BclF5QAJ"/>
    <d v="2021-04-10T23:01:03"/>
    <m/>
    <d v="2021-03-30T18:59:28"/>
    <m/>
    <m/>
    <b v="0"/>
    <m/>
    <m/>
    <x v="0"/>
    <m/>
    <m/>
    <m/>
    <m/>
    <m/>
    <x v="2089"/>
    <x v="0"/>
    <b v="0"/>
    <m/>
    <m/>
    <m/>
    <s v="0055A00000Bnt5hQAB"/>
    <m/>
    <m/>
    <m/>
    <s v="0035A00003orlwyQAA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m/>
    <m/>
    <m/>
    <n v="0"/>
    <n v="0"/>
  </r>
  <r>
    <x v="1369"/>
    <b v="0"/>
    <m/>
    <b v="0"/>
    <m/>
    <m/>
    <m/>
    <d v="2020-03-30T00:00:00"/>
    <n v="1"/>
    <s v="Non Responsive"/>
    <m/>
    <s v="0035A00003YeTh8QAF"/>
    <m/>
    <m/>
    <x v="16"/>
    <b v="1"/>
    <d v="2019-09-23T14:15:40"/>
    <x v="0"/>
    <b v="0"/>
    <m/>
    <m/>
    <b v="0"/>
    <s v="2020 1"/>
    <n v="1"/>
    <x v="7"/>
    <x v="0"/>
    <x v="0"/>
    <b v="0"/>
    <b v="0"/>
    <m/>
    <b v="0"/>
    <b v="0"/>
    <b v="0"/>
    <x v="15"/>
    <b v="0"/>
    <m/>
    <b v="0"/>
    <d v="2019-12-27T00:00:00"/>
    <s v="0055A00000BclF5QAJ"/>
    <d v="2021-04-10T23:01:03"/>
    <m/>
    <d v="2020-01-13T19:31:40"/>
    <m/>
    <m/>
    <b v="0"/>
    <m/>
    <m/>
    <x v="0"/>
    <m/>
    <m/>
    <m/>
    <m/>
    <m/>
    <x v="2090"/>
    <x v="0"/>
    <b v="0"/>
    <m/>
    <m/>
    <m/>
    <s v="0055A00000BNpn5QAD"/>
    <m/>
    <s v="Biotherapeutics"/>
    <m/>
    <s v="0035A00003YeTh8QAF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m/>
    <m/>
    <m/>
    <n v="0"/>
    <n v="0"/>
  </r>
  <r>
    <x v="1370"/>
    <b v="0"/>
    <m/>
    <b v="0"/>
    <s v="7015A000001qUvfQAE"/>
    <m/>
    <m/>
    <d v="2020-02-14T00:00:00"/>
    <n v="1"/>
    <s v="Competitive product"/>
    <m/>
    <s v="0035A00003XXdBkQAL"/>
    <m/>
    <m/>
    <x v="4"/>
    <b v="1"/>
    <d v="2019-08-12T12:23:56"/>
    <x v="0"/>
    <b v="0"/>
    <m/>
    <m/>
    <b v="0"/>
    <s v="2020 1"/>
    <n v="1"/>
    <x v="7"/>
    <x v="0"/>
    <x v="0"/>
    <b v="0"/>
    <b v="0"/>
    <m/>
    <b v="0"/>
    <b v="0"/>
    <b v="0"/>
    <x v="15"/>
    <b v="0"/>
    <m/>
    <b v="0"/>
    <d v="2019-05-20T00:00:00"/>
    <s v="0055A00000BclF5QAJ"/>
    <d v="2021-04-10T23:01:03"/>
    <m/>
    <d v="2020-02-14T09:21:17"/>
    <m/>
    <m/>
    <b v="0"/>
    <m/>
    <m/>
    <x v="12"/>
    <m/>
    <m/>
    <m/>
    <m/>
    <m/>
    <x v="2091"/>
    <x v="0"/>
    <b v="0"/>
    <m/>
    <m/>
    <m/>
    <s v="00531000007KAu8AAG"/>
    <m/>
    <m/>
    <m/>
    <s v="0035A00003XXdBkQAL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371"/>
    <b v="0"/>
    <m/>
    <b v="0"/>
    <m/>
    <m/>
    <m/>
    <d v="2020-02-14T00:00:00"/>
    <n v="1"/>
    <s v="Contact has moved"/>
    <m/>
    <s v="0035A00003JjrSiQAJ"/>
    <m/>
    <m/>
    <x v="16"/>
    <b v="1"/>
    <d v="2018-08-29T13:30:26"/>
    <x v="0"/>
    <b v="0"/>
    <m/>
    <m/>
    <b v="0"/>
    <s v="2020 1"/>
    <n v="1"/>
    <x v="7"/>
    <x v="0"/>
    <x v="0"/>
    <b v="0"/>
    <b v="0"/>
    <m/>
    <b v="0"/>
    <b v="0"/>
    <b v="0"/>
    <x v="14"/>
    <b v="0"/>
    <m/>
    <b v="0"/>
    <d v="2018-08-23T00:00:00"/>
    <s v="0055A00000BclF5QAJ"/>
    <d v="2021-04-10T23:01:03"/>
    <m/>
    <d v="2020-02-14T14:18:33"/>
    <m/>
    <m/>
    <b v="0"/>
    <m/>
    <m/>
    <x v="0"/>
    <m/>
    <m/>
    <m/>
    <m/>
    <m/>
    <x v="2092"/>
    <x v="0"/>
    <b v="0"/>
    <m/>
    <m/>
    <m/>
    <s v="00531000007KAu8AAG"/>
    <m/>
    <m/>
    <m/>
    <s v="0035A00003JjrSiQAJ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372"/>
    <b v="0"/>
    <m/>
    <b v="0"/>
    <s v="7015A000001qUvfQAE"/>
    <m/>
    <m/>
    <d v="2020-02-14T00:00:00"/>
    <n v="1"/>
    <s v="Contact has moved"/>
    <m/>
    <s v="0035A00003XB0szQAD"/>
    <m/>
    <m/>
    <x v="4"/>
    <b v="1"/>
    <d v="2019-08-21T14:05:47"/>
    <x v="0"/>
    <b v="0"/>
    <m/>
    <m/>
    <b v="0"/>
    <s v="2020 1"/>
    <n v="1"/>
    <x v="7"/>
    <x v="0"/>
    <x v="0"/>
    <b v="0"/>
    <b v="0"/>
    <m/>
    <b v="0"/>
    <b v="0"/>
    <b v="0"/>
    <x v="15"/>
    <b v="0"/>
    <m/>
    <b v="0"/>
    <d v="2019-08-12T00:00:00"/>
    <s v="0055A00000BclF5QAJ"/>
    <d v="2021-04-10T23:01:03"/>
    <m/>
    <d v="2020-02-14T11:38:58"/>
    <m/>
    <m/>
    <b v="0"/>
    <m/>
    <m/>
    <x v="12"/>
    <m/>
    <m/>
    <m/>
    <m/>
    <m/>
    <x v="2093"/>
    <x v="0"/>
    <b v="0"/>
    <m/>
    <m/>
    <m/>
    <s v="00531000007KAu8AAG"/>
    <m/>
    <m/>
    <m/>
    <s v="0035A00003XB0sz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235"/>
    <b v="0"/>
    <m/>
    <b v="0"/>
    <s v="7015A000001qUvfQAE"/>
    <m/>
    <m/>
    <d v="2020-02-14T00:00:00"/>
    <n v="1"/>
    <s v="Contact has moved"/>
    <m/>
    <s v="0035A00003XXdJUQA1"/>
    <m/>
    <m/>
    <x v="4"/>
    <b v="1"/>
    <d v="2019-08-12T12:48:10"/>
    <x v="0"/>
    <b v="0"/>
    <m/>
    <m/>
    <b v="0"/>
    <s v="2020 1"/>
    <n v="1"/>
    <x v="7"/>
    <x v="0"/>
    <x v="0"/>
    <b v="0"/>
    <b v="0"/>
    <m/>
    <b v="0"/>
    <b v="0"/>
    <b v="0"/>
    <x v="15"/>
    <b v="0"/>
    <m/>
    <b v="0"/>
    <d v="2019-05-20T00:00:00"/>
    <s v="0055A00000BclF5QAJ"/>
    <d v="2021-04-10T23:01:03"/>
    <m/>
    <d v="2020-02-14T10:44:12"/>
    <m/>
    <m/>
    <b v="0"/>
    <m/>
    <m/>
    <x v="12"/>
    <m/>
    <m/>
    <m/>
    <m/>
    <m/>
    <x v="2094"/>
    <x v="0"/>
    <b v="0"/>
    <m/>
    <m/>
    <m/>
    <s v="00531000007KAu8AAG"/>
    <m/>
    <m/>
    <m/>
    <s v="0035A00003XXdJUQA1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373"/>
    <b v="0"/>
    <m/>
    <b v="0"/>
    <m/>
    <m/>
    <m/>
    <d v="2020-02-14T00:00:00"/>
    <n v="1"/>
    <s v="Contact has moved"/>
    <m/>
    <s v="0035A00003aWgrgQAC"/>
    <m/>
    <m/>
    <x v="16"/>
    <b v="1"/>
    <d v="2019-11-18T16:06:27"/>
    <x v="0"/>
    <b v="0"/>
    <m/>
    <m/>
    <b v="0"/>
    <s v="2020 1"/>
    <n v="1"/>
    <x v="7"/>
    <x v="0"/>
    <x v="0"/>
    <b v="0"/>
    <b v="0"/>
    <m/>
    <b v="0"/>
    <b v="0"/>
    <b v="0"/>
    <x v="17"/>
    <b v="0"/>
    <m/>
    <b v="0"/>
    <d v="2019-11-07T00:00:00"/>
    <s v="0055A00000BclF5QAJ"/>
    <d v="2021-04-10T23:01:03"/>
    <m/>
    <d v="2020-02-14T10:34:44"/>
    <m/>
    <m/>
    <b v="0"/>
    <m/>
    <m/>
    <x v="0"/>
    <m/>
    <m/>
    <m/>
    <m/>
    <m/>
    <x v="2095"/>
    <x v="0"/>
    <b v="0"/>
    <m/>
    <m/>
    <m/>
    <s v="00531000007KAu8AAG"/>
    <m/>
    <s v="Other"/>
    <m/>
    <s v="0035A00003aWgrgQAC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m/>
    <m/>
    <m/>
    <n v="0"/>
    <n v="0"/>
  </r>
  <r>
    <x v="1374"/>
    <b v="0"/>
    <m/>
    <b v="0"/>
    <s v="70131000001SiprAAC"/>
    <m/>
    <m/>
    <d v="2020-03-30T00:00:00"/>
    <n v="1"/>
    <s v="Lost or No Budget"/>
    <m/>
    <s v="0035A00003CdA2hQAF"/>
    <m/>
    <m/>
    <x v="4"/>
    <b v="1"/>
    <d v="2017-07-25T21:42:30"/>
    <x v="0"/>
    <b v="0"/>
    <m/>
    <m/>
    <b v="0"/>
    <s v="2020 1"/>
    <n v="1"/>
    <x v="7"/>
    <x v="0"/>
    <x v="0"/>
    <b v="0"/>
    <b v="0"/>
    <m/>
    <b v="0"/>
    <b v="0"/>
    <b v="0"/>
    <x v="15"/>
    <b v="0"/>
    <m/>
    <b v="0"/>
    <d v="2017-07-11T00:00:00"/>
    <s v="0055A00000BclF5QAJ"/>
    <d v="2021-04-10T23:01:03"/>
    <m/>
    <d v="2020-01-22T05:35:56"/>
    <m/>
    <m/>
    <b v="0"/>
    <m/>
    <s v="Metabolomics"/>
    <x v="4"/>
    <m/>
    <m/>
    <m/>
    <m/>
    <m/>
    <x v="2096"/>
    <x v="0"/>
    <b v="0"/>
    <m/>
    <m/>
    <m/>
    <s v="0055A000009GjocQAC"/>
    <m/>
    <s v="Metabolomics"/>
    <m/>
    <s v="0035A00003CdA2hQAF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332"/>
    <b v="0"/>
    <m/>
    <b v="0"/>
    <s v="7015A0000022g3VQAQ"/>
    <m/>
    <m/>
    <d v="2020-01-30T00:00:00"/>
    <n v="1"/>
    <s v="Non Responsive"/>
    <m/>
    <s v="0035A00003QTuqrQAD"/>
    <m/>
    <m/>
    <x v="16"/>
    <b v="1"/>
    <d v="2019-01-07T17:07:41"/>
    <x v="0"/>
    <b v="0"/>
    <m/>
    <m/>
    <b v="0"/>
    <s v="2020 1"/>
    <n v="1"/>
    <x v="7"/>
    <x v="0"/>
    <x v="0"/>
    <b v="0"/>
    <b v="0"/>
    <m/>
    <b v="0"/>
    <b v="0"/>
    <b v="0"/>
    <x v="15"/>
    <b v="0"/>
    <m/>
    <b v="0"/>
    <d v="2019-01-23T00:00:00"/>
    <s v="0055A00000BclF5QAJ"/>
    <d v="2021-04-10T23:01:03"/>
    <m/>
    <d v="2020-01-22T13:14:42"/>
    <m/>
    <m/>
    <b v="0"/>
    <m/>
    <m/>
    <x v="12"/>
    <m/>
    <m/>
    <m/>
    <m/>
    <m/>
    <x v="2097"/>
    <x v="0"/>
    <b v="0"/>
    <m/>
    <m/>
    <m/>
    <s v="0055A000008zqzaQAA"/>
    <s v="01s31000003qafeAAA"/>
    <s v="Biotherapeutics"/>
    <m/>
    <s v="0035A00003QTuqrQAD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0"/>
    <m/>
    <n v="0"/>
    <n v="0"/>
    <n v="0"/>
  </r>
  <r>
    <x v="1375"/>
    <b v="0"/>
    <m/>
    <b v="0"/>
    <m/>
    <m/>
    <m/>
    <d v="2020-03-30T00:00:00"/>
    <n v="1"/>
    <s v="Non Responsive"/>
    <m/>
    <m/>
    <m/>
    <m/>
    <x v="16"/>
    <b v="1"/>
    <d v="2018-12-19T21:34:13"/>
    <x v="0"/>
    <b v="0"/>
    <m/>
    <m/>
    <b v="0"/>
    <s v="2020 1"/>
    <n v="1"/>
    <x v="7"/>
    <x v="0"/>
    <x v="0"/>
    <b v="0"/>
    <b v="0"/>
    <m/>
    <b v="0"/>
    <b v="0"/>
    <b v="0"/>
    <x v="17"/>
    <b v="0"/>
    <m/>
    <b v="0"/>
    <m/>
    <s v="0055A00000BclF5QAJ"/>
    <d v="2021-04-10T23:01:03"/>
    <m/>
    <d v="2020-01-06T16:36:14"/>
    <m/>
    <m/>
    <b v="0"/>
    <m/>
    <s v="Proteomics"/>
    <x v="0"/>
    <m/>
    <m/>
    <m/>
    <m/>
    <m/>
    <x v="2098"/>
    <x v="0"/>
    <b v="0"/>
    <m/>
    <m/>
    <m/>
    <s v="0055A000009GjocQAC"/>
    <m/>
    <s v="Proteomics"/>
    <m/>
    <s v="00331000030OryM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96"/>
    <b v="0"/>
    <m/>
    <b v="0"/>
    <m/>
    <m/>
    <m/>
    <d v="2018-03-20T00:00:00"/>
    <n v="1"/>
    <s v="Other"/>
    <m/>
    <s v="0035A00003Go5lVQAR"/>
    <m/>
    <m/>
    <x v="36"/>
    <b v="1"/>
    <d v="2018-02-15T16:21:58"/>
    <x v="0"/>
    <b v="0"/>
    <m/>
    <m/>
    <b v="0"/>
    <s v="2018 1"/>
    <n v="1"/>
    <x v="3"/>
    <x v="0"/>
    <x v="0"/>
    <b v="0"/>
    <b v="0"/>
    <m/>
    <b v="0"/>
    <b v="0"/>
    <b v="0"/>
    <x v="15"/>
    <b v="0"/>
    <m/>
    <b v="0"/>
    <d v="2018-02-08T00:00:00"/>
    <s v="0055A00000BclF5QAJ"/>
    <d v="2021-04-11T20:28:47"/>
    <m/>
    <d v="2018-03-20T22:07:05"/>
    <m/>
    <m/>
    <b v="0"/>
    <m/>
    <s v="Biotherapeutics"/>
    <x v="0"/>
    <m/>
    <m/>
    <m/>
    <m/>
    <m/>
    <x v="2099"/>
    <x v="0"/>
    <b v="0"/>
    <m/>
    <m/>
    <m/>
    <s v="0055A000008iLoJQAU"/>
    <m/>
    <s v="Biotherapeutics"/>
    <m/>
    <s v="0035A00003Go5lVQAR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515"/>
    <b v="0"/>
    <m/>
    <b v="0"/>
    <m/>
    <m/>
    <m/>
    <d v="2018-03-27T00:00:00"/>
    <n v="1"/>
    <s v="Other"/>
    <m/>
    <s v="0035A00003HwLA1QAN"/>
    <m/>
    <m/>
    <x v="36"/>
    <b v="1"/>
    <d v="2018-03-21T21:34:39"/>
    <x v="0"/>
    <b v="0"/>
    <m/>
    <m/>
    <b v="0"/>
    <s v="2018 1"/>
    <n v="1"/>
    <x v="3"/>
    <x v="0"/>
    <x v="0"/>
    <b v="0"/>
    <b v="0"/>
    <m/>
    <b v="0"/>
    <b v="0"/>
    <b v="0"/>
    <x v="15"/>
    <b v="0"/>
    <m/>
    <b v="0"/>
    <d v="2018-01-31T00:00:00"/>
    <s v="0055A00000BclF5QAJ"/>
    <d v="2021-04-11T20:33:11"/>
    <m/>
    <d v="2018-03-27T17:21:26"/>
    <m/>
    <m/>
    <b v="0"/>
    <m/>
    <s v="Biotherapeutics"/>
    <x v="13"/>
    <m/>
    <m/>
    <m/>
    <m/>
    <m/>
    <x v="2100"/>
    <x v="0"/>
    <b v="0"/>
    <m/>
    <m/>
    <m/>
    <s v="0055A000008iLoJQAU"/>
    <m/>
    <s v="Biotherapeutics"/>
    <m/>
    <s v="0035A00003HwLA1QAN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376"/>
    <b v="0"/>
    <m/>
    <b v="0"/>
    <m/>
    <m/>
    <m/>
    <d v="2019-03-31T00:00:00"/>
    <n v="1"/>
    <s v="Other"/>
    <m/>
    <s v="0035A00003QzkstQAB"/>
    <m/>
    <m/>
    <x v="16"/>
    <b v="1"/>
    <d v="2019-02-22T20:54:28"/>
    <x v="0"/>
    <b v="0"/>
    <m/>
    <m/>
    <b v="0"/>
    <s v="2019 1"/>
    <n v="1"/>
    <x v="2"/>
    <x v="0"/>
    <x v="0"/>
    <b v="0"/>
    <b v="0"/>
    <m/>
    <b v="0"/>
    <b v="0"/>
    <b v="0"/>
    <x v="15"/>
    <b v="0"/>
    <m/>
    <b v="0"/>
    <d v="2019-02-22T00:00:00"/>
    <s v="0055A00000BclF5QAJ"/>
    <d v="2021-04-10T23:01:03"/>
    <m/>
    <d v="2019-03-17T20:11:21"/>
    <m/>
    <m/>
    <b v="0"/>
    <m/>
    <m/>
    <x v="4"/>
    <m/>
    <m/>
    <m/>
    <m/>
    <m/>
    <x v="2101"/>
    <x v="0"/>
    <b v="0"/>
    <s v="Outsource all MS work to NE Bioanalytics"/>
    <m/>
    <m/>
    <s v="0055A000008iLoJQAU"/>
    <m/>
    <m/>
    <m/>
    <s v="0035A00003QzkstQAB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377"/>
    <b v="0"/>
    <m/>
    <b v="0"/>
    <s v="7015A000001qUyjQAE"/>
    <m/>
    <m/>
    <d v="2020-02-14T00:00:00"/>
    <n v="1"/>
    <s v="Other"/>
    <m/>
    <s v="0035A00003XB0jyQAD"/>
    <m/>
    <m/>
    <x v="4"/>
    <b v="1"/>
    <d v="2019-08-21T13:57:26"/>
    <x v="0"/>
    <b v="0"/>
    <m/>
    <m/>
    <b v="0"/>
    <s v="2020 1"/>
    <n v="1"/>
    <x v="7"/>
    <x v="0"/>
    <x v="0"/>
    <b v="0"/>
    <b v="0"/>
    <m/>
    <b v="0"/>
    <b v="0"/>
    <b v="0"/>
    <x v="15"/>
    <b v="0"/>
    <m/>
    <b v="0"/>
    <d v="2019-04-22T00:00:00"/>
    <s v="0055A00000BclF5QAJ"/>
    <d v="2021-04-11T20:33:11"/>
    <m/>
    <d v="2020-02-14T10:47:10"/>
    <m/>
    <m/>
    <b v="0"/>
    <m/>
    <m/>
    <x v="12"/>
    <m/>
    <m/>
    <m/>
    <m/>
    <m/>
    <x v="2102"/>
    <x v="0"/>
    <b v="0"/>
    <m/>
    <m/>
    <m/>
    <s v="00531000007KAu8AAG"/>
    <m/>
    <m/>
    <m/>
    <s v="0035A00003XB0jy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378"/>
    <b v="0"/>
    <m/>
    <b v="0"/>
    <s v="7015A000001qUyjQAE"/>
    <m/>
    <m/>
    <d v="2020-02-14T00:00:00"/>
    <n v="1"/>
    <s v="Other"/>
    <m/>
    <s v="0035A00003XB0hrQAD"/>
    <m/>
    <m/>
    <x v="4"/>
    <b v="1"/>
    <d v="2019-08-21T13:54:09"/>
    <x v="0"/>
    <b v="0"/>
    <m/>
    <m/>
    <b v="0"/>
    <s v="2020 1"/>
    <n v="1"/>
    <x v="7"/>
    <x v="0"/>
    <x v="0"/>
    <b v="0"/>
    <b v="0"/>
    <m/>
    <b v="0"/>
    <b v="0"/>
    <b v="0"/>
    <x v="15"/>
    <b v="0"/>
    <m/>
    <b v="0"/>
    <d v="2019-04-17T00:00:00"/>
    <s v="0055A00000BclF5QAJ"/>
    <d v="2021-04-11T20:33:11"/>
    <m/>
    <d v="2020-02-14T11:57:07"/>
    <m/>
    <m/>
    <b v="0"/>
    <m/>
    <m/>
    <x v="12"/>
    <m/>
    <m/>
    <m/>
    <m/>
    <m/>
    <x v="2103"/>
    <x v="0"/>
    <b v="0"/>
    <m/>
    <m/>
    <m/>
    <s v="00531000007KAu8AAG"/>
    <m/>
    <s v="Biotherapeutics"/>
    <m/>
    <s v="0035A00003XB0hr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379"/>
    <b v="0"/>
    <m/>
    <b v="0"/>
    <m/>
    <m/>
    <m/>
    <d v="2020-03-31T00:00:00"/>
    <n v="1"/>
    <s v="Other"/>
    <m/>
    <s v="0035A00003Wo2JlQAJ"/>
    <m/>
    <m/>
    <x v="16"/>
    <b v="1"/>
    <d v="2019-07-23T19:18:56"/>
    <x v="0"/>
    <b v="0"/>
    <m/>
    <m/>
    <b v="0"/>
    <s v="2020 1"/>
    <n v="1"/>
    <x v="7"/>
    <x v="0"/>
    <x v="0"/>
    <b v="0"/>
    <b v="0"/>
    <m/>
    <b v="0"/>
    <b v="0"/>
    <b v="0"/>
    <x v="17"/>
    <b v="0"/>
    <m/>
    <b v="0"/>
    <d v="2019-07-23T00:00:00"/>
    <s v="0055A00000BclF5QAJ"/>
    <d v="2021-04-11T20:33:11"/>
    <m/>
    <d v="2020-01-13T15:45:03"/>
    <m/>
    <m/>
    <b v="0"/>
    <m/>
    <m/>
    <x v="0"/>
    <m/>
    <m/>
    <m/>
    <m/>
    <m/>
    <x v="2104"/>
    <x v="0"/>
    <b v="0"/>
    <m/>
    <m/>
    <m/>
    <s v="0055A000008iLoJQAU"/>
    <m/>
    <s v="Proteomics"/>
    <m/>
    <s v="0035A00003Wo2JlQAJ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380"/>
    <b v="0"/>
    <m/>
    <b v="0"/>
    <s v="7015A000001qUvfQAE"/>
    <m/>
    <m/>
    <d v="2020-02-14T00:00:00"/>
    <n v="1"/>
    <s v="Other"/>
    <m/>
    <s v="0035A00003XXdK8QAL"/>
    <m/>
    <m/>
    <x v="4"/>
    <b v="1"/>
    <d v="2019-08-12T12:50:48"/>
    <x v="0"/>
    <b v="0"/>
    <m/>
    <m/>
    <b v="0"/>
    <s v="2020 1"/>
    <n v="1"/>
    <x v="7"/>
    <x v="0"/>
    <x v="0"/>
    <b v="0"/>
    <b v="0"/>
    <m/>
    <b v="0"/>
    <b v="0"/>
    <b v="0"/>
    <x v="15"/>
    <b v="0"/>
    <m/>
    <b v="0"/>
    <d v="2019-05-20T00:00:00"/>
    <s v="0055A00000BclF5QAJ"/>
    <d v="2021-04-11T20:33:11"/>
    <m/>
    <d v="2020-02-14T16:12:18"/>
    <m/>
    <m/>
    <b v="0"/>
    <m/>
    <m/>
    <x v="12"/>
    <m/>
    <m/>
    <m/>
    <m/>
    <m/>
    <x v="2105"/>
    <x v="0"/>
    <b v="0"/>
    <m/>
    <m/>
    <m/>
    <s v="00531000007KAu8AAG"/>
    <m/>
    <s v="Biotherapeutics"/>
    <m/>
    <s v="0035A00003XXdK8QAL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381"/>
    <b v="0"/>
    <m/>
    <b v="0"/>
    <s v="7015A000001qUvfQAE"/>
    <m/>
    <m/>
    <d v="2020-02-14T00:00:00"/>
    <n v="1"/>
    <s v="Contact has moved"/>
    <m/>
    <s v="0035A00003XXdKrQAL"/>
    <m/>
    <m/>
    <x v="4"/>
    <b v="1"/>
    <d v="2019-08-12T12:53:24"/>
    <x v="0"/>
    <b v="0"/>
    <m/>
    <m/>
    <b v="0"/>
    <s v="2020 1"/>
    <n v="1"/>
    <x v="7"/>
    <x v="0"/>
    <x v="0"/>
    <b v="0"/>
    <b v="0"/>
    <m/>
    <b v="0"/>
    <b v="0"/>
    <b v="0"/>
    <x v="15"/>
    <b v="0"/>
    <s v="Auto-Classic"/>
    <b v="0"/>
    <d v="2019-05-14T00:00:00"/>
    <s v="00531000007KAu8AAG"/>
    <d v="2021-04-20T09:28:10"/>
    <m/>
    <d v="2020-02-14T14:31:06"/>
    <m/>
    <m/>
    <b v="0"/>
    <m/>
    <m/>
    <x v="12"/>
    <m/>
    <m/>
    <m/>
    <m/>
    <m/>
    <x v="2106"/>
    <x v="0"/>
    <b v="0"/>
    <m/>
    <m/>
    <m/>
    <s v="00531000007KAu8AAG"/>
    <m/>
    <m/>
    <m/>
    <s v="0035A00003XXdKrQAL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382"/>
    <b v="0"/>
    <m/>
    <b v="0"/>
    <s v="7015A000001qUvfQAE"/>
    <m/>
    <m/>
    <d v="2020-02-14T00:00:00"/>
    <n v="1"/>
    <s v="Contact has moved"/>
    <m/>
    <s v="0035A00003XXfhQQAT"/>
    <m/>
    <m/>
    <x v="16"/>
    <b v="1"/>
    <d v="2019-08-12T16:14:26"/>
    <x v="0"/>
    <b v="0"/>
    <m/>
    <m/>
    <b v="0"/>
    <s v="2020 1"/>
    <n v="1"/>
    <x v="7"/>
    <x v="0"/>
    <x v="0"/>
    <b v="0"/>
    <b v="0"/>
    <m/>
    <b v="0"/>
    <b v="0"/>
    <b v="0"/>
    <x v="15"/>
    <b v="0"/>
    <s v="Auto-Classic"/>
    <b v="0"/>
    <d v="2019-08-12T00:00:00"/>
    <s v="0055A00000BclF5QAJ"/>
    <d v="2021-04-10T23:01:03"/>
    <m/>
    <d v="2020-02-14T16:02:44"/>
    <m/>
    <m/>
    <b v="0"/>
    <m/>
    <m/>
    <x v="12"/>
    <m/>
    <m/>
    <m/>
    <m/>
    <m/>
    <x v="2107"/>
    <x v="0"/>
    <b v="0"/>
    <m/>
    <m/>
    <m/>
    <s v="00531000007KAu8AAG"/>
    <m/>
    <s v="Biotherapeutics"/>
    <m/>
    <s v="0035A00003XXfhQQAT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383"/>
    <b v="0"/>
    <m/>
    <b v="0"/>
    <m/>
    <m/>
    <m/>
    <d v="2022-03-31T00:00:00"/>
    <n v="1"/>
    <s v="Contact has moved"/>
    <m/>
    <s v="0035A00003XXd61QAD"/>
    <m/>
    <m/>
    <x v="4"/>
    <b v="1"/>
    <d v="2019-08-12T12:01:16"/>
    <x v="0"/>
    <b v="0"/>
    <m/>
    <m/>
    <b v="0"/>
    <s v="2022 1"/>
    <n v="1"/>
    <x v="6"/>
    <x v="0"/>
    <x v="0"/>
    <b v="0"/>
    <b v="0"/>
    <m/>
    <b v="0"/>
    <b v="0"/>
    <b v="0"/>
    <x v="15"/>
    <b v="0"/>
    <s v="Auto-Classic"/>
    <b v="0"/>
    <d v="2019-03-19T00:00:00"/>
    <s v="0055A00000BclF5QAJ"/>
    <d v="2021-04-10T23:01:03"/>
    <m/>
    <d v="2020-11-17T16:09:10"/>
    <m/>
    <m/>
    <b v="0"/>
    <m/>
    <m/>
    <x v="0"/>
    <m/>
    <m/>
    <m/>
    <m/>
    <m/>
    <x v="2108"/>
    <x v="0"/>
    <b v="0"/>
    <m/>
    <m/>
    <m/>
    <s v="00531000007KAu8AAG"/>
    <m/>
    <s v="Biotherapeutics"/>
    <m/>
    <s v="0035A00003XXd61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384"/>
    <b v="0"/>
    <m/>
    <b v="0"/>
    <m/>
    <m/>
    <m/>
    <d v="2022-03-31T00:00:00"/>
    <n v="1"/>
    <s v="Contact has moved"/>
    <m/>
    <s v="0035A00003Lu7XMQAZ"/>
    <m/>
    <m/>
    <x v="4"/>
    <b v="1"/>
    <d v="2018-09-26T13:52:18"/>
    <x v="0"/>
    <b v="0"/>
    <m/>
    <m/>
    <b v="0"/>
    <s v="2022 1"/>
    <n v="1"/>
    <x v="6"/>
    <x v="0"/>
    <x v="0"/>
    <b v="0"/>
    <b v="0"/>
    <m/>
    <b v="0"/>
    <b v="0"/>
    <b v="0"/>
    <x v="17"/>
    <b v="0"/>
    <s v="Auto-Classic"/>
    <b v="0"/>
    <d v="2018-10-02T00:00:00"/>
    <s v="0055A00000BclF5QAJ"/>
    <d v="2021-04-10T23:01:03"/>
    <m/>
    <d v="2021-03-25T16:57:16"/>
    <m/>
    <m/>
    <b v="0"/>
    <m/>
    <s v="Metabolomics"/>
    <x v="0"/>
    <m/>
    <m/>
    <m/>
    <m/>
    <m/>
    <x v="2109"/>
    <x v="0"/>
    <b v="0"/>
    <m/>
    <m/>
    <m/>
    <s v="00531000007KAu8AAG"/>
    <m/>
    <s v="Metabolomics"/>
    <m/>
    <s v="0035A00003Lu7XMQAZ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347"/>
    <b v="0"/>
    <m/>
    <b v="0"/>
    <m/>
    <m/>
    <m/>
    <d v="2020-02-14T00:00:00"/>
    <n v="1"/>
    <s v="Lost or No Budget"/>
    <m/>
    <s v="0035A00003XB0vKQAT"/>
    <m/>
    <m/>
    <x v="4"/>
    <b v="1"/>
    <d v="2019-08-21T14:08:38"/>
    <x v="0"/>
    <b v="0"/>
    <m/>
    <m/>
    <b v="0"/>
    <s v="2020 1"/>
    <n v="1"/>
    <x v="7"/>
    <x v="0"/>
    <x v="0"/>
    <b v="0"/>
    <b v="0"/>
    <m/>
    <b v="0"/>
    <b v="0"/>
    <b v="0"/>
    <x v="15"/>
    <b v="0"/>
    <s v="Auto-Classic"/>
    <b v="0"/>
    <d v="2019-01-09T00:00:00"/>
    <s v="0055A00000BclF5QAJ"/>
    <d v="2021-04-10T23:01:03"/>
    <m/>
    <d v="2020-02-14T11:42:28"/>
    <m/>
    <m/>
    <b v="0"/>
    <m/>
    <s v="Biotherapeutics"/>
    <x v="0"/>
    <m/>
    <m/>
    <m/>
    <m/>
    <m/>
    <x v="2110"/>
    <x v="0"/>
    <b v="0"/>
    <m/>
    <m/>
    <m/>
    <s v="00531000007KAu8AAG"/>
    <m/>
    <s v="Biotherapeutics"/>
    <m/>
    <s v="0035A00003XB0vKQAT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562"/>
    <b v="0"/>
    <m/>
    <b v="0"/>
    <m/>
    <m/>
    <m/>
    <d v="2022-03-31T00:00:00"/>
    <n v="1"/>
    <s v="Lost or No Budget"/>
    <m/>
    <s v="0035A00003RaG2gQAF"/>
    <m/>
    <m/>
    <x v="16"/>
    <b v="1"/>
    <d v="2019-02-11T16:22:39"/>
    <x v="0"/>
    <b v="0"/>
    <m/>
    <m/>
    <b v="0"/>
    <s v="2022 1"/>
    <n v="1"/>
    <x v="6"/>
    <x v="0"/>
    <x v="0"/>
    <b v="0"/>
    <b v="0"/>
    <m/>
    <b v="0"/>
    <b v="0"/>
    <b v="0"/>
    <x v="17"/>
    <b v="0"/>
    <s v="Auto-Classic"/>
    <b v="0"/>
    <m/>
    <s v="0055A00000BclF5QAJ"/>
    <d v="2021-04-10T23:01:03"/>
    <m/>
    <d v="2021-03-26T18:08:00"/>
    <m/>
    <m/>
    <b v="0"/>
    <m/>
    <s v="Metabolomics"/>
    <x v="0"/>
    <m/>
    <m/>
    <m/>
    <m/>
    <m/>
    <x v="2111"/>
    <x v="0"/>
    <b v="0"/>
    <m/>
    <m/>
    <m/>
    <s v="00531000007KAu8AAG"/>
    <m/>
    <s v="Metabolomics"/>
    <m/>
    <s v="0035A00003RaG2gQAF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964"/>
    <b v="0"/>
    <m/>
    <b v="0"/>
    <s v="7015A000001Tia5QAC"/>
    <m/>
    <m/>
    <d v="2022-03-31T00:00:00"/>
    <n v="1"/>
    <s v="Other"/>
    <m/>
    <s v="0035A00003bdKbfQAE"/>
    <m/>
    <m/>
    <x v="4"/>
    <b v="1"/>
    <d v="2020-01-27T13:51:13"/>
    <x v="0"/>
    <b v="0"/>
    <m/>
    <m/>
    <b v="0"/>
    <s v="2022 1"/>
    <n v="1"/>
    <x v="6"/>
    <x v="0"/>
    <x v="0"/>
    <b v="0"/>
    <b v="0"/>
    <m/>
    <b v="0"/>
    <b v="0"/>
    <b v="0"/>
    <x v="15"/>
    <b v="0"/>
    <s v="Auto-Classic"/>
    <b v="0"/>
    <d v="2020-01-23T00:00:00"/>
    <s v="0055A00000BclF5QAJ"/>
    <d v="2021-04-11T20:33:11"/>
    <m/>
    <d v="2020-11-17T17:37:04"/>
    <m/>
    <m/>
    <b v="0"/>
    <m/>
    <m/>
    <x v="4"/>
    <m/>
    <m/>
    <m/>
    <m/>
    <m/>
    <x v="2112"/>
    <x v="0"/>
    <b v="0"/>
    <m/>
    <m/>
    <m/>
    <s v="00531000007KAu8AAG"/>
    <m/>
    <m/>
    <m/>
    <s v="0035A00003bdKbfQAE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m/>
    <m/>
    <m/>
    <n v="0"/>
    <n v="0"/>
  </r>
  <r>
    <x v="744"/>
    <b v="0"/>
    <m/>
    <b v="0"/>
    <s v="7015A000001qUvfQAE"/>
    <m/>
    <m/>
    <d v="2022-03-31T00:00:00"/>
    <n v="1"/>
    <s v="Other"/>
    <m/>
    <s v="0035A00003XXdHnQAL"/>
    <m/>
    <m/>
    <x v="4"/>
    <b v="1"/>
    <d v="2019-08-12T12:44:12"/>
    <x v="0"/>
    <b v="0"/>
    <m/>
    <m/>
    <b v="0"/>
    <s v="2022 1"/>
    <n v="1"/>
    <x v="6"/>
    <x v="0"/>
    <x v="0"/>
    <b v="0"/>
    <b v="0"/>
    <m/>
    <b v="0"/>
    <b v="0"/>
    <b v="0"/>
    <x v="15"/>
    <b v="0"/>
    <s v="Auto-Classic"/>
    <b v="0"/>
    <d v="2019-05-20T00:00:00"/>
    <s v="0055A00000BclF5QAJ"/>
    <d v="2021-04-11T20:33:11"/>
    <m/>
    <d v="2020-11-17T16:16:15"/>
    <m/>
    <m/>
    <b v="0"/>
    <m/>
    <m/>
    <x v="12"/>
    <m/>
    <m/>
    <m/>
    <m/>
    <m/>
    <x v="2113"/>
    <x v="0"/>
    <b v="0"/>
    <m/>
    <m/>
    <m/>
    <s v="00531000007KAu8AAG"/>
    <m/>
    <s v="Biotherapeutics"/>
    <m/>
    <s v="0035A00003XXdHnQAL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410"/>
    <b v="0"/>
    <m/>
    <b v="0"/>
    <s v="7015A000001P2bnQAC"/>
    <m/>
    <m/>
    <d v="2020-03-31T00:00:00"/>
    <n v="1"/>
    <s v="Duplicate opportunity"/>
    <m/>
    <s v="0035A00003ccZrwQAE"/>
    <m/>
    <m/>
    <x v="16"/>
    <b v="1"/>
    <d v="2020-02-18T13:40:01"/>
    <x v="0"/>
    <b v="0"/>
    <m/>
    <m/>
    <b v="0"/>
    <s v="2020 1"/>
    <n v="1"/>
    <x v="7"/>
    <x v="0"/>
    <x v="0"/>
    <b v="0"/>
    <b v="0"/>
    <m/>
    <b v="0"/>
    <b v="0"/>
    <b v="0"/>
    <x v="14"/>
    <b v="0"/>
    <m/>
    <b v="0"/>
    <d v="2019-10-23T00:00:00"/>
    <s v="0055A00000BclF5QAJ"/>
    <d v="2021-04-11T20:05:08"/>
    <m/>
    <d v="2020-03-02T16:56:32"/>
    <m/>
    <m/>
    <b v="0"/>
    <m/>
    <s v="Biotherapeutics"/>
    <x v="7"/>
    <m/>
    <m/>
    <s v="Thermo"/>
    <m/>
    <m/>
    <x v="2114"/>
    <x v="0"/>
    <b v="0"/>
    <m/>
    <m/>
    <m/>
    <s v="0055A000009sZg0QAE"/>
    <m/>
    <m/>
    <m/>
    <s v="0035A00003ccZrwQAE"/>
    <s v="System"/>
    <s v="ZipChip"/>
    <m/>
    <m/>
    <s v="0125A000001ESVfQAO"/>
    <b v="0"/>
    <m/>
    <b v="0"/>
    <m/>
    <m/>
    <x v="0"/>
    <b v="0"/>
    <d v="2021-06-29T20:34:55"/>
    <s v="0055A00000BctMsQAJ"/>
    <m/>
    <b v="0"/>
    <x v="0"/>
    <m/>
    <m/>
    <m/>
    <m/>
    <m/>
    <n v="0"/>
    <n v="0"/>
  </r>
  <r>
    <x v="1117"/>
    <b v="0"/>
    <m/>
    <b v="0"/>
    <s v="7015A000001qUyjQAE"/>
    <m/>
    <m/>
    <d v="2020-02-14T00:00:00"/>
    <n v="1"/>
    <s v="Other"/>
    <m/>
    <s v="0035A00003XXd74QAD"/>
    <m/>
    <m/>
    <x v="4"/>
    <b v="1"/>
    <d v="2019-08-12T12:07:57"/>
    <x v="0"/>
    <b v="0"/>
    <m/>
    <m/>
    <b v="0"/>
    <s v="2020 1"/>
    <n v="1"/>
    <x v="7"/>
    <x v="0"/>
    <x v="0"/>
    <b v="0"/>
    <b v="0"/>
    <m/>
    <b v="0"/>
    <b v="0"/>
    <b v="0"/>
    <x v="15"/>
    <b v="0"/>
    <m/>
    <b v="0"/>
    <d v="2019-04-18T00:00:00"/>
    <s v="0055A00000BclF5QAJ"/>
    <d v="2021-04-11T20:33:11"/>
    <m/>
    <d v="2020-02-14T09:35:12"/>
    <m/>
    <m/>
    <b v="0"/>
    <m/>
    <m/>
    <x v="12"/>
    <m/>
    <m/>
    <s v="Thermo"/>
    <m/>
    <m/>
    <x v="2115"/>
    <x v="0"/>
    <b v="0"/>
    <m/>
    <m/>
    <m/>
    <s v="00531000007KAu8AAG"/>
    <m/>
    <m/>
    <m/>
    <s v="0035A00003XXd74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385"/>
    <b v="0"/>
    <m/>
    <b v="0"/>
    <s v="7015A000001qXCFQA2"/>
    <m/>
    <m/>
    <d v="2020-02-14T00:00:00"/>
    <n v="1"/>
    <s v="Other"/>
    <m/>
    <s v="0035A00003W102sQAB"/>
    <m/>
    <m/>
    <x v="4"/>
    <b v="1"/>
    <d v="2019-07-04T11:22:14"/>
    <x v="0"/>
    <b v="0"/>
    <m/>
    <m/>
    <b v="0"/>
    <s v="2020 1"/>
    <n v="1"/>
    <x v="7"/>
    <x v="0"/>
    <x v="0"/>
    <b v="0"/>
    <b v="0"/>
    <m/>
    <b v="0"/>
    <b v="0"/>
    <b v="0"/>
    <x v="15"/>
    <b v="0"/>
    <m/>
    <b v="0"/>
    <d v="2019-06-18T00:00:00"/>
    <s v="0055A00000BclF5QAJ"/>
    <d v="2021-04-11T20:33:11"/>
    <m/>
    <d v="2020-02-14T14:25:12"/>
    <m/>
    <m/>
    <b v="0"/>
    <m/>
    <m/>
    <x v="4"/>
    <m/>
    <m/>
    <s v="Thermo"/>
    <m/>
    <m/>
    <x v="2116"/>
    <x v="0"/>
    <b v="0"/>
    <m/>
    <m/>
    <m/>
    <s v="00531000007KAu8AAG"/>
    <m/>
    <s v="Biotherapeutics"/>
    <m/>
    <s v="0035A00003W102sQAB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386"/>
    <b v="0"/>
    <m/>
    <b v="0"/>
    <s v="7015A000001qUvfQAE"/>
    <m/>
    <m/>
    <d v="2022-03-31T00:00:00"/>
    <n v="1"/>
    <s v="Other"/>
    <m/>
    <s v="0035A00003XXfAMQA1"/>
    <m/>
    <m/>
    <x v="16"/>
    <b v="1"/>
    <d v="2019-08-12T15:43:29"/>
    <x v="0"/>
    <b v="0"/>
    <m/>
    <m/>
    <b v="0"/>
    <s v="2022 1"/>
    <n v="1"/>
    <x v="6"/>
    <x v="0"/>
    <x v="0"/>
    <b v="0"/>
    <b v="0"/>
    <m/>
    <b v="0"/>
    <b v="0"/>
    <b v="0"/>
    <x v="15"/>
    <b v="0"/>
    <m/>
    <b v="0"/>
    <d v="2019-08-12T00:00:00"/>
    <s v="0055A00000BclF5QAJ"/>
    <d v="2021-04-11T20:33:11"/>
    <m/>
    <d v="2020-11-17T17:40:28"/>
    <m/>
    <m/>
    <b v="0"/>
    <m/>
    <m/>
    <x v="12"/>
    <m/>
    <m/>
    <s v="Thermo"/>
    <s v="Other (text field)"/>
    <m/>
    <x v="2117"/>
    <x v="0"/>
    <b v="0"/>
    <m/>
    <s v="Maldi"/>
    <m/>
    <s v="00531000007KAu8AAG"/>
    <m/>
    <s v="Biotherapeutics"/>
    <m/>
    <s v="0035A00003XXfAMQA1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387"/>
    <b v="0"/>
    <m/>
    <b v="0"/>
    <m/>
    <m/>
    <m/>
    <d v="2020-02-14T00:00:00"/>
    <n v="1"/>
    <s v="Contact has moved"/>
    <m/>
    <s v="0035A00003W0Vu4QAF"/>
    <m/>
    <m/>
    <x v="4"/>
    <b v="1"/>
    <d v="2019-07-01T09:29:07"/>
    <x v="0"/>
    <b v="0"/>
    <m/>
    <m/>
    <b v="0"/>
    <s v="2020 1"/>
    <n v="1"/>
    <x v="7"/>
    <x v="0"/>
    <x v="0"/>
    <b v="0"/>
    <b v="0"/>
    <m/>
    <b v="0"/>
    <b v="0"/>
    <b v="0"/>
    <x v="17"/>
    <b v="0"/>
    <s v="Auto-Classic"/>
    <b v="0"/>
    <m/>
    <s v="0055A00000BclF5QAJ"/>
    <d v="2021-04-10T23:01:03"/>
    <m/>
    <d v="2020-02-14T12:21:56"/>
    <m/>
    <m/>
    <b v="0"/>
    <m/>
    <s v="Proteomics"/>
    <x v="0"/>
    <m/>
    <m/>
    <s v="Thermo"/>
    <s v="QE Plus, HF, HF-X  (NO biopharma)"/>
    <m/>
    <x v="2118"/>
    <x v="0"/>
    <b v="0"/>
    <m/>
    <s v="Fusion Tribrid"/>
    <m/>
    <s v="00531000007KAu8AAG"/>
    <m/>
    <s v="Proteomics"/>
    <m/>
    <s v="0035A00003W0Vu4QAF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388"/>
    <b v="0"/>
    <m/>
    <b v="0"/>
    <m/>
    <m/>
    <m/>
    <d v="2022-03-31T00:00:00"/>
    <n v="1"/>
    <s v="Duplicate opportunity"/>
    <m/>
    <s v="0035A00003Yx13uQAB"/>
    <m/>
    <m/>
    <x v="4"/>
    <b v="1"/>
    <d v="2019-10-04T07:05:28"/>
    <x v="0"/>
    <b v="0"/>
    <m/>
    <m/>
    <b v="0"/>
    <s v="2022 1"/>
    <n v="1"/>
    <x v="6"/>
    <x v="0"/>
    <x v="0"/>
    <b v="0"/>
    <b v="0"/>
    <m/>
    <b v="0"/>
    <b v="0"/>
    <b v="0"/>
    <x v="15"/>
    <b v="0"/>
    <s v="Auto-Classic"/>
    <b v="0"/>
    <m/>
    <s v="0055A00000BclF5QAJ"/>
    <d v="2021-04-10T23:01:03"/>
    <m/>
    <d v="2021-03-25T11:49:48"/>
    <m/>
    <m/>
    <b v="0"/>
    <m/>
    <m/>
    <x v="4"/>
    <m/>
    <m/>
    <s v="Thermo"/>
    <s v="QE Plus, HF, HF-X  (NO biopharma)"/>
    <m/>
    <x v="2119"/>
    <x v="0"/>
    <b v="0"/>
    <m/>
    <m/>
    <m/>
    <s v="00531000007KAu8AAG"/>
    <s v="01s5A000005x0vsQAA"/>
    <s v="Biotherapeutics"/>
    <m/>
    <s v="0035A00003Yx13uQAB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389"/>
    <b v="0"/>
    <m/>
    <b v="0"/>
    <s v="7015A000001qXCFQA2"/>
    <m/>
    <m/>
    <d v="2020-01-30T00:00:00"/>
    <n v="1"/>
    <s v="Lost or No Budget"/>
    <m/>
    <s v="0035A00003W0YLBQA3"/>
    <m/>
    <m/>
    <x v="13"/>
    <b v="1"/>
    <d v="2019-07-01T15:52:32"/>
    <x v="0"/>
    <b v="0"/>
    <m/>
    <m/>
    <b v="0"/>
    <s v="2020 1"/>
    <n v="1"/>
    <x v="7"/>
    <x v="0"/>
    <x v="0"/>
    <b v="0"/>
    <b v="0"/>
    <m/>
    <b v="0"/>
    <b v="0"/>
    <b v="0"/>
    <x v="15"/>
    <b v="0"/>
    <s v="Auto-Classic"/>
    <b v="0"/>
    <d v="2019-07-09T00:00:00"/>
    <s v="0055A00000BclF5QAJ"/>
    <d v="2021-04-10T23:01:03"/>
    <m/>
    <d v="2020-01-22T05:46:58"/>
    <m/>
    <m/>
    <b v="0"/>
    <m/>
    <m/>
    <x v="4"/>
    <m/>
    <m/>
    <s v="Thermo"/>
    <s v="QE Plus, HF, HF-X  (NO biopharma)"/>
    <m/>
    <x v="2120"/>
    <x v="0"/>
    <b v="0"/>
    <m/>
    <m/>
    <m/>
    <s v="0055A000009GjocQAC"/>
    <m/>
    <m/>
    <m/>
    <s v="0035A00003W0YLBQA3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390"/>
    <b v="0"/>
    <m/>
    <b v="0"/>
    <m/>
    <m/>
    <m/>
    <d v="2022-03-31T00:00:00"/>
    <n v="1"/>
    <s v="Non Responsive"/>
    <m/>
    <s v="0035A00003Ywt5SQAR"/>
    <m/>
    <m/>
    <x v="16"/>
    <b v="1"/>
    <d v="2019-10-03T13:51:27"/>
    <x v="0"/>
    <b v="0"/>
    <m/>
    <m/>
    <b v="0"/>
    <s v="2022 1"/>
    <n v="1"/>
    <x v="6"/>
    <x v="0"/>
    <x v="0"/>
    <b v="0"/>
    <b v="0"/>
    <m/>
    <b v="0"/>
    <b v="0"/>
    <b v="0"/>
    <x v="15"/>
    <b v="0"/>
    <s v="Auto-Classic"/>
    <b v="0"/>
    <m/>
    <s v="00531000007KAu8AAG"/>
    <d v="2021-04-20T09:43:02"/>
    <m/>
    <d v="2020-11-14T16:28:05"/>
    <m/>
    <m/>
    <b v="0"/>
    <m/>
    <m/>
    <x v="4"/>
    <m/>
    <m/>
    <s v="Thermo"/>
    <m/>
    <m/>
    <x v="2121"/>
    <x v="0"/>
    <b v="0"/>
    <m/>
    <m/>
    <m/>
    <s v="00531000007KAu8AAG"/>
    <m/>
    <s v="Biotherapeutics"/>
    <m/>
    <s v="0035A00003Ywt5SQAR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391"/>
    <b v="0"/>
    <m/>
    <b v="0"/>
    <m/>
    <m/>
    <m/>
    <d v="2022-03-31T00:00:00"/>
    <n v="1"/>
    <s v="Other"/>
    <m/>
    <s v="0035A00003fq2TaQAI"/>
    <m/>
    <m/>
    <x v="16"/>
    <b v="1"/>
    <d v="2020-05-22T14:39:43"/>
    <x v="0"/>
    <b v="0"/>
    <m/>
    <m/>
    <b v="0"/>
    <s v="2022 1"/>
    <n v="1"/>
    <x v="6"/>
    <x v="0"/>
    <x v="0"/>
    <b v="0"/>
    <b v="0"/>
    <m/>
    <b v="0"/>
    <b v="0"/>
    <b v="0"/>
    <x v="15"/>
    <b v="0"/>
    <s v="Auto-Ti"/>
    <b v="0"/>
    <m/>
    <s v="0055A00000BclF5QAJ"/>
    <d v="2021-04-11T20:33:11"/>
    <m/>
    <d v="2021-03-26T17:59:10"/>
    <m/>
    <m/>
    <b v="0"/>
    <m/>
    <m/>
    <x v="6"/>
    <m/>
    <m/>
    <s v="Thermo"/>
    <s v="Fusion Lumos;Other (text field)"/>
    <m/>
    <x v="2122"/>
    <x v="0"/>
    <b v="0"/>
    <m/>
    <s v="(Orbitrap) Fusion Lumos"/>
    <m/>
    <s v="00531000007KAu8AAG"/>
    <m/>
    <s v="Metabolomics"/>
    <m/>
    <s v="0035A00003fq2TaQAI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m/>
    <m/>
    <m/>
    <n v="0"/>
    <n v="0"/>
  </r>
  <r>
    <x v="1392"/>
    <b v="0"/>
    <m/>
    <b v="0"/>
    <s v="7015A000001P3iJQAS"/>
    <m/>
    <m/>
    <d v="2020-02-01T00:00:00"/>
    <n v="1"/>
    <s v="Other"/>
    <m/>
    <s v="0035A00003VFAzaQAH"/>
    <m/>
    <m/>
    <x v="38"/>
    <b v="1"/>
    <d v="2019-05-28T01:27:32"/>
    <x v="0"/>
    <b v="0"/>
    <m/>
    <m/>
    <b v="0"/>
    <s v="2020 1"/>
    <n v="1"/>
    <x v="7"/>
    <x v="0"/>
    <x v="0"/>
    <b v="0"/>
    <b v="0"/>
    <m/>
    <b v="0"/>
    <b v="0"/>
    <b v="0"/>
    <x v="15"/>
    <b v="0"/>
    <s v="Auto-Ti"/>
    <b v="0"/>
    <d v="2019-05-22T00:00:00"/>
    <s v="0055A00000BclF5QAJ"/>
    <d v="2021-04-11T20:33:11"/>
    <m/>
    <d v="2019-10-01T19:08:14"/>
    <m/>
    <m/>
    <b v="0"/>
    <m/>
    <m/>
    <x v="5"/>
    <m/>
    <m/>
    <s v="Thermo"/>
    <m/>
    <m/>
    <x v="2123"/>
    <x v="0"/>
    <b v="0"/>
    <m/>
    <m/>
    <m/>
    <s v="0055A000009sZg0QAE"/>
    <m/>
    <s v="Proteomics"/>
    <m/>
    <s v="0035A00003VFAzaQ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393"/>
    <b v="0"/>
    <m/>
    <b v="0"/>
    <m/>
    <m/>
    <m/>
    <d v="2022-03-31T00:00:00"/>
    <n v="1"/>
    <s v="Contact has moved"/>
    <m/>
    <s v="0035A00003UZ33aQAD"/>
    <m/>
    <m/>
    <x v="16"/>
    <b v="1"/>
    <d v="2019-04-26T19:32:25"/>
    <x v="0"/>
    <b v="0"/>
    <m/>
    <m/>
    <b v="0"/>
    <s v="2022 1"/>
    <n v="1"/>
    <x v="6"/>
    <x v="0"/>
    <x v="0"/>
    <b v="0"/>
    <b v="0"/>
    <m/>
    <b v="0"/>
    <b v="0"/>
    <b v="0"/>
    <x v="15"/>
    <b v="0"/>
    <m/>
    <b v="0"/>
    <m/>
    <s v="0055A00000BclF5QAJ"/>
    <d v="2021-04-10T23:01:03"/>
    <m/>
    <d v="2020-11-17T16:29:18"/>
    <m/>
    <m/>
    <b v="0"/>
    <m/>
    <m/>
    <x v="0"/>
    <m/>
    <m/>
    <s v="Waters"/>
    <m/>
    <m/>
    <x v="2124"/>
    <x v="0"/>
    <b v="0"/>
    <m/>
    <m/>
    <m/>
    <s v="00531000007KAu8AAG"/>
    <m/>
    <s v="Proteomics"/>
    <m/>
    <s v="0035A00003UZ33a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394"/>
    <b v="0"/>
    <m/>
    <b v="0"/>
    <s v="7015A000001zMbOQAU"/>
    <m/>
    <m/>
    <d v="2021-04-27T00:00:00"/>
    <n v="1"/>
    <m/>
    <m/>
    <s v="0035A00003lTK5pQAG"/>
    <m/>
    <m/>
    <x v="21"/>
    <b v="1"/>
    <d v="2020-11-20T20:23:44"/>
    <x v="0"/>
    <b v="0"/>
    <m/>
    <m/>
    <b v="0"/>
    <s v="2021 2"/>
    <n v="2"/>
    <x v="4"/>
    <x v="0"/>
    <x v="0"/>
    <b v="0"/>
    <b v="0"/>
    <m/>
    <b v="0"/>
    <b v="0"/>
    <b v="0"/>
    <x v="15"/>
    <b v="0"/>
    <m/>
    <b v="0"/>
    <d v="2021-01-12T00:00:00"/>
    <s v="0055A00000Bnt5hQAB"/>
    <d v="2021-04-27T21:34:47"/>
    <m/>
    <d v="2021-04-27T21:34:47"/>
    <m/>
    <m/>
    <b v="0"/>
    <m/>
    <m/>
    <x v="10"/>
    <m/>
    <m/>
    <m/>
    <m/>
    <m/>
    <x v="2125"/>
    <x v="0"/>
    <b v="0"/>
    <m/>
    <m/>
    <m/>
    <s v="0055A00000Bnt5hQAB"/>
    <m/>
    <s v="Biotherapeutics"/>
    <m/>
    <s v="0035A00003lTK5pQAG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50000"/>
    <m/>
    <n v="0"/>
    <n v="0"/>
    <n v="0"/>
  </r>
  <r>
    <x v="1329"/>
    <b v="0"/>
    <m/>
    <b v="0"/>
    <s v="7015A000001qVJTQA2"/>
    <m/>
    <m/>
    <d v="2020-06-30T00:00:00"/>
    <n v="1"/>
    <s v="Duplicate opportunity"/>
    <m/>
    <s v="0035A00003VxssXQAR"/>
    <m/>
    <m/>
    <x v="19"/>
    <b v="1"/>
    <d v="2019-06-12T17:59:45"/>
    <x v="0"/>
    <b v="0"/>
    <m/>
    <m/>
    <b v="0"/>
    <s v="2020 2"/>
    <n v="2"/>
    <x v="7"/>
    <x v="0"/>
    <x v="0"/>
    <b v="0"/>
    <b v="0"/>
    <m/>
    <b v="0"/>
    <b v="0"/>
    <b v="0"/>
    <x v="15"/>
    <b v="0"/>
    <m/>
    <b v="0"/>
    <m/>
    <s v="0055A00000BclF5QAJ"/>
    <d v="2021-04-11T20:06:15"/>
    <m/>
    <d v="2020-02-13T13:32:21"/>
    <m/>
    <m/>
    <b v="0"/>
    <m/>
    <m/>
    <x v="6"/>
    <m/>
    <m/>
    <m/>
    <m/>
    <m/>
    <x v="2126"/>
    <x v="0"/>
    <b v="0"/>
    <m/>
    <m/>
    <m/>
    <s v="0055A000008zqzaQAA"/>
    <m/>
    <m/>
    <m/>
    <s v="0035A00003VxssXQAR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</r>
  <r>
    <x v="129"/>
    <b v="0"/>
    <m/>
    <b v="0"/>
    <s v="7015A000001qVJTQA2"/>
    <m/>
    <m/>
    <d v="2020-06-30T00:00:00"/>
    <n v="1"/>
    <s v="Duplicate opportunity"/>
    <m/>
    <s v="0035A00003VyJdyQAF"/>
    <m/>
    <m/>
    <x v="19"/>
    <b v="1"/>
    <d v="2019-06-17T01:59:40"/>
    <x v="0"/>
    <b v="0"/>
    <m/>
    <m/>
    <b v="0"/>
    <s v="2020 2"/>
    <n v="2"/>
    <x v="7"/>
    <x v="0"/>
    <x v="0"/>
    <b v="0"/>
    <b v="0"/>
    <m/>
    <b v="0"/>
    <b v="0"/>
    <b v="0"/>
    <x v="15"/>
    <b v="0"/>
    <m/>
    <b v="0"/>
    <m/>
    <s v="0055A00000BclF5QAJ"/>
    <d v="2021-04-11T20:06:15"/>
    <m/>
    <d v="2020-02-13T13:31:46"/>
    <m/>
    <m/>
    <b v="0"/>
    <m/>
    <m/>
    <x v="6"/>
    <m/>
    <m/>
    <m/>
    <m/>
    <m/>
    <x v="2127"/>
    <x v="0"/>
    <b v="0"/>
    <m/>
    <m/>
    <m/>
    <s v="0055A000008zqzaQAA"/>
    <m/>
    <m/>
    <m/>
    <s v="0035A00003VyJdyQAF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</r>
  <r>
    <x v="52"/>
    <b v="0"/>
    <m/>
    <b v="0"/>
    <m/>
    <m/>
    <m/>
    <d v="2020-06-30T00:00:00"/>
    <n v="1"/>
    <s v="Duplicate opportunity"/>
    <m/>
    <s v="0035A00003VyJdPQAV"/>
    <m/>
    <m/>
    <x v="19"/>
    <b v="1"/>
    <d v="2019-06-17T01:56:05"/>
    <x v="0"/>
    <b v="0"/>
    <m/>
    <m/>
    <b v="0"/>
    <s v="2020 2"/>
    <n v="2"/>
    <x v="7"/>
    <x v="0"/>
    <x v="0"/>
    <b v="0"/>
    <b v="0"/>
    <m/>
    <b v="0"/>
    <b v="0"/>
    <b v="0"/>
    <x v="14"/>
    <b v="0"/>
    <m/>
    <b v="0"/>
    <d v="2018-09-13T00:00:00"/>
    <s v="0055A00000BclF5QAJ"/>
    <d v="2021-04-10T23:01:03"/>
    <m/>
    <d v="2020-01-13T21:42:29"/>
    <m/>
    <m/>
    <b v="0"/>
    <m/>
    <s v="Other"/>
    <x v="0"/>
    <m/>
    <m/>
    <m/>
    <m/>
    <m/>
    <x v="2128"/>
    <x v="0"/>
    <b v="0"/>
    <m/>
    <m/>
    <m/>
    <s v="0055A000008iLmwQAE"/>
    <m/>
    <s v="Other"/>
    <m/>
    <s v="0035A00003VyJdPQAV"/>
    <s v="System"/>
    <s v="Rebel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395"/>
    <b v="0"/>
    <m/>
    <b v="0"/>
    <m/>
    <m/>
    <m/>
    <d v="2020-06-30T00:00:00"/>
    <n v="1"/>
    <s v="Other"/>
    <m/>
    <s v="0035A00003VySDGQA3"/>
    <m/>
    <m/>
    <x v="18"/>
    <b v="1"/>
    <d v="2019-07-16T21:52:10"/>
    <x v="0"/>
    <b v="0"/>
    <m/>
    <m/>
    <b v="0"/>
    <s v="2020 2"/>
    <n v="2"/>
    <x v="7"/>
    <x v="0"/>
    <x v="0"/>
    <b v="0"/>
    <b v="0"/>
    <m/>
    <b v="0"/>
    <b v="0"/>
    <b v="0"/>
    <x v="15"/>
    <b v="0"/>
    <m/>
    <b v="0"/>
    <d v="2019-07-16T00:00:00"/>
    <s v="0055A00000BclF5QAJ"/>
    <d v="2021-04-11T20:33:11"/>
    <m/>
    <d v="2019-12-09T21:57:11"/>
    <m/>
    <m/>
    <b v="0"/>
    <m/>
    <m/>
    <x v="6"/>
    <m/>
    <m/>
    <m/>
    <m/>
    <m/>
    <x v="2129"/>
    <x v="0"/>
    <b v="0"/>
    <m/>
    <m/>
    <m/>
    <s v="0055A00000BNXCfQAP"/>
    <m/>
    <m/>
    <m/>
    <s v="0035A00003VySDGQA3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m/>
    <m/>
    <m/>
    <n v="0"/>
    <n v="0"/>
  </r>
  <r>
    <x v="1396"/>
    <b v="0"/>
    <m/>
    <b v="0"/>
    <s v="7015A000001qXCFQA2"/>
    <m/>
    <m/>
    <d v="2020-06-30T00:00:00"/>
    <n v="1"/>
    <s v="Other"/>
    <m/>
    <s v="0035A00003W0bKuQAJ"/>
    <m/>
    <m/>
    <x v="16"/>
    <b v="1"/>
    <d v="2019-07-01T19:00:04"/>
    <x v="0"/>
    <b v="0"/>
    <m/>
    <m/>
    <b v="0"/>
    <s v="2020 2"/>
    <n v="2"/>
    <x v="7"/>
    <x v="0"/>
    <x v="0"/>
    <b v="0"/>
    <b v="0"/>
    <m/>
    <b v="0"/>
    <b v="0"/>
    <b v="0"/>
    <x v="15"/>
    <b v="0"/>
    <m/>
    <b v="0"/>
    <d v="2020-04-17T00:00:00"/>
    <s v="0055A00000BclF5QAJ"/>
    <d v="2021-04-11T20:33:11"/>
    <m/>
    <d v="2020-03-20T02:01:50"/>
    <m/>
    <m/>
    <b v="0"/>
    <m/>
    <m/>
    <x v="4"/>
    <m/>
    <m/>
    <m/>
    <m/>
    <m/>
    <x v="2130"/>
    <x v="0"/>
    <b v="0"/>
    <m/>
    <m/>
    <m/>
    <s v="0055A000008zqzaQAA"/>
    <m/>
    <m/>
    <m/>
    <s v="0035A00003W0bKuQAJ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</r>
  <r>
    <x v="1397"/>
    <b v="0"/>
    <m/>
    <b v="0"/>
    <m/>
    <m/>
    <m/>
    <d v="2021-06-24T00:00:00"/>
    <n v="1"/>
    <m/>
    <m/>
    <s v="0035A00003hmOzpQAE"/>
    <m/>
    <m/>
    <x v="39"/>
    <b v="1"/>
    <d v="2020-09-04T15:57:59"/>
    <x v="5"/>
    <b v="0"/>
    <m/>
    <m/>
    <b v="0"/>
    <s v="2021 2"/>
    <n v="2"/>
    <x v="4"/>
    <x v="0"/>
    <x v="0"/>
    <b v="0"/>
    <b v="0"/>
    <m/>
    <b v="0"/>
    <b v="0"/>
    <b v="0"/>
    <x v="15"/>
    <b v="0"/>
    <m/>
    <b v="0"/>
    <d v="2021-03-30T00:00:00"/>
    <s v="0055A00000Bd0KeQAJ"/>
    <d v="2021-06-24T18:54:51"/>
    <m/>
    <d v="2021-06-24T18:54:51"/>
    <d v="2021-06-24T00:00:00"/>
    <m/>
    <b v="0"/>
    <m/>
    <m/>
    <x v="0"/>
    <m/>
    <m/>
    <m/>
    <m/>
    <m/>
    <x v="2131"/>
    <x v="0"/>
    <b v="0"/>
    <m/>
    <m/>
    <m/>
    <s v="0055A00000Bd0KeQAJ"/>
    <m/>
    <s v="Biotherapeutics"/>
    <m/>
    <s v="0035A00003iiWAOQA2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m/>
    <m/>
    <m/>
    <n v="0"/>
    <n v="0"/>
  </r>
  <r>
    <x v="1349"/>
    <b v="0"/>
    <m/>
    <b v="0"/>
    <m/>
    <m/>
    <m/>
    <d v="2021-06-30T00:00:00"/>
    <n v="1"/>
    <s v="Duplicate opportunity"/>
    <m/>
    <s v="0035A00003eO2Z0QAK"/>
    <m/>
    <m/>
    <x v="16"/>
    <b v="1"/>
    <d v="2020-04-15T19:34:02"/>
    <x v="0"/>
    <b v="0"/>
    <m/>
    <m/>
    <b v="0"/>
    <s v="2021 2"/>
    <n v="2"/>
    <x v="4"/>
    <x v="0"/>
    <x v="0"/>
    <b v="0"/>
    <b v="0"/>
    <m/>
    <b v="0"/>
    <b v="0"/>
    <b v="0"/>
    <x v="15"/>
    <b v="0"/>
    <m/>
    <b v="0"/>
    <d v="2020-04-16T00:00:00"/>
    <s v="0055A00000BclF5QAJ"/>
    <d v="2021-04-10T23:01:03"/>
    <m/>
    <d v="2020-04-23T10:21:42"/>
    <m/>
    <m/>
    <b v="0"/>
    <m/>
    <m/>
    <x v="0"/>
    <m/>
    <m/>
    <m/>
    <m/>
    <m/>
    <x v="2132"/>
    <x v="0"/>
    <b v="0"/>
    <m/>
    <m/>
    <m/>
    <s v="00531000007KAu8AAG"/>
    <m/>
    <s v="Biotherapeutics"/>
    <m/>
    <s v="0035A00003eO2Z0QAK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m/>
    <m/>
    <m/>
    <n v="0"/>
    <n v="0"/>
  </r>
  <r>
    <x v="1329"/>
    <b v="0"/>
    <m/>
    <b v="0"/>
    <m/>
    <m/>
    <m/>
    <d v="2019-06-30T00:00:00"/>
    <n v="1"/>
    <s v="Duplicate opportunity"/>
    <m/>
    <s v="0035A00003JjoXsQAJ"/>
    <m/>
    <m/>
    <x v="16"/>
    <b v="1"/>
    <d v="2018-08-28T14:43:16"/>
    <x v="0"/>
    <b v="0"/>
    <m/>
    <m/>
    <b v="0"/>
    <s v="2019 2"/>
    <n v="2"/>
    <x v="2"/>
    <x v="0"/>
    <x v="0"/>
    <b v="0"/>
    <b v="0"/>
    <m/>
    <b v="0"/>
    <b v="0"/>
    <b v="0"/>
    <x v="15"/>
    <b v="0"/>
    <m/>
    <b v="0"/>
    <d v="2019-06-11T00:00:00"/>
    <s v="0055A00000BclF5QAJ"/>
    <d v="2021-04-10T23:01:03"/>
    <m/>
    <d v="2020-07-09T19:57:30"/>
    <m/>
    <m/>
    <b v="0"/>
    <m/>
    <s v="Metabolomics"/>
    <x v="0"/>
    <m/>
    <m/>
    <m/>
    <m/>
    <m/>
    <x v="2133"/>
    <x v="0"/>
    <b v="0"/>
    <m/>
    <m/>
    <m/>
    <s v="0055A000009sZg0QAE"/>
    <m/>
    <s v="Metabolomics"/>
    <m/>
    <s v="0035A00003JjoXsQAJ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398"/>
    <b v="0"/>
    <m/>
    <b v="0"/>
    <s v="7015A000001qVpeQAE"/>
    <m/>
    <m/>
    <d v="2019-05-22T00:00:00"/>
    <n v="1"/>
    <s v="Incompatible Mass Spec"/>
    <m/>
    <s v="0035A00003VDRmFQAX"/>
    <m/>
    <m/>
    <x v="16"/>
    <b v="1"/>
    <d v="2019-05-15T20:45:53"/>
    <x v="0"/>
    <b v="0"/>
    <m/>
    <m/>
    <b v="0"/>
    <s v="2019 2"/>
    <n v="2"/>
    <x v="2"/>
    <x v="0"/>
    <x v="0"/>
    <b v="0"/>
    <b v="0"/>
    <m/>
    <b v="0"/>
    <b v="0"/>
    <b v="0"/>
    <x v="17"/>
    <b v="0"/>
    <m/>
    <b v="0"/>
    <d v="2019-05-23T00:00:00"/>
    <s v="0055A00000BclF5QAJ"/>
    <d v="2021-04-11T20:31:26"/>
    <m/>
    <d v="2019-05-28T01:52:16"/>
    <m/>
    <m/>
    <b v="0"/>
    <m/>
    <s v="Biotherapeutics"/>
    <x v="13"/>
    <m/>
    <m/>
    <m/>
    <m/>
    <m/>
    <x v="2134"/>
    <x v="0"/>
    <b v="0"/>
    <m/>
    <m/>
    <m/>
    <s v="0055A000009sZg0QAE"/>
    <m/>
    <s v="Biotherapeutics"/>
    <m/>
    <s v="0035A00003VDRmFQAX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399"/>
    <b v="0"/>
    <m/>
    <b v="0"/>
    <m/>
    <m/>
    <m/>
    <d v="2018-06-30T00:00:00"/>
    <n v="1"/>
    <s v="Incompatible Mass Spec"/>
    <m/>
    <s v="0035A00003GHYiHQAX"/>
    <m/>
    <m/>
    <x v="36"/>
    <b v="1"/>
    <d v="2018-04-19T20:56:45"/>
    <x v="0"/>
    <b v="0"/>
    <m/>
    <m/>
    <b v="0"/>
    <s v="2018 2"/>
    <n v="2"/>
    <x v="3"/>
    <x v="0"/>
    <x v="0"/>
    <b v="0"/>
    <b v="0"/>
    <m/>
    <b v="0"/>
    <b v="0"/>
    <b v="0"/>
    <x v="15"/>
    <b v="0"/>
    <m/>
    <b v="0"/>
    <m/>
    <s v="0055A00000BclF5QAJ"/>
    <d v="2021-04-11T20:31:26"/>
    <m/>
    <d v="2018-04-19T22:30:56"/>
    <m/>
    <m/>
    <b v="0"/>
    <m/>
    <s v="Proteomics"/>
    <x v="0"/>
    <m/>
    <m/>
    <m/>
    <m/>
    <m/>
    <x v="2135"/>
    <x v="0"/>
    <b v="0"/>
    <m/>
    <m/>
    <m/>
    <s v="0055A000008iLoJQAU"/>
    <m/>
    <s v="Proteomics"/>
    <m/>
    <s v="0035A00003GHYiHQAX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301"/>
    <b v="0"/>
    <m/>
    <b v="0"/>
    <s v="7015A000001Ziq0QAC"/>
    <m/>
    <m/>
    <d v="2020-04-01T00:00:00"/>
    <n v="1"/>
    <s v="Non Responsive"/>
    <m/>
    <s v="0035A00003EXFroQAH"/>
    <m/>
    <m/>
    <x v="4"/>
    <b v="1"/>
    <d v="2017-10-05T15:35:34"/>
    <x v="0"/>
    <b v="0"/>
    <m/>
    <m/>
    <b v="0"/>
    <s v="2020 2"/>
    <n v="2"/>
    <x v="7"/>
    <x v="0"/>
    <x v="0"/>
    <b v="0"/>
    <b v="0"/>
    <m/>
    <b v="0"/>
    <b v="0"/>
    <b v="0"/>
    <x v="15"/>
    <b v="0"/>
    <m/>
    <b v="0"/>
    <d v="2020-02-11T00:00:00"/>
    <s v="0055A00000BclF5QAJ"/>
    <d v="2021-04-10T23:01:03"/>
    <m/>
    <d v="2020-02-13T12:55:44"/>
    <m/>
    <m/>
    <b v="0"/>
    <m/>
    <s v="Biotherapeutics"/>
    <x v="4"/>
    <m/>
    <m/>
    <m/>
    <m/>
    <m/>
    <x v="2136"/>
    <x v="0"/>
    <b v="0"/>
    <m/>
    <m/>
    <m/>
    <s v="0055A000009GjocQAC"/>
    <m/>
    <s v="Biotherapeutics"/>
    <m/>
    <s v="0035A00003EXFroQ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301"/>
    <b v="0"/>
    <m/>
    <b v="0"/>
    <s v="7015A000001dE6uQAE"/>
    <m/>
    <m/>
    <d v="2020-04-01T00:00:00"/>
    <n v="1"/>
    <s v="Non Responsive"/>
    <m/>
    <s v="0035A00003EXFtzQAH"/>
    <m/>
    <m/>
    <x v="4"/>
    <b v="1"/>
    <d v="2017-10-05T15:45:03"/>
    <x v="0"/>
    <b v="0"/>
    <m/>
    <m/>
    <b v="0"/>
    <s v="2020 2"/>
    <n v="2"/>
    <x v="7"/>
    <x v="0"/>
    <x v="0"/>
    <b v="0"/>
    <b v="0"/>
    <m/>
    <b v="0"/>
    <b v="0"/>
    <b v="0"/>
    <x v="15"/>
    <b v="0"/>
    <m/>
    <b v="0"/>
    <d v="2020-02-11T00:00:00"/>
    <s v="0055A00000BclF5QAJ"/>
    <d v="2021-04-10T23:01:03"/>
    <m/>
    <d v="2020-02-13T12:57:17"/>
    <m/>
    <m/>
    <b v="0"/>
    <m/>
    <s v="Biotherapeutics"/>
    <x v="4"/>
    <m/>
    <m/>
    <m/>
    <m/>
    <m/>
    <x v="2137"/>
    <x v="0"/>
    <b v="0"/>
    <m/>
    <m/>
    <m/>
    <s v="0055A000009GjocQAC"/>
    <m/>
    <s v="Biotherapeutics"/>
    <m/>
    <s v="0035A00003EXFtzQ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400"/>
    <b v="0"/>
    <m/>
    <b v="0"/>
    <s v="7015A000001P9HtQAK"/>
    <m/>
    <m/>
    <d v="2020-04-01T00:00:00"/>
    <n v="1"/>
    <s v="Non Responsive"/>
    <m/>
    <s v="0035A00003VEge5QAD"/>
    <m/>
    <m/>
    <x v="16"/>
    <b v="1"/>
    <d v="2019-05-24T14:40:05"/>
    <x v="0"/>
    <b v="0"/>
    <m/>
    <m/>
    <b v="0"/>
    <s v="2020 2"/>
    <n v="2"/>
    <x v="7"/>
    <x v="0"/>
    <x v="0"/>
    <b v="0"/>
    <b v="0"/>
    <m/>
    <b v="0"/>
    <b v="0"/>
    <b v="0"/>
    <x v="15"/>
    <b v="0"/>
    <m/>
    <b v="0"/>
    <d v="2019-10-04T00:00:00"/>
    <s v="0055A00000BclF5QAJ"/>
    <d v="2021-04-10T23:01:03"/>
    <m/>
    <d v="2020-02-12T22:57:48"/>
    <m/>
    <m/>
    <b v="0"/>
    <m/>
    <m/>
    <x v="4"/>
    <m/>
    <m/>
    <m/>
    <m/>
    <m/>
    <x v="2138"/>
    <x v="0"/>
    <b v="0"/>
    <m/>
    <m/>
    <m/>
    <s v="0055A000009GjocQAC"/>
    <m/>
    <m/>
    <m/>
    <s v="0035A00003VEge5QAD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401"/>
    <b v="0"/>
    <m/>
    <b v="0"/>
    <m/>
    <m/>
    <m/>
    <d v="2020-04-01T00:00:00"/>
    <n v="1"/>
    <s v="Non Responsive"/>
    <m/>
    <s v="0035A00003LujLvQAJ"/>
    <m/>
    <m/>
    <x v="16"/>
    <b v="1"/>
    <d v="2018-09-27T15:37:47"/>
    <x v="0"/>
    <b v="0"/>
    <m/>
    <m/>
    <b v="0"/>
    <s v="2020 2"/>
    <n v="2"/>
    <x v="7"/>
    <x v="0"/>
    <x v="0"/>
    <b v="0"/>
    <b v="0"/>
    <m/>
    <b v="0"/>
    <b v="0"/>
    <b v="0"/>
    <x v="17"/>
    <b v="0"/>
    <m/>
    <b v="0"/>
    <d v="2020-02-11T00:00:00"/>
    <s v="0055A00000BclF5QAJ"/>
    <d v="2021-04-10T23:01:03"/>
    <m/>
    <d v="2020-02-13T05:39:30"/>
    <m/>
    <m/>
    <b v="0"/>
    <m/>
    <m/>
    <x v="0"/>
    <m/>
    <m/>
    <m/>
    <m/>
    <m/>
    <x v="2139"/>
    <x v="0"/>
    <b v="0"/>
    <m/>
    <m/>
    <m/>
    <s v="0055A000009GjocQAC"/>
    <m/>
    <s v="Metabolomics"/>
    <m/>
    <s v="0035A00003LujLvQAJ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402"/>
    <b v="0"/>
    <m/>
    <b v="0"/>
    <m/>
    <m/>
    <m/>
    <d v="2025-06-30T00:00:00"/>
    <n v="1"/>
    <s v="Other"/>
    <m/>
    <s v="0035A00003VDaj8QAD"/>
    <m/>
    <m/>
    <x v="10"/>
    <b v="1"/>
    <d v="2019-05-16T20:05:28"/>
    <x v="0"/>
    <b v="0"/>
    <m/>
    <m/>
    <b v="0"/>
    <s v="2025 2"/>
    <n v="2"/>
    <x v="11"/>
    <x v="0"/>
    <x v="0"/>
    <b v="0"/>
    <b v="0"/>
    <m/>
    <b v="0"/>
    <b v="0"/>
    <b v="0"/>
    <x v="15"/>
    <b v="0"/>
    <m/>
    <b v="0"/>
    <m/>
    <s v="0055A00000BclF5QAJ"/>
    <d v="2021-04-11T20:28:47"/>
    <m/>
    <d v="2020-03-20T02:29:32"/>
    <m/>
    <m/>
    <b v="0"/>
    <m/>
    <m/>
    <x v="0"/>
    <m/>
    <m/>
    <m/>
    <m/>
    <m/>
    <x v="2140"/>
    <x v="0"/>
    <b v="0"/>
    <m/>
    <m/>
    <m/>
    <s v="0055A00000Bb2djQAB"/>
    <s v="01s31000003qafeAAA"/>
    <s v="Biotherapeutics"/>
    <m/>
    <s v="0035A00003VDaj8QAD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0"/>
    <m/>
    <n v="0"/>
    <n v="0"/>
    <n v="0"/>
  </r>
  <r>
    <x v="1403"/>
    <b v="0"/>
    <m/>
    <b v="0"/>
    <s v="7015A0000022gDBQAY"/>
    <m/>
    <m/>
    <d v="2018-06-30T00:00:00"/>
    <n v="1"/>
    <s v="Other"/>
    <m/>
    <s v="0035A00003INQU6QAP"/>
    <m/>
    <m/>
    <x v="19"/>
    <b v="1"/>
    <d v="2018-05-08T20:40:36"/>
    <x v="0"/>
    <b v="0"/>
    <m/>
    <m/>
    <b v="0"/>
    <s v="2018 2"/>
    <n v="2"/>
    <x v="3"/>
    <x v="0"/>
    <x v="0"/>
    <b v="0"/>
    <b v="0"/>
    <m/>
    <b v="0"/>
    <b v="0"/>
    <b v="0"/>
    <x v="14"/>
    <b v="0"/>
    <m/>
    <b v="0"/>
    <d v="2018-05-24T00:00:00"/>
    <s v="0055A00000BclF5QAJ"/>
    <d v="2021-04-11T20:33:11"/>
    <m/>
    <d v="2018-06-22T12:01:19"/>
    <m/>
    <m/>
    <b v="0"/>
    <m/>
    <m/>
    <x v="5"/>
    <m/>
    <m/>
    <m/>
    <m/>
    <m/>
    <x v="2141"/>
    <x v="0"/>
    <b v="0"/>
    <m/>
    <m/>
    <m/>
    <s v="0055A000008zqzaQAA"/>
    <m/>
    <s v="Proteomics"/>
    <m/>
    <s v="0035A00003INQU6QAP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</r>
  <r>
    <x v="1404"/>
    <b v="0"/>
    <m/>
    <b v="0"/>
    <s v="7015A0000022hBpQAI"/>
    <m/>
    <m/>
    <d v="2021-06-30T00:00:00"/>
    <n v="1"/>
    <s v="Contact has moved"/>
    <m/>
    <s v="0035A00003McNhqQAF"/>
    <m/>
    <m/>
    <x v="4"/>
    <b v="1"/>
    <d v="2018-10-01T13:11:54"/>
    <x v="0"/>
    <b v="0"/>
    <m/>
    <m/>
    <b v="0"/>
    <s v="2021 2"/>
    <n v="2"/>
    <x v="4"/>
    <x v="0"/>
    <x v="0"/>
    <b v="0"/>
    <b v="0"/>
    <m/>
    <b v="0"/>
    <b v="0"/>
    <b v="0"/>
    <x v="15"/>
    <b v="0"/>
    <s v="Auto-Classic"/>
    <b v="0"/>
    <d v="2018-09-26T00:00:00"/>
    <s v="0055A00000BclF5QAJ"/>
    <d v="2021-04-10T23:01:03"/>
    <m/>
    <d v="2020-03-24T20:11:24"/>
    <m/>
    <m/>
    <b v="0"/>
    <m/>
    <m/>
    <x v="4"/>
    <m/>
    <m/>
    <m/>
    <m/>
    <m/>
    <x v="2142"/>
    <x v="0"/>
    <b v="0"/>
    <m/>
    <m/>
    <m/>
    <s v="00531000007KAu8AAG"/>
    <m/>
    <s v="Biotherapeutics;Proteomics"/>
    <m/>
    <s v="0035A00003McNhqQAF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405"/>
    <b v="0"/>
    <m/>
    <b v="0"/>
    <s v="7015A000001P5MrQAK"/>
    <m/>
    <m/>
    <d v="2022-06-30T00:00:00"/>
    <n v="1"/>
    <s v="Contact has moved"/>
    <m/>
    <s v="0035A00003XXd4yQAD"/>
    <m/>
    <m/>
    <x v="4"/>
    <b v="1"/>
    <d v="2019-08-12T11:52:50"/>
    <x v="0"/>
    <b v="0"/>
    <m/>
    <m/>
    <b v="0"/>
    <s v="2022 2"/>
    <n v="2"/>
    <x v="6"/>
    <x v="0"/>
    <x v="0"/>
    <b v="0"/>
    <b v="0"/>
    <m/>
    <b v="0"/>
    <b v="0"/>
    <b v="0"/>
    <x v="17"/>
    <b v="0"/>
    <s v="Auto-Classic"/>
    <b v="0"/>
    <d v="2019-03-25T00:00:00"/>
    <s v="0055A00000BclF5QAJ"/>
    <d v="2021-04-10T23:01:03"/>
    <m/>
    <d v="2021-03-26T18:27:05"/>
    <m/>
    <m/>
    <b v="0"/>
    <m/>
    <m/>
    <x v="13"/>
    <m/>
    <m/>
    <m/>
    <m/>
    <m/>
    <x v="2143"/>
    <x v="0"/>
    <b v="0"/>
    <m/>
    <m/>
    <m/>
    <s v="00531000007KAu8AAG"/>
    <m/>
    <s v="Biotherapeutics"/>
    <m/>
    <s v="0035A00003XXd4y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406"/>
    <b v="0"/>
    <m/>
    <b v="0"/>
    <s v="7015A000001qXCFQA2"/>
    <m/>
    <m/>
    <d v="2020-06-30T00:00:00"/>
    <n v="1"/>
    <s v="Non Responsive"/>
    <m/>
    <s v="0035A00003Ye3ziQAB"/>
    <m/>
    <m/>
    <x v="16"/>
    <b v="1"/>
    <d v="2019-09-19T14:30:02"/>
    <x v="0"/>
    <b v="0"/>
    <m/>
    <m/>
    <b v="0"/>
    <s v="2020 2"/>
    <n v="2"/>
    <x v="7"/>
    <x v="0"/>
    <x v="0"/>
    <b v="0"/>
    <b v="0"/>
    <m/>
    <b v="0"/>
    <b v="0"/>
    <b v="0"/>
    <x v="15"/>
    <b v="0"/>
    <m/>
    <b v="0"/>
    <d v="2020-04-09T00:00:00"/>
    <s v="0055A00000BclF5QAJ"/>
    <d v="2021-04-10T23:01:03"/>
    <m/>
    <d v="2020-04-09T13:12:06"/>
    <m/>
    <m/>
    <b v="0"/>
    <m/>
    <m/>
    <x v="4"/>
    <m/>
    <m/>
    <s v="Sciex"/>
    <m/>
    <m/>
    <x v="2144"/>
    <x v="0"/>
    <b v="0"/>
    <m/>
    <s v="Bruker"/>
    <m/>
    <s v="0055A000008iLoOQAU"/>
    <m/>
    <s v="Metabolomics"/>
    <m/>
    <s v="0035A00003Ye3ziQAB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407"/>
    <b v="0"/>
    <m/>
    <b v="0"/>
    <s v="7015A000001qXCFQA2"/>
    <m/>
    <m/>
    <d v="2020-06-30T00:00:00"/>
    <n v="1"/>
    <s v="Other"/>
    <m/>
    <s v="0035A00003WlTmxQAF"/>
    <m/>
    <m/>
    <x v="16"/>
    <b v="1"/>
    <d v="2019-07-08T17:57:33"/>
    <x v="0"/>
    <b v="0"/>
    <m/>
    <m/>
    <b v="0"/>
    <s v="2020 2"/>
    <n v="2"/>
    <x v="7"/>
    <x v="0"/>
    <x v="0"/>
    <b v="0"/>
    <b v="0"/>
    <m/>
    <b v="0"/>
    <b v="0"/>
    <b v="0"/>
    <x v="17"/>
    <b v="0"/>
    <s v="Auto-Classic"/>
    <b v="0"/>
    <d v="2019-12-16T00:00:00"/>
    <s v="0055A00000BclF5QAJ"/>
    <d v="2021-04-10T23:01:03"/>
    <m/>
    <d v="2020-02-26T15:50:46"/>
    <m/>
    <m/>
    <b v="0"/>
    <m/>
    <s v="Biotherapeutics"/>
    <x v="4"/>
    <m/>
    <m/>
    <s v="Thermo"/>
    <m/>
    <m/>
    <x v="2145"/>
    <x v="0"/>
    <b v="0"/>
    <s v="Delays from FAS team"/>
    <m/>
    <m/>
    <s v="0055A000009GjocQAC"/>
    <m/>
    <s v="Biotherapeutics"/>
    <m/>
    <s v="0035A00003WlTmxQAF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5000"/>
    <m/>
    <n v="0"/>
    <n v="0"/>
    <n v="0"/>
  </r>
  <r>
    <x v="1408"/>
    <b v="0"/>
    <m/>
    <b v="0"/>
    <m/>
    <m/>
    <m/>
    <d v="2022-06-30T00:00:00"/>
    <n v="1"/>
    <s v="Other"/>
    <m/>
    <s v="0035A00003bb1BeQAI"/>
    <m/>
    <m/>
    <x v="16"/>
    <b v="1"/>
    <d v="2020-01-07T14:34:26"/>
    <x v="0"/>
    <b v="0"/>
    <m/>
    <m/>
    <b v="0"/>
    <s v="2022 2"/>
    <n v="2"/>
    <x v="6"/>
    <x v="0"/>
    <x v="0"/>
    <b v="0"/>
    <b v="0"/>
    <m/>
    <b v="0"/>
    <b v="0"/>
    <b v="0"/>
    <x v="17"/>
    <b v="0"/>
    <s v="Auto-Classic"/>
    <b v="0"/>
    <d v="2020-01-06T00:00:00"/>
    <s v="0055A00000BclF5QAJ"/>
    <d v="2021-04-11T20:33:11"/>
    <m/>
    <d v="2020-11-17T16:06:25"/>
    <m/>
    <m/>
    <b v="0"/>
    <m/>
    <m/>
    <x v="0"/>
    <m/>
    <m/>
    <s v="Thermo"/>
    <s v="QE Plus, HF, HF-X  (NO biopharma)"/>
    <m/>
    <x v="2146"/>
    <x v="0"/>
    <b v="0"/>
    <m/>
    <m/>
    <m/>
    <s v="00531000007KAu8AAG"/>
    <m/>
    <s v="Proteomics"/>
    <m/>
    <s v="0035A00003bb1BeQAI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m/>
    <m/>
    <m/>
    <n v="0"/>
    <n v="0"/>
  </r>
  <r>
    <x v="1409"/>
    <b v="0"/>
    <m/>
    <b v="0"/>
    <m/>
    <m/>
    <m/>
    <d v="2022-06-30T00:00:00"/>
    <n v="1"/>
    <s v="Other"/>
    <m/>
    <s v="0035A00003aKdSLQA0"/>
    <m/>
    <s v="Unknown"/>
    <x v="16"/>
    <b v="1"/>
    <d v="2019-12-12T14:09:44"/>
    <x v="0"/>
    <b v="0"/>
    <m/>
    <m/>
    <b v="0"/>
    <s v="2022 2"/>
    <n v="2"/>
    <x v="6"/>
    <x v="0"/>
    <x v="0"/>
    <b v="0"/>
    <b v="0"/>
    <m/>
    <b v="0"/>
    <b v="0"/>
    <b v="0"/>
    <x v="15"/>
    <b v="0"/>
    <m/>
    <b v="0"/>
    <m/>
    <s v="0055A00000BclF5QAJ"/>
    <d v="2021-04-11T20:33:11"/>
    <m/>
    <d v="2021-02-15T16:15:42"/>
    <m/>
    <m/>
    <b v="0"/>
    <m/>
    <m/>
    <x v="0"/>
    <m/>
    <m/>
    <m/>
    <m/>
    <m/>
    <x v="2147"/>
    <x v="0"/>
    <b v="0"/>
    <m/>
    <m/>
    <s v="Hormones"/>
    <s v="00531000007KAu8AAG"/>
    <m/>
    <s v="Biotherapeutics;Metabolomics"/>
    <m/>
    <s v="0035A00003aKdSLQA0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m/>
    <m/>
    <m/>
    <n v="0"/>
    <n v="0"/>
  </r>
  <r>
    <x v="1410"/>
    <b v="0"/>
    <m/>
    <b v="0"/>
    <m/>
    <m/>
    <m/>
    <d v="2021-06-24T00:00:00"/>
    <n v="1"/>
    <m/>
    <m/>
    <s v="0035A00003VDZLzQAP"/>
    <m/>
    <s v="Unknown"/>
    <x v="16"/>
    <b v="1"/>
    <d v="2019-05-16T17:53:32"/>
    <x v="5"/>
    <b v="0"/>
    <m/>
    <m/>
    <b v="0"/>
    <s v="2021 2"/>
    <n v="2"/>
    <x v="4"/>
    <x v="0"/>
    <x v="0"/>
    <b v="0"/>
    <b v="0"/>
    <m/>
    <b v="0"/>
    <b v="0"/>
    <b v="0"/>
    <x v="25"/>
    <b v="0"/>
    <s v="Auto-Classic"/>
    <b v="0"/>
    <d v="2021-05-05T00:00:00"/>
    <s v="0055A00000Bnt5hQAB"/>
    <d v="2021-06-25T03:43:34"/>
    <m/>
    <d v="2021-06-25T03:43:33"/>
    <d v="2021-06-24T00:00:00"/>
    <m/>
    <b v="0"/>
    <m/>
    <m/>
    <x v="1"/>
    <m/>
    <m/>
    <s v="Thermo"/>
    <s v="QE EMR UHMR (Plus, HF, HF-X with BioPharma)"/>
    <m/>
    <x v="2148"/>
    <x v="0"/>
    <b v="0"/>
    <m/>
    <m/>
    <m/>
    <s v="0055A00000Bnt5hQAB"/>
    <m/>
    <s v="Metabolomics"/>
    <m/>
    <s v="0035A00003VDZLzQAP"/>
    <s v="System"/>
    <s v="ZipChip"/>
    <m/>
    <m/>
    <s v="0125A000001ESVfQAO"/>
    <b v="0"/>
    <m/>
    <b v="0"/>
    <m/>
    <m/>
    <x v="0"/>
    <b v="0"/>
    <d v="2021-06-29T20:34:54"/>
    <s v="0055A000008iLmcQAE"/>
    <m/>
    <b v="0"/>
    <x v="0"/>
    <m/>
    <m/>
    <n v="85000"/>
    <m/>
    <n v="0"/>
    <n v="0"/>
    <n v="0"/>
  </r>
  <r>
    <x v="1411"/>
    <b v="0"/>
    <m/>
    <b v="0"/>
    <m/>
    <m/>
    <m/>
    <d v="2020-09-30T00:00:00"/>
    <n v="1"/>
    <s v="Contact has moved"/>
    <m/>
    <s v="0035A00003ZjSPeQAN"/>
    <m/>
    <m/>
    <x v="16"/>
    <b v="1"/>
    <d v="2019-11-05T22:21:28"/>
    <x v="0"/>
    <b v="0"/>
    <m/>
    <m/>
    <b v="0"/>
    <s v="2020 3"/>
    <n v="3"/>
    <x v="7"/>
    <x v="0"/>
    <x v="0"/>
    <b v="0"/>
    <b v="0"/>
    <m/>
    <b v="0"/>
    <b v="0"/>
    <b v="0"/>
    <x v="15"/>
    <b v="0"/>
    <m/>
    <b v="0"/>
    <d v="2019-11-05T00:00:00"/>
    <s v="0055A00000BclF5QAJ"/>
    <d v="2021-04-10T23:01:03"/>
    <m/>
    <d v="2019-11-06T19:04:21"/>
    <m/>
    <m/>
    <b v="0"/>
    <m/>
    <m/>
    <x v="0"/>
    <m/>
    <m/>
    <m/>
    <m/>
    <m/>
    <x v="2149"/>
    <x v="0"/>
    <b v="0"/>
    <m/>
    <m/>
    <m/>
    <s v="0055A00000BNpn5QAD"/>
    <m/>
    <s v="Biotherapeutics"/>
    <m/>
    <s v="0035A00003ZjSPeQAN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m/>
    <m/>
    <m/>
    <n v="0"/>
    <n v="0"/>
  </r>
  <r>
    <x v="1412"/>
    <b v="0"/>
    <m/>
    <b v="0"/>
    <s v="7015A000001TgOTQA0"/>
    <m/>
    <m/>
    <d v="2020-09-30T00:00:00"/>
    <n v="1"/>
    <s v="Duplicate opportunity"/>
    <m/>
    <s v="0035A00003YwjkzQAB"/>
    <m/>
    <m/>
    <x v="16"/>
    <b v="1"/>
    <d v="2019-10-02T16:56:19"/>
    <x v="0"/>
    <b v="0"/>
    <m/>
    <m/>
    <b v="0"/>
    <s v="2020 3"/>
    <n v="3"/>
    <x v="7"/>
    <x v="0"/>
    <x v="0"/>
    <b v="0"/>
    <b v="0"/>
    <m/>
    <b v="0"/>
    <b v="0"/>
    <b v="0"/>
    <x v="15"/>
    <b v="0"/>
    <m/>
    <b v="0"/>
    <d v="2019-12-27T00:00:00"/>
    <s v="0055A00000BclF5QAJ"/>
    <d v="2021-04-10T23:01:03"/>
    <m/>
    <d v="2020-03-26T20:25:02"/>
    <m/>
    <m/>
    <b v="0"/>
    <m/>
    <m/>
    <x v="4"/>
    <m/>
    <m/>
    <m/>
    <m/>
    <m/>
    <x v="2150"/>
    <x v="0"/>
    <b v="0"/>
    <m/>
    <m/>
    <m/>
    <s v="0055A00000BNpn5QAD"/>
    <m/>
    <m/>
    <m/>
    <s v="0035A00003YwjkzQAB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m/>
    <m/>
    <m/>
    <n v="0"/>
    <n v="0"/>
  </r>
  <r>
    <x v="1413"/>
    <b v="0"/>
    <m/>
    <b v="0"/>
    <s v="7015A000001TgOTQA0"/>
    <m/>
    <m/>
    <d v="2020-09-30T00:00:00"/>
    <n v="1"/>
    <s v="Non Responsive"/>
    <m/>
    <s v="0035A00003YwjUGQAZ"/>
    <m/>
    <m/>
    <x v="16"/>
    <b v="1"/>
    <d v="2019-10-02T16:42:16"/>
    <x v="0"/>
    <b v="0"/>
    <m/>
    <m/>
    <b v="0"/>
    <s v="2020 3"/>
    <n v="3"/>
    <x v="7"/>
    <x v="0"/>
    <x v="0"/>
    <b v="0"/>
    <b v="0"/>
    <m/>
    <b v="0"/>
    <b v="0"/>
    <b v="0"/>
    <x v="15"/>
    <b v="0"/>
    <m/>
    <b v="0"/>
    <d v="2020-01-15T00:00:00"/>
    <s v="0055A00000BclF5QAJ"/>
    <d v="2021-04-10T23:01:03"/>
    <m/>
    <d v="2020-04-09T17:10:29"/>
    <m/>
    <m/>
    <b v="0"/>
    <m/>
    <m/>
    <x v="4"/>
    <m/>
    <m/>
    <m/>
    <m/>
    <m/>
    <x v="2151"/>
    <x v="0"/>
    <b v="0"/>
    <m/>
    <m/>
    <m/>
    <s v="0055A00000BNpn5QAD"/>
    <m/>
    <m/>
    <m/>
    <s v="0035A00003YwjUGQAZ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m/>
    <m/>
    <m/>
    <n v="0"/>
    <n v="0"/>
  </r>
  <r>
    <x v="602"/>
    <b v="0"/>
    <m/>
    <b v="0"/>
    <m/>
    <m/>
    <m/>
    <d v="2020-08-28T00:00:00"/>
    <n v="1"/>
    <s v="Non Responsive"/>
    <m/>
    <s v="0035A00003fqxs9QAA"/>
    <m/>
    <m/>
    <x v="19"/>
    <b v="1"/>
    <d v="2020-05-29T17:10:32"/>
    <x v="0"/>
    <b v="0"/>
    <m/>
    <m/>
    <b v="0"/>
    <s v="2020 3"/>
    <n v="3"/>
    <x v="7"/>
    <x v="0"/>
    <x v="0"/>
    <b v="0"/>
    <b v="0"/>
    <m/>
    <b v="0"/>
    <b v="0"/>
    <b v="0"/>
    <x v="17"/>
    <b v="0"/>
    <m/>
    <b v="0"/>
    <d v="2020-05-22T00:00:00"/>
    <s v="0055A00000BclF5QAJ"/>
    <d v="2021-04-10T23:01:03"/>
    <m/>
    <d v="2020-07-08T18:28:39"/>
    <m/>
    <m/>
    <b v="0"/>
    <m/>
    <m/>
    <x v="0"/>
    <m/>
    <m/>
    <m/>
    <m/>
    <m/>
    <x v="2152"/>
    <x v="0"/>
    <b v="0"/>
    <m/>
    <m/>
    <m/>
    <s v="0055A000008zqzaQAA"/>
    <m/>
    <s v="Biotherapeutics"/>
    <m/>
    <s v="0035A00003fqxs9QAA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m/>
    <m/>
    <m/>
    <n v="0"/>
    <n v="0"/>
  </r>
  <r>
    <x v="1414"/>
    <b v="0"/>
    <m/>
    <b v="0"/>
    <m/>
    <m/>
    <m/>
    <d v="2020-09-30T00:00:00"/>
    <n v="1"/>
    <s v="Non Responsive"/>
    <m/>
    <s v="0035A00003cdh8XQAQ"/>
    <m/>
    <m/>
    <x v="28"/>
    <b v="1"/>
    <d v="2020-02-26T01:06:58"/>
    <x v="0"/>
    <b v="0"/>
    <m/>
    <m/>
    <b v="0"/>
    <s v="2020 3"/>
    <n v="3"/>
    <x v="7"/>
    <x v="0"/>
    <x v="0"/>
    <b v="0"/>
    <b v="0"/>
    <m/>
    <b v="0"/>
    <b v="0"/>
    <b v="0"/>
    <x v="15"/>
    <b v="0"/>
    <m/>
    <b v="0"/>
    <d v="2020-07-21T00:00:00"/>
    <s v="0055A00000BclF5QAJ"/>
    <d v="2021-04-11T20:07:09"/>
    <m/>
    <d v="2020-07-27T12:09:49"/>
    <m/>
    <m/>
    <b v="0"/>
    <m/>
    <m/>
    <x v="6"/>
    <m/>
    <m/>
    <m/>
    <m/>
    <m/>
    <x v="2153"/>
    <x v="0"/>
    <b v="0"/>
    <m/>
    <m/>
    <m/>
    <s v="0055A000008zqzaQAA"/>
    <s v="01s5A000005x0sjQAA"/>
    <s v="Biotherapeutics"/>
    <m/>
    <s v="0035A00003cdh8XQAQ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m/>
    <m/>
    <m/>
    <n v="0"/>
    <n v="0"/>
  </r>
  <r>
    <x v="1240"/>
    <b v="0"/>
    <m/>
    <b v="0"/>
    <s v="7015A000001Th6uQAC"/>
    <m/>
    <m/>
    <d v="2020-09-30T00:00:00"/>
    <n v="1"/>
    <s v="Non Responsive"/>
    <m/>
    <s v="0035A00003ZhFgMQAV"/>
    <m/>
    <m/>
    <x v="16"/>
    <b v="1"/>
    <d v="2019-10-24T16:08:29"/>
    <x v="0"/>
    <b v="0"/>
    <m/>
    <m/>
    <b v="0"/>
    <s v="2020 3"/>
    <n v="3"/>
    <x v="7"/>
    <x v="0"/>
    <x v="0"/>
    <b v="0"/>
    <b v="0"/>
    <m/>
    <b v="0"/>
    <b v="0"/>
    <b v="0"/>
    <x v="15"/>
    <b v="0"/>
    <m/>
    <b v="0"/>
    <d v="2019-10-24T00:00:00"/>
    <s v="0055A00000BclF5QAJ"/>
    <d v="2021-04-10T23:01:03"/>
    <m/>
    <d v="2020-02-14T20:26:35"/>
    <m/>
    <m/>
    <b v="0"/>
    <m/>
    <m/>
    <x v="4"/>
    <m/>
    <m/>
    <m/>
    <m/>
    <m/>
    <x v="2154"/>
    <x v="0"/>
    <b v="0"/>
    <m/>
    <m/>
    <m/>
    <s v="0055A000009GjocQAC"/>
    <m/>
    <m/>
    <m/>
    <s v="0035A00003ZhFgMQAV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706"/>
    <b v="0"/>
    <m/>
    <b v="0"/>
    <s v="7015A0000022g3BQAQ"/>
    <m/>
    <m/>
    <d v="2021-09-30T00:00:00"/>
    <n v="1"/>
    <s v="Other"/>
    <m/>
    <s v="0035A00003oq7EVQAY"/>
    <m/>
    <m/>
    <x v="14"/>
    <b v="1"/>
    <d v="2021-02-18T20:38:18"/>
    <x v="0"/>
    <b v="0"/>
    <m/>
    <m/>
    <b v="0"/>
    <s v="2021 3"/>
    <n v="3"/>
    <x v="4"/>
    <x v="0"/>
    <x v="0"/>
    <b v="0"/>
    <b v="0"/>
    <m/>
    <b v="0"/>
    <b v="0"/>
    <b v="0"/>
    <x v="14"/>
    <b v="0"/>
    <m/>
    <b v="0"/>
    <d v="2018-12-11T00:00:00"/>
    <s v="0055A00000BclF5QAJ"/>
    <d v="2021-04-10T23:01:03"/>
    <m/>
    <d v="2021-02-23T10:28:18"/>
    <m/>
    <m/>
    <b v="0"/>
    <m/>
    <m/>
    <x v="11"/>
    <m/>
    <m/>
    <m/>
    <m/>
    <m/>
    <x v="2155"/>
    <x v="0"/>
    <b v="0"/>
    <s v="JM had created this ZIPCHIP opp by mistake : it is a REBEL opp Apologize Thanks JM"/>
    <m/>
    <m/>
    <s v="00531000007KAu8AAG"/>
    <m/>
    <s v="Biotherapeutics"/>
    <m/>
    <s v="0035A00003oq7EVQAY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m/>
    <m/>
    <m/>
    <n v="0"/>
    <n v="0"/>
  </r>
  <r>
    <x v="1415"/>
    <b v="0"/>
    <m/>
    <b v="0"/>
    <s v="7015A0000022jCRQAY"/>
    <m/>
    <m/>
    <d v="2018-09-30T00:00:00"/>
    <n v="1"/>
    <s v="Other"/>
    <m/>
    <s v="0035A00003JkOULQA3"/>
    <m/>
    <m/>
    <x v="16"/>
    <b v="1"/>
    <d v="2018-09-11T18:26:14"/>
    <x v="0"/>
    <b v="0"/>
    <m/>
    <m/>
    <b v="0"/>
    <s v="2018 3"/>
    <n v="3"/>
    <x v="3"/>
    <x v="0"/>
    <x v="0"/>
    <b v="0"/>
    <b v="0"/>
    <m/>
    <b v="0"/>
    <b v="0"/>
    <b v="0"/>
    <x v="15"/>
    <b v="0"/>
    <m/>
    <b v="0"/>
    <d v="2018-09-18T00:00:00"/>
    <s v="0055A00000BclF5QAJ"/>
    <d v="2021-04-10T23:01:03"/>
    <m/>
    <d v="2018-12-19T23:54:22"/>
    <m/>
    <m/>
    <b v="0"/>
    <m/>
    <m/>
    <x v="11"/>
    <m/>
    <m/>
    <m/>
    <m/>
    <m/>
    <x v="2156"/>
    <x v="0"/>
    <b v="0"/>
    <s v="Difficult to connect with.  Cannabis lab so not a good fit.  She didn't have a clue so will need education"/>
    <m/>
    <m/>
    <s v="0055A000008iLoJQAU"/>
    <m/>
    <s v="Biotherapeutics"/>
    <m/>
    <s v="0035A00003JkOULQA3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416"/>
    <b v="0"/>
    <m/>
    <b v="0"/>
    <m/>
    <m/>
    <m/>
    <d v="2019-09-30T00:00:00"/>
    <n v="1"/>
    <s v="Other"/>
    <m/>
    <s v="0035A00003JjpsSQAR"/>
    <m/>
    <m/>
    <x v="16"/>
    <b v="1"/>
    <d v="2018-08-28T20:12:05"/>
    <x v="0"/>
    <b v="0"/>
    <m/>
    <m/>
    <b v="0"/>
    <s v="2019 3"/>
    <n v="3"/>
    <x v="2"/>
    <x v="0"/>
    <x v="0"/>
    <b v="0"/>
    <b v="0"/>
    <m/>
    <b v="0"/>
    <b v="0"/>
    <b v="0"/>
    <x v="15"/>
    <b v="0"/>
    <m/>
    <b v="0"/>
    <d v="2019-04-15T00:00:00"/>
    <s v="0055A00000BclF5QAJ"/>
    <d v="2021-04-10T23:01:03"/>
    <m/>
    <d v="2019-04-30T13:32:17"/>
    <m/>
    <m/>
    <b v="0"/>
    <m/>
    <s v="Proteomics"/>
    <x v="0"/>
    <m/>
    <m/>
    <m/>
    <m/>
    <m/>
    <x v="2157"/>
    <x v="0"/>
    <b v="0"/>
    <s v="Does not have MS"/>
    <m/>
    <m/>
    <s v="0055A000009sZg0QAE"/>
    <m/>
    <s v="Proteomics"/>
    <m/>
    <s v="0035A00003JjpsSQAR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417"/>
    <b v="0"/>
    <m/>
    <b v="0"/>
    <s v="7015A0000022jCRQAY"/>
    <m/>
    <m/>
    <d v="2019-09-30T00:00:00"/>
    <n v="1"/>
    <s v="Other"/>
    <m/>
    <s v="0035A00003JkNQVQA3"/>
    <m/>
    <m/>
    <x v="16"/>
    <b v="1"/>
    <d v="2018-09-11T13:14:06"/>
    <x v="0"/>
    <b v="0"/>
    <m/>
    <m/>
    <b v="0"/>
    <s v="2019 3"/>
    <n v="3"/>
    <x v="2"/>
    <x v="0"/>
    <x v="0"/>
    <b v="0"/>
    <b v="0"/>
    <m/>
    <b v="0"/>
    <b v="0"/>
    <b v="0"/>
    <x v="15"/>
    <b v="0"/>
    <m/>
    <b v="0"/>
    <d v="2019-07-01T00:00:00"/>
    <s v="0055A00000BclF5QAJ"/>
    <d v="2021-04-11T20:33:11"/>
    <m/>
    <d v="2019-07-22T14:37:10"/>
    <m/>
    <m/>
    <b v="0"/>
    <m/>
    <m/>
    <x v="11"/>
    <m/>
    <m/>
    <m/>
    <m/>
    <m/>
    <x v="2158"/>
    <x v="0"/>
    <b v="0"/>
    <m/>
    <m/>
    <m/>
    <s v="0055A000008zqzaQAA"/>
    <m/>
    <m/>
    <m/>
    <s v="0035A00003JkNQVQA3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</r>
  <r>
    <x v="1418"/>
    <b v="0"/>
    <m/>
    <b v="0"/>
    <s v="7015A000001P5MrQAK"/>
    <m/>
    <m/>
    <d v="2021-09-30T00:00:00"/>
    <n v="1"/>
    <s v="Other"/>
    <m/>
    <s v="0035A00003XXd4tQAD"/>
    <m/>
    <m/>
    <x v="4"/>
    <b v="1"/>
    <d v="2019-08-12T11:51:07"/>
    <x v="0"/>
    <b v="0"/>
    <m/>
    <m/>
    <b v="0"/>
    <s v="2021 3"/>
    <n v="3"/>
    <x v="4"/>
    <x v="0"/>
    <x v="0"/>
    <b v="0"/>
    <b v="0"/>
    <m/>
    <b v="0"/>
    <b v="0"/>
    <b v="0"/>
    <x v="15"/>
    <b v="0"/>
    <m/>
    <b v="0"/>
    <d v="2019-03-25T00:00:00"/>
    <s v="0055A00000BclF5QAJ"/>
    <d v="2021-04-11T20:33:11"/>
    <m/>
    <d v="2020-02-14T16:09:29"/>
    <m/>
    <m/>
    <b v="0"/>
    <m/>
    <m/>
    <x v="13"/>
    <m/>
    <m/>
    <m/>
    <m/>
    <m/>
    <x v="2159"/>
    <x v="0"/>
    <b v="0"/>
    <m/>
    <m/>
    <m/>
    <s v="00531000007KAu8AAG"/>
    <m/>
    <m/>
    <m/>
    <s v="0035A00003XXd4t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419"/>
    <b v="0"/>
    <m/>
    <b v="0"/>
    <s v="7015A000001PAcyQAG"/>
    <m/>
    <m/>
    <d v="2020-08-31T00:00:00"/>
    <n v="1"/>
    <s v="Non Responsive"/>
    <m/>
    <s v="0035A00003TBgJiQAL"/>
    <m/>
    <m/>
    <x v="16"/>
    <b v="1"/>
    <d v="2019-03-07T21:31:03"/>
    <x v="0"/>
    <b v="0"/>
    <m/>
    <m/>
    <b v="0"/>
    <s v="2020 3"/>
    <n v="3"/>
    <x v="7"/>
    <x v="0"/>
    <x v="0"/>
    <b v="0"/>
    <b v="0"/>
    <m/>
    <b v="0"/>
    <b v="0"/>
    <b v="0"/>
    <x v="15"/>
    <b v="0"/>
    <m/>
    <b v="0"/>
    <d v="2020-04-06T00:00:00"/>
    <s v="0055A00000BclF5QAJ"/>
    <d v="2021-04-10T23:01:03"/>
    <m/>
    <d v="2020-04-29T17:24:31"/>
    <m/>
    <m/>
    <b v="0"/>
    <m/>
    <m/>
    <x v="4"/>
    <m/>
    <m/>
    <s v="Thermo"/>
    <s v="QE EMR UHMR (Plus, HF, HF-X with BioPharma);Fusion Lumos"/>
    <m/>
    <x v="2160"/>
    <x v="0"/>
    <b v="0"/>
    <m/>
    <s v="Beckman"/>
    <m/>
    <s v="0055A00000BNpn5QAD"/>
    <s v="01s5A000005x0vsQAA"/>
    <m/>
    <m/>
    <s v="0035A00003TBgJiQAL"/>
    <s v="System"/>
    <s v="ZipChip"/>
    <m/>
    <m/>
    <s v="0125A000001ESVfQAO"/>
    <b v="0"/>
    <m/>
    <b v="0"/>
    <m/>
    <m/>
    <x v="0"/>
    <b v="0"/>
    <d v="2021-06-29T20:34:54"/>
    <s v="0055A000008iLmcQAE"/>
    <m/>
    <b v="0"/>
    <x v="0"/>
    <m/>
    <m/>
    <m/>
    <m/>
    <m/>
    <n v="0"/>
    <n v="0"/>
  </r>
  <r>
    <x v="301"/>
    <b v="0"/>
    <m/>
    <b v="0"/>
    <m/>
    <m/>
    <m/>
    <d v="2021-09-30T00:00:00"/>
    <n v="1"/>
    <s v="Contact has moved"/>
    <m/>
    <s v="0035A00003fJuouQAC"/>
    <s v="No lab access at present"/>
    <s v="Impacted"/>
    <x v="17"/>
    <b v="1"/>
    <d v="2020-05-04T13:14:23"/>
    <x v="0"/>
    <b v="0"/>
    <m/>
    <m/>
    <b v="0"/>
    <s v="2021 3"/>
    <n v="3"/>
    <x v="4"/>
    <x v="0"/>
    <x v="0"/>
    <b v="0"/>
    <b v="0"/>
    <m/>
    <b v="0"/>
    <b v="0"/>
    <b v="0"/>
    <x v="15"/>
    <b v="0"/>
    <s v="Auto-Ti"/>
    <b v="0"/>
    <d v="2020-12-16T00:00:00"/>
    <s v="0055A00000BclF5QAJ"/>
    <d v="2021-04-10T23:01:03"/>
    <m/>
    <d v="2020-12-16T16:20:45"/>
    <m/>
    <m/>
    <b v="0"/>
    <m/>
    <m/>
    <x v="0"/>
    <m/>
    <m/>
    <s v="Thermo"/>
    <m/>
    <m/>
    <x v="2161"/>
    <x v="0"/>
    <b v="0"/>
    <m/>
    <m/>
    <m/>
    <s v="0055A00000Bb2djQAB"/>
    <m/>
    <s v="Biotherapeutics"/>
    <m/>
    <s v="0035A00003fJuouQAC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n v="93085"/>
    <m/>
    <n v="0"/>
    <n v="0"/>
    <n v="0"/>
  </r>
  <r>
    <x v="136"/>
    <b v="0"/>
    <m/>
    <b v="0"/>
    <s v="7015A000001qVJTQA2"/>
    <m/>
    <m/>
    <d v="2019-12-31T00:00:00"/>
    <n v="1"/>
    <s v="Contact has moved"/>
    <m/>
    <m/>
    <m/>
    <m/>
    <x v="19"/>
    <b v="1"/>
    <d v="2019-06-12T17:54:35"/>
    <x v="0"/>
    <b v="0"/>
    <m/>
    <m/>
    <b v="0"/>
    <s v="2019 4"/>
    <n v="4"/>
    <x v="2"/>
    <x v="0"/>
    <x v="0"/>
    <b v="0"/>
    <b v="0"/>
    <m/>
    <b v="0"/>
    <b v="0"/>
    <b v="0"/>
    <x v="15"/>
    <b v="0"/>
    <m/>
    <b v="0"/>
    <m/>
    <s v="0055A00000BclF5QAJ"/>
    <d v="2021-04-11T20:06:15"/>
    <m/>
    <d v="2019-09-27T17:34:06"/>
    <m/>
    <m/>
    <b v="0"/>
    <m/>
    <m/>
    <x v="6"/>
    <m/>
    <m/>
    <m/>
    <m/>
    <m/>
    <x v="2162"/>
    <x v="0"/>
    <b v="0"/>
    <m/>
    <m/>
    <m/>
    <s v="0055A000008zqzaQAA"/>
    <m/>
    <m/>
    <m/>
    <s v="00331000030xElQAAU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</r>
  <r>
    <x v="1420"/>
    <b v="0"/>
    <m/>
    <b v="0"/>
    <s v="7015A000001qVJTQA2"/>
    <m/>
    <m/>
    <d v="2019-12-31T00:00:00"/>
    <n v="1"/>
    <s v="Demo data not compelling"/>
    <m/>
    <s v="0035A00003VxshKQAR"/>
    <m/>
    <m/>
    <x v="19"/>
    <b v="1"/>
    <d v="2019-06-12T17:45:22"/>
    <x v="0"/>
    <b v="0"/>
    <m/>
    <m/>
    <b v="0"/>
    <s v="2019 4"/>
    <n v="4"/>
    <x v="2"/>
    <x v="0"/>
    <x v="0"/>
    <b v="0"/>
    <b v="0"/>
    <m/>
    <b v="0"/>
    <b v="0"/>
    <b v="0"/>
    <x v="15"/>
    <b v="0"/>
    <m/>
    <b v="0"/>
    <m/>
    <s v="0055A00000BclF5QAJ"/>
    <d v="2021-04-11T20:06:15"/>
    <m/>
    <d v="2019-10-23T06:06:41"/>
    <m/>
    <m/>
    <b v="0"/>
    <m/>
    <m/>
    <x v="6"/>
    <m/>
    <m/>
    <m/>
    <m/>
    <m/>
    <x v="2163"/>
    <x v="0"/>
    <b v="0"/>
    <m/>
    <m/>
    <m/>
    <s v="0055A000008iLmwQAE"/>
    <m/>
    <m/>
    <m/>
    <s v="0035A00003VxshKQAR"/>
    <s v="System"/>
    <s v="Rebel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256"/>
    <b v="0"/>
    <m/>
    <b v="0"/>
    <s v="7015A000001qVJTQA2"/>
    <m/>
    <m/>
    <d v="2019-12-31T00:00:00"/>
    <n v="1"/>
    <s v="Duplicate opportunity"/>
    <m/>
    <s v="0035A00003VxsimQAB"/>
    <m/>
    <m/>
    <x v="19"/>
    <b v="1"/>
    <d v="2019-06-12T17:46:58"/>
    <x v="0"/>
    <b v="0"/>
    <m/>
    <m/>
    <b v="0"/>
    <s v="2019 4"/>
    <n v="4"/>
    <x v="2"/>
    <x v="0"/>
    <x v="0"/>
    <b v="0"/>
    <b v="0"/>
    <m/>
    <b v="0"/>
    <b v="0"/>
    <b v="0"/>
    <x v="15"/>
    <b v="0"/>
    <m/>
    <b v="0"/>
    <m/>
    <s v="0055A00000BclF5QAJ"/>
    <d v="2021-04-11T20:06:15"/>
    <m/>
    <d v="2019-10-23T14:39:52"/>
    <m/>
    <m/>
    <b v="0"/>
    <m/>
    <m/>
    <x v="6"/>
    <m/>
    <m/>
    <m/>
    <m/>
    <m/>
    <x v="2164"/>
    <x v="0"/>
    <b v="0"/>
    <m/>
    <m/>
    <m/>
    <s v="0055A000008iLmwQAE"/>
    <m/>
    <m/>
    <m/>
    <s v="0035A00003VxsimQAB"/>
    <s v="System"/>
    <s v="Rebel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348"/>
    <b v="0"/>
    <m/>
    <b v="0"/>
    <s v="7015A000001qVJTQA2"/>
    <m/>
    <m/>
    <d v="2019-12-31T00:00:00"/>
    <n v="1"/>
    <s v="Duplicate opportunity"/>
    <m/>
    <s v="0035A00003VxswUQAR"/>
    <m/>
    <m/>
    <x v="19"/>
    <b v="1"/>
    <d v="2019-06-12T18:04:00"/>
    <x v="0"/>
    <b v="0"/>
    <m/>
    <m/>
    <b v="0"/>
    <s v="2019 4"/>
    <n v="4"/>
    <x v="2"/>
    <x v="0"/>
    <x v="0"/>
    <b v="0"/>
    <b v="0"/>
    <m/>
    <b v="0"/>
    <b v="0"/>
    <b v="0"/>
    <x v="15"/>
    <b v="0"/>
    <m/>
    <b v="0"/>
    <m/>
    <s v="0055A00000BclF5QAJ"/>
    <d v="2021-04-11T20:06:15"/>
    <m/>
    <d v="2019-10-23T06:44:01"/>
    <m/>
    <m/>
    <b v="0"/>
    <m/>
    <m/>
    <x v="6"/>
    <m/>
    <m/>
    <m/>
    <m/>
    <m/>
    <x v="2165"/>
    <x v="0"/>
    <b v="0"/>
    <m/>
    <m/>
    <m/>
    <s v="0055A000008iLmwQAE"/>
    <m/>
    <m/>
    <m/>
    <s v="0035A00003VxswUQAR"/>
    <s v="System"/>
    <s v="Rebel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421"/>
    <b v="0"/>
    <m/>
    <b v="0"/>
    <s v="7015A000001qVJTQA2"/>
    <m/>
    <m/>
    <d v="2019-12-31T00:00:00"/>
    <n v="1"/>
    <s v="Duplicate opportunity"/>
    <m/>
    <s v="0035A00003VyJffQAF"/>
    <m/>
    <m/>
    <x v="19"/>
    <b v="1"/>
    <d v="2019-06-17T02:09:53"/>
    <x v="0"/>
    <b v="0"/>
    <m/>
    <m/>
    <b v="0"/>
    <s v="2019 4"/>
    <n v="4"/>
    <x v="2"/>
    <x v="0"/>
    <x v="0"/>
    <b v="0"/>
    <b v="0"/>
    <m/>
    <b v="0"/>
    <b v="0"/>
    <b v="0"/>
    <x v="15"/>
    <b v="0"/>
    <m/>
    <b v="0"/>
    <m/>
    <s v="0055A00000BclF5QAJ"/>
    <d v="2021-04-11T20:06:15"/>
    <m/>
    <d v="2019-10-23T14:47:37"/>
    <m/>
    <m/>
    <b v="0"/>
    <m/>
    <m/>
    <x v="6"/>
    <m/>
    <m/>
    <m/>
    <m/>
    <m/>
    <x v="2166"/>
    <x v="0"/>
    <b v="0"/>
    <m/>
    <m/>
    <m/>
    <s v="0055A000008iLmwQAE"/>
    <m/>
    <m/>
    <m/>
    <s v="0035A00003VyJffQAF"/>
    <s v="System"/>
    <s v="Rebel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421"/>
    <b v="0"/>
    <m/>
    <b v="0"/>
    <s v="7015A000001qVJTQA2"/>
    <m/>
    <m/>
    <d v="2019-12-31T00:00:00"/>
    <n v="1"/>
    <s v="Duplicate opportunity"/>
    <m/>
    <s v="0035A00003VyJfgQAF"/>
    <m/>
    <m/>
    <x v="19"/>
    <b v="1"/>
    <d v="2019-06-17T02:11:00"/>
    <x v="0"/>
    <b v="0"/>
    <m/>
    <m/>
    <b v="0"/>
    <s v="2019 4"/>
    <n v="4"/>
    <x v="2"/>
    <x v="0"/>
    <x v="0"/>
    <b v="0"/>
    <b v="0"/>
    <m/>
    <b v="0"/>
    <b v="0"/>
    <b v="0"/>
    <x v="15"/>
    <b v="0"/>
    <m/>
    <b v="0"/>
    <m/>
    <s v="0055A00000BclF5QAJ"/>
    <d v="2021-04-11T20:06:15"/>
    <m/>
    <d v="2019-10-23T14:47:20"/>
    <m/>
    <m/>
    <b v="0"/>
    <m/>
    <m/>
    <x v="6"/>
    <m/>
    <m/>
    <m/>
    <m/>
    <m/>
    <x v="2167"/>
    <x v="0"/>
    <b v="0"/>
    <m/>
    <m/>
    <m/>
    <s v="0055A000008iLmwQAE"/>
    <m/>
    <m/>
    <m/>
    <s v="0035A00003VyJfgQAF"/>
    <s v="System"/>
    <s v="Rebel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422"/>
    <b v="0"/>
    <m/>
    <b v="0"/>
    <s v="7015A000001qVJTQA2"/>
    <m/>
    <m/>
    <d v="2020-12-31T00:00:00"/>
    <n v="1"/>
    <s v="Lost or No Budget"/>
    <m/>
    <s v="0035A00003VyJgOQAV"/>
    <m/>
    <m/>
    <x v="19"/>
    <b v="1"/>
    <d v="2019-06-17T02:16:15"/>
    <x v="0"/>
    <b v="0"/>
    <m/>
    <m/>
    <b v="0"/>
    <s v="2020 4"/>
    <n v="4"/>
    <x v="7"/>
    <x v="0"/>
    <x v="0"/>
    <b v="0"/>
    <b v="0"/>
    <m/>
    <b v="0"/>
    <b v="0"/>
    <b v="0"/>
    <x v="15"/>
    <b v="0"/>
    <m/>
    <b v="0"/>
    <m/>
    <s v="0055A00000BclF5QAJ"/>
    <d v="2021-04-11T20:06:15"/>
    <m/>
    <d v="2019-10-29T18:58:28"/>
    <m/>
    <m/>
    <b v="0"/>
    <m/>
    <m/>
    <x v="6"/>
    <m/>
    <m/>
    <m/>
    <m/>
    <m/>
    <x v="2168"/>
    <x v="0"/>
    <b v="0"/>
    <m/>
    <m/>
    <m/>
    <s v="0055A000008iLmwQAE"/>
    <m/>
    <m/>
    <m/>
    <s v="0035A00003VyJgOQAV"/>
    <s v="System"/>
    <s v="Rebel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423"/>
    <b v="0"/>
    <m/>
    <b v="0"/>
    <s v="7015A000001P9HtQAK"/>
    <m/>
    <m/>
    <d v="2021-12-31T00:00:00"/>
    <n v="1"/>
    <s v="Non Responsive"/>
    <m/>
    <s v="0035A00003XB0q8QAD"/>
    <m/>
    <m/>
    <x v="4"/>
    <b v="1"/>
    <d v="2019-08-21T14:01:46"/>
    <x v="0"/>
    <b v="0"/>
    <m/>
    <m/>
    <b v="0"/>
    <s v="2021 4"/>
    <n v="4"/>
    <x v="4"/>
    <x v="0"/>
    <x v="0"/>
    <b v="0"/>
    <b v="0"/>
    <m/>
    <b v="0"/>
    <b v="0"/>
    <b v="0"/>
    <x v="15"/>
    <b v="0"/>
    <m/>
    <b v="0"/>
    <d v="2019-02-01T00:00:00"/>
    <s v="0055A00000BclF5QAJ"/>
    <d v="2021-04-10T23:01:03"/>
    <m/>
    <d v="2020-05-18T17:50:36"/>
    <m/>
    <m/>
    <b v="0"/>
    <m/>
    <m/>
    <x v="4"/>
    <m/>
    <m/>
    <m/>
    <m/>
    <m/>
    <x v="2169"/>
    <x v="0"/>
    <b v="0"/>
    <m/>
    <m/>
    <m/>
    <s v="0055A000008zqzaQAA"/>
    <m/>
    <m/>
    <m/>
    <s v="0035A00003XB0q8QAD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</r>
  <r>
    <x v="1424"/>
    <b v="0"/>
    <m/>
    <b v="0"/>
    <m/>
    <m/>
    <m/>
    <d v="2020-11-27T00:00:00"/>
    <n v="1"/>
    <s v="Other"/>
    <m/>
    <s v="0035A00003fqy0IQAQ"/>
    <m/>
    <m/>
    <x v="19"/>
    <b v="1"/>
    <d v="2020-05-29T17:22:48"/>
    <x v="0"/>
    <b v="0"/>
    <m/>
    <m/>
    <b v="0"/>
    <s v="2020 4"/>
    <n v="4"/>
    <x v="7"/>
    <x v="0"/>
    <x v="0"/>
    <b v="0"/>
    <b v="0"/>
    <m/>
    <b v="0"/>
    <b v="0"/>
    <b v="0"/>
    <x v="15"/>
    <b v="0"/>
    <m/>
    <b v="0"/>
    <d v="2020-06-29T00:00:00"/>
    <s v="0055A00000BclF5QAJ"/>
    <d v="2021-04-11T20:33:11"/>
    <m/>
    <d v="2020-06-29T14:21:44"/>
    <m/>
    <m/>
    <b v="0"/>
    <m/>
    <m/>
    <x v="0"/>
    <m/>
    <m/>
    <m/>
    <m/>
    <m/>
    <x v="2170"/>
    <x v="0"/>
    <b v="0"/>
    <m/>
    <m/>
    <m/>
    <s v="0055A000008zqzaQAA"/>
    <m/>
    <s v="Biotherapeutics"/>
    <m/>
    <s v="0035A00003fqy0IQAQ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m/>
    <m/>
    <m/>
    <n v="0"/>
    <n v="0"/>
  </r>
  <r>
    <x v="103"/>
    <b v="0"/>
    <m/>
    <b v="0"/>
    <s v="7015A000001zMbNQAU"/>
    <m/>
    <m/>
    <d v="2021-12-17T00:00:00"/>
    <n v="1"/>
    <s v="Other"/>
    <m/>
    <s v="0035A00003juvrZQAQ"/>
    <m/>
    <m/>
    <x v="21"/>
    <b v="1"/>
    <d v="2020-09-28T13:20:06"/>
    <x v="0"/>
    <b v="0"/>
    <m/>
    <m/>
    <b v="0"/>
    <s v="2021 4"/>
    <n v="4"/>
    <x v="4"/>
    <x v="0"/>
    <x v="0"/>
    <b v="0"/>
    <b v="0"/>
    <m/>
    <b v="0"/>
    <b v="0"/>
    <b v="0"/>
    <x v="15"/>
    <b v="0"/>
    <m/>
    <b v="0"/>
    <d v="2020-11-03T00:00:00"/>
    <s v="0055A00000BclF5QAJ"/>
    <d v="2021-04-10T23:01:03"/>
    <m/>
    <d v="2020-10-29T17:05:28"/>
    <m/>
    <m/>
    <b v="0"/>
    <m/>
    <m/>
    <x v="0"/>
    <m/>
    <m/>
    <m/>
    <m/>
    <m/>
    <x v="2171"/>
    <x v="0"/>
    <b v="0"/>
    <s v="she is in analytical group and across the hall from the group in new brunswick that bought the instrument"/>
    <m/>
    <m/>
    <s v="0055A00000Bnt5hQAB"/>
    <m/>
    <s v="Biotherapeutics"/>
    <m/>
    <s v="0035A00003juvrZQAQ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52000"/>
    <m/>
    <n v="0"/>
    <n v="0"/>
    <n v="0"/>
  </r>
  <r>
    <x v="1425"/>
    <b v="0"/>
    <m/>
    <b v="0"/>
    <m/>
    <m/>
    <m/>
    <d v="2019-12-31T00:00:00"/>
    <n v="1"/>
    <s v="Other"/>
    <m/>
    <s v="0035A00003bZUCIQA4"/>
    <m/>
    <m/>
    <x v="2"/>
    <b v="1"/>
    <d v="2019-12-23T15:05:59"/>
    <x v="0"/>
    <b v="0"/>
    <m/>
    <m/>
    <b v="0"/>
    <s v="2019 4"/>
    <n v="4"/>
    <x v="2"/>
    <x v="0"/>
    <x v="0"/>
    <b v="0"/>
    <b v="0"/>
    <m/>
    <b v="0"/>
    <b v="0"/>
    <b v="0"/>
    <x v="15"/>
    <b v="0"/>
    <m/>
    <b v="0"/>
    <m/>
    <s v="0055A00000BclF5QAJ"/>
    <d v="2021-04-10T23:01:03"/>
    <m/>
    <d v="2020-02-10T17:36:49"/>
    <m/>
    <m/>
    <b v="0"/>
    <m/>
    <m/>
    <x v="0"/>
    <m/>
    <m/>
    <m/>
    <m/>
    <m/>
    <x v="2172"/>
    <x v="0"/>
    <b v="0"/>
    <s v="fake opp"/>
    <m/>
    <m/>
    <s v="0055A000008iLoJQAU"/>
    <m/>
    <s v="Biotherapeutics"/>
    <m/>
    <s v="0035A00003bZUCIQA4"/>
    <s v="Accessories"/>
    <s v="ZipChip"/>
    <m/>
    <m/>
    <s v="0125A000001ESVfQAO"/>
    <b v="0"/>
    <m/>
    <b v="0"/>
    <m/>
    <m/>
    <x v="0"/>
    <b v="0"/>
    <d v="2021-06-29T20:34:55"/>
    <m/>
    <m/>
    <b v="0"/>
    <x v="0"/>
    <m/>
    <m/>
    <m/>
    <m/>
    <m/>
    <n v="0"/>
    <n v="0"/>
  </r>
  <r>
    <x v="255"/>
    <b v="0"/>
    <m/>
    <b v="0"/>
    <s v="7015A000001qSjGQAU"/>
    <m/>
    <m/>
    <d v="2019-12-31T00:00:00"/>
    <n v="1"/>
    <s v="Duplicate opportunity"/>
    <m/>
    <s v="0035A00003TCAJXQA5"/>
    <m/>
    <m/>
    <x v="16"/>
    <b v="1"/>
    <d v="2019-03-12T14:40:05"/>
    <x v="0"/>
    <b v="0"/>
    <m/>
    <m/>
    <b v="0"/>
    <s v="2019 4"/>
    <n v="4"/>
    <x v="2"/>
    <x v="0"/>
    <x v="0"/>
    <b v="0"/>
    <b v="0"/>
    <m/>
    <b v="0"/>
    <b v="0"/>
    <b v="0"/>
    <x v="15"/>
    <b v="0"/>
    <m/>
    <b v="0"/>
    <d v="2019-10-01T00:00:00"/>
    <s v="0055A00000BclF5QAJ"/>
    <d v="2021-04-10T23:01:03"/>
    <m/>
    <d v="2019-10-01T17:12:39"/>
    <m/>
    <m/>
    <b v="0"/>
    <m/>
    <m/>
    <x v="11"/>
    <m/>
    <m/>
    <m/>
    <m/>
    <m/>
    <x v="2173"/>
    <x v="0"/>
    <b v="0"/>
    <m/>
    <m/>
    <m/>
    <s v="0055A000009sZg0QAE"/>
    <m/>
    <s v="Proteomics"/>
    <m/>
    <s v="0035A00003TCAJXQA5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426"/>
    <b v="0"/>
    <m/>
    <b v="0"/>
    <m/>
    <m/>
    <m/>
    <d v="2018-12-28T00:00:00"/>
    <n v="1"/>
    <s v="Incompatible Mass Spec"/>
    <m/>
    <s v="0035A00003FWZ3mQAH"/>
    <m/>
    <m/>
    <x v="4"/>
    <b v="1"/>
    <d v="2017-12-06T22:26:29"/>
    <x v="0"/>
    <b v="0"/>
    <m/>
    <m/>
    <b v="0"/>
    <s v="2018 4"/>
    <n v="4"/>
    <x v="3"/>
    <x v="0"/>
    <x v="0"/>
    <b v="0"/>
    <b v="0"/>
    <m/>
    <b v="0"/>
    <b v="0"/>
    <b v="0"/>
    <x v="15"/>
    <b v="0"/>
    <m/>
    <b v="0"/>
    <d v="2018-03-06T00:00:00"/>
    <s v="0055A00000BclF5QAJ"/>
    <d v="2021-04-11T20:30:13"/>
    <m/>
    <d v="2018-03-15T18:09:15"/>
    <m/>
    <m/>
    <b v="0"/>
    <m/>
    <s v="Other"/>
    <x v="0"/>
    <m/>
    <m/>
    <m/>
    <m/>
    <m/>
    <x v="2174"/>
    <x v="0"/>
    <b v="0"/>
    <m/>
    <m/>
    <m/>
    <s v="0055A000008iLoJQAU"/>
    <m/>
    <s v="Other"/>
    <m/>
    <s v="0035A00003FWZ3mQ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84"/>
    <b v="0"/>
    <m/>
    <b v="0"/>
    <s v="7015A000001Ziq0QAC"/>
    <m/>
    <m/>
    <d v="2019-12-30T00:00:00"/>
    <n v="1"/>
    <s v="Lost or No Budget"/>
    <m/>
    <s v="0035A00003GocJZQAZ"/>
    <m/>
    <m/>
    <x v="4"/>
    <b v="1"/>
    <d v="2018-03-01T13:56:16"/>
    <x v="0"/>
    <b v="0"/>
    <m/>
    <m/>
    <b v="0"/>
    <s v="2019 4"/>
    <n v="4"/>
    <x v="2"/>
    <x v="0"/>
    <x v="0"/>
    <b v="0"/>
    <b v="0"/>
    <m/>
    <b v="0"/>
    <b v="0"/>
    <b v="0"/>
    <x v="15"/>
    <b v="0"/>
    <m/>
    <b v="0"/>
    <d v="2019-09-11T00:00:00"/>
    <s v="0055A00000BclF5QAJ"/>
    <d v="2021-04-10T23:01:03"/>
    <m/>
    <d v="2019-09-27T20:06:26"/>
    <m/>
    <m/>
    <b v="0"/>
    <m/>
    <m/>
    <x v="4"/>
    <m/>
    <m/>
    <m/>
    <m/>
    <m/>
    <x v="2175"/>
    <x v="0"/>
    <b v="0"/>
    <m/>
    <m/>
    <m/>
    <s v="0055A000009sZg0QAE"/>
    <m/>
    <s v="Biotherapeutics"/>
    <m/>
    <s v="0035A00003GocJZQAZ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247"/>
    <b v="0"/>
    <m/>
    <b v="0"/>
    <m/>
    <m/>
    <m/>
    <d v="2020-12-31T00:00:00"/>
    <n v="1"/>
    <s v="Lost or No Budget"/>
    <m/>
    <s v="0035A00003aLBjKQAW"/>
    <m/>
    <m/>
    <x v="16"/>
    <b v="1"/>
    <d v="2019-12-16T20:28:21"/>
    <x v="0"/>
    <b v="0"/>
    <m/>
    <m/>
    <b v="0"/>
    <s v="2020 4"/>
    <n v="4"/>
    <x v="7"/>
    <x v="0"/>
    <x v="0"/>
    <b v="0"/>
    <b v="0"/>
    <m/>
    <b v="0"/>
    <b v="0"/>
    <b v="0"/>
    <x v="17"/>
    <b v="0"/>
    <m/>
    <b v="0"/>
    <d v="2020-02-14T00:00:00"/>
    <s v="0055A00000BclF5QAJ"/>
    <d v="2021-04-10T23:01:03"/>
    <m/>
    <d v="2020-02-26T21:19:49"/>
    <m/>
    <m/>
    <b v="0"/>
    <m/>
    <m/>
    <x v="0"/>
    <m/>
    <m/>
    <m/>
    <m/>
    <m/>
    <x v="2176"/>
    <x v="0"/>
    <b v="0"/>
    <m/>
    <m/>
    <m/>
    <s v="0055A000009GjocQAC"/>
    <m/>
    <s v="Metabolomics"/>
    <m/>
    <s v="0035A00003aLBjKQAW"/>
    <s v="System"/>
    <s v="ZipChip"/>
    <m/>
    <m/>
    <s v="0125A000001ESVfQAO"/>
    <b v="0"/>
    <m/>
    <b v="0"/>
    <m/>
    <m/>
    <x v="0"/>
    <b v="0"/>
    <d v="2021-06-29T20:34:55"/>
    <m/>
    <m/>
    <b v="0"/>
    <x v="0"/>
    <m/>
    <m/>
    <m/>
    <m/>
    <m/>
    <n v="0"/>
    <n v="0"/>
  </r>
  <r>
    <x v="1240"/>
    <b v="0"/>
    <m/>
    <b v="0"/>
    <m/>
    <m/>
    <m/>
    <d v="2019-12-27T00:00:00"/>
    <n v="1"/>
    <s v="Non Responsive"/>
    <m/>
    <s v="0035A00003EXFswQAH"/>
    <m/>
    <m/>
    <x v="4"/>
    <b v="1"/>
    <d v="2017-10-05T15:38:54"/>
    <x v="0"/>
    <b v="0"/>
    <m/>
    <m/>
    <b v="0"/>
    <s v="2019 4"/>
    <n v="4"/>
    <x v="2"/>
    <x v="0"/>
    <x v="0"/>
    <b v="0"/>
    <b v="0"/>
    <m/>
    <b v="0"/>
    <b v="0"/>
    <b v="0"/>
    <x v="15"/>
    <b v="0"/>
    <m/>
    <b v="0"/>
    <d v="2017-08-21T00:00:00"/>
    <s v="0055A00000BclF5QAJ"/>
    <d v="2021-04-10T23:01:03"/>
    <m/>
    <d v="2019-11-11T15:23:24"/>
    <m/>
    <m/>
    <b v="0"/>
    <m/>
    <s v="Biotherapeutics"/>
    <x v="0"/>
    <m/>
    <m/>
    <m/>
    <m/>
    <m/>
    <x v="2177"/>
    <x v="0"/>
    <b v="0"/>
    <m/>
    <m/>
    <m/>
    <s v="0055A000009GjocQAC"/>
    <m/>
    <s v="Biotherapeutics"/>
    <m/>
    <s v="0035A00003EXFswQ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427"/>
    <b v="0"/>
    <m/>
    <b v="0"/>
    <s v="7015A000001OxJmQAK"/>
    <m/>
    <m/>
    <d v="2019-12-31T00:00:00"/>
    <n v="1"/>
    <s v="Non Responsive"/>
    <m/>
    <s v="0035A00003McSJfQAN"/>
    <m/>
    <m/>
    <x v="16"/>
    <b v="1"/>
    <d v="2018-10-01T15:47:54"/>
    <x v="0"/>
    <b v="0"/>
    <m/>
    <m/>
    <b v="0"/>
    <s v="2019 4"/>
    <n v="4"/>
    <x v="2"/>
    <x v="0"/>
    <x v="0"/>
    <b v="0"/>
    <b v="0"/>
    <m/>
    <b v="0"/>
    <b v="0"/>
    <b v="0"/>
    <x v="17"/>
    <b v="0"/>
    <m/>
    <b v="0"/>
    <d v="2019-05-21T00:00:00"/>
    <s v="0055A00000BclF5QAJ"/>
    <d v="2021-04-10T23:01:03"/>
    <m/>
    <d v="2019-11-11T03:27:27"/>
    <m/>
    <m/>
    <b v="0"/>
    <m/>
    <m/>
    <x v="13"/>
    <m/>
    <m/>
    <m/>
    <m/>
    <m/>
    <x v="2178"/>
    <x v="0"/>
    <b v="0"/>
    <m/>
    <m/>
    <m/>
    <s v="0055A000009GjocQAC"/>
    <m/>
    <m/>
    <m/>
    <s v="0035A00003McSJfQAN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732"/>
    <b v="0"/>
    <m/>
    <b v="0"/>
    <m/>
    <m/>
    <m/>
    <d v="2019-12-16T00:00:00"/>
    <n v="1"/>
    <s v="Non Responsive"/>
    <m/>
    <s v="0035A00003Nu674QAB"/>
    <m/>
    <m/>
    <x v="16"/>
    <b v="1"/>
    <d v="2018-11-05T15:00:07"/>
    <x v="0"/>
    <b v="0"/>
    <m/>
    <m/>
    <b v="0"/>
    <s v="2019 4"/>
    <n v="4"/>
    <x v="2"/>
    <x v="0"/>
    <x v="0"/>
    <b v="0"/>
    <b v="0"/>
    <m/>
    <b v="0"/>
    <b v="0"/>
    <b v="0"/>
    <x v="17"/>
    <b v="0"/>
    <m/>
    <b v="0"/>
    <d v="2019-09-27T00:00:00"/>
    <s v="0055A00000BclF5QAJ"/>
    <d v="2021-04-10T23:01:03"/>
    <m/>
    <d v="2019-12-16T16:08:08"/>
    <m/>
    <m/>
    <b v="0"/>
    <m/>
    <s v="Biotherapeutics"/>
    <x v="0"/>
    <m/>
    <m/>
    <m/>
    <m/>
    <m/>
    <x v="2179"/>
    <x v="0"/>
    <b v="0"/>
    <m/>
    <m/>
    <m/>
    <s v="0055A000009sZg0QAE"/>
    <m/>
    <s v="Biotherapeutics"/>
    <m/>
    <s v="0035A00003Nu674QAB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18"/>
    <b v="0"/>
    <m/>
    <b v="0"/>
    <s v="7015A000001PAcyQAG"/>
    <m/>
    <m/>
    <d v="2019-12-31T00:00:00"/>
    <n v="1"/>
    <s v="Non Responsive"/>
    <m/>
    <s v="0035A00003R08yLQAR"/>
    <m/>
    <m/>
    <x v="16"/>
    <b v="1"/>
    <d v="2019-02-26T14:22:30"/>
    <x v="0"/>
    <b v="0"/>
    <m/>
    <m/>
    <b v="0"/>
    <s v="2019 4"/>
    <n v="4"/>
    <x v="2"/>
    <x v="0"/>
    <x v="0"/>
    <b v="0"/>
    <b v="0"/>
    <m/>
    <b v="0"/>
    <b v="0"/>
    <b v="0"/>
    <x v="15"/>
    <b v="0"/>
    <m/>
    <b v="0"/>
    <d v="2019-05-21T00:00:00"/>
    <s v="0055A00000BclF5QAJ"/>
    <d v="2021-04-10T23:01:03"/>
    <m/>
    <d v="2019-11-11T03:41:10"/>
    <m/>
    <m/>
    <b v="0"/>
    <m/>
    <s v="Amino Acids &amp; Metobolites;Growth Media"/>
    <x v="4"/>
    <m/>
    <m/>
    <m/>
    <m/>
    <m/>
    <x v="2180"/>
    <x v="0"/>
    <b v="0"/>
    <m/>
    <m/>
    <m/>
    <s v="0055A000009GjocQAC"/>
    <m/>
    <s v="Biotherapeutics"/>
    <m/>
    <s v="0035A00003R08yLQAR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726"/>
    <b v="0"/>
    <m/>
    <b v="0"/>
    <m/>
    <m/>
    <m/>
    <d v="2019-12-30T00:00:00"/>
    <n v="1"/>
    <s v="Non Responsive"/>
    <m/>
    <s v="0035A00003TV0kqQAD"/>
    <m/>
    <m/>
    <x v="16"/>
    <b v="1"/>
    <d v="2019-04-10T18:01:11"/>
    <x v="0"/>
    <b v="0"/>
    <m/>
    <m/>
    <b v="0"/>
    <s v="2019 4"/>
    <n v="4"/>
    <x v="2"/>
    <x v="0"/>
    <x v="0"/>
    <b v="0"/>
    <b v="0"/>
    <m/>
    <b v="0"/>
    <b v="0"/>
    <b v="0"/>
    <x v="15"/>
    <b v="0"/>
    <m/>
    <b v="0"/>
    <d v="2019-04-29T00:00:00"/>
    <s v="0055A00000BclF5QAJ"/>
    <d v="2021-04-10T23:01:03"/>
    <m/>
    <d v="2019-11-11T03:19:02"/>
    <m/>
    <m/>
    <b v="0"/>
    <m/>
    <m/>
    <x v="11"/>
    <m/>
    <m/>
    <m/>
    <m/>
    <m/>
    <x v="2181"/>
    <x v="0"/>
    <b v="0"/>
    <m/>
    <s v="Quadropole LC/MS"/>
    <s v="AAV"/>
    <s v="0055A000009GjocQAC"/>
    <m/>
    <s v="Proteomics"/>
    <m/>
    <s v="0035A00003TV0kqQAD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342"/>
    <b v="0"/>
    <m/>
    <b v="0"/>
    <s v="7015A000001Th92QAC"/>
    <m/>
    <m/>
    <d v="2019-12-31T00:00:00"/>
    <n v="1"/>
    <s v="Non Responsive"/>
    <m/>
    <s v="0035A00003Zh5ljQAB"/>
    <m/>
    <m/>
    <x v="10"/>
    <b v="1"/>
    <d v="2019-10-23T19:48:00"/>
    <x v="0"/>
    <b v="0"/>
    <m/>
    <m/>
    <b v="0"/>
    <s v="2019 4"/>
    <n v="4"/>
    <x v="2"/>
    <x v="0"/>
    <x v="0"/>
    <b v="0"/>
    <b v="0"/>
    <m/>
    <b v="0"/>
    <b v="0"/>
    <b v="0"/>
    <x v="14"/>
    <b v="0"/>
    <m/>
    <b v="0"/>
    <d v="2019-07-17T00:00:00"/>
    <s v="0055A00000BclF5QAJ"/>
    <d v="2021-04-11T20:11:37"/>
    <m/>
    <d v="2020-03-20T02:30:47"/>
    <m/>
    <m/>
    <b v="0"/>
    <m/>
    <m/>
    <x v="0"/>
    <m/>
    <m/>
    <m/>
    <m/>
    <m/>
    <x v="2182"/>
    <x v="0"/>
    <b v="0"/>
    <m/>
    <m/>
    <m/>
    <s v="0055A00000Bb2djQAB"/>
    <m/>
    <s v="Proteomics"/>
    <m/>
    <s v="0035A00003Zh5ljQAB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m/>
    <m/>
    <m/>
    <n v="0"/>
    <n v="0"/>
  </r>
  <r>
    <x v="447"/>
    <b v="0"/>
    <m/>
    <b v="0"/>
    <s v="7015A0000022hYtQAI"/>
    <m/>
    <m/>
    <d v="2019-12-31T00:00:00"/>
    <n v="1"/>
    <s v="Non Responsive"/>
    <m/>
    <s v="0035A00003Pv3KEQAZ"/>
    <m/>
    <m/>
    <x v="16"/>
    <b v="1"/>
    <d v="2018-12-26T18:13:35"/>
    <x v="0"/>
    <b v="0"/>
    <m/>
    <m/>
    <b v="0"/>
    <s v="2019 4"/>
    <n v="4"/>
    <x v="2"/>
    <x v="0"/>
    <x v="0"/>
    <b v="0"/>
    <b v="0"/>
    <m/>
    <b v="0"/>
    <b v="0"/>
    <b v="0"/>
    <x v="15"/>
    <b v="0"/>
    <m/>
    <b v="0"/>
    <d v="2018-12-11T00:00:00"/>
    <s v="0055A00000BclF5QAJ"/>
    <d v="2021-04-10T23:01:03"/>
    <m/>
    <d v="2020-03-05T12:19:37"/>
    <m/>
    <m/>
    <b v="0"/>
    <m/>
    <m/>
    <x v="11"/>
    <m/>
    <m/>
    <m/>
    <m/>
    <m/>
    <x v="2183"/>
    <x v="0"/>
    <b v="0"/>
    <m/>
    <m/>
    <m/>
    <s v="0055A000008zqzaQAA"/>
    <m/>
    <s v="Biotherapeutics"/>
    <m/>
    <s v="0035A00003Pv3KEQAZ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</r>
  <r>
    <x v="536"/>
    <b v="0"/>
    <m/>
    <b v="0"/>
    <s v="7015A000001P5MrQAK"/>
    <m/>
    <m/>
    <d v="2021-12-31T00:00:00"/>
    <n v="1"/>
    <s v="Non Responsive"/>
    <m/>
    <s v="0035A00003XXd58QAD"/>
    <m/>
    <m/>
    <x v="4"/>
    <b v="1"/>
    <d v="2019-08-12T11:55:58"/>
    <x v="0"/>
    <b v="0"/>
    <m/>
    <m/>
    <b v="0"/>
    <s v="2021 4"/>
    <n v="4"/>
    <x v="4"/>
    <x v="0"/>
    <x v="0"/>
    <b v="0"/>
    <b v="0"/>
    <m/>
    <b v="0"/>
    <b v="0"/>
    <b v="0"/>
    <x v="15"/>
    <b v="0"/>
    <m/>
    <b v="0"/>
    <d v="2019-03-25T00:00:00"/>
    <s v="0055A00000BclF5QAJ"/>
    <d v="2021-04-10T23:01:03"/>
    <m/>
    <d v="2020-02-14T16:25:04"/>
    <m/>
    <m/>
    <b v="0"/>
    <m/>
    <m/>
    <x v="13"/>
    <m/>
    <m/>
    <m/>
    <m/>
    <m/>
    <x v="2184"/>
    <x v="0"/>
    <b v="0"/>
    <m/>
    <m/>
    <m/>
    <s v="00531000007KAu8AAG"/>
    <m/>
    <s v="Proteomics"/>
    <m/>
    <s v="0035A00003XXd58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301"/>
    <b v="0"/>
    <m/>
    <b v="0"/>
    <m/>
    <m/>
    <m/>
    <d v="2019-12-31T00:00:00"/>
    <n v="1"/>
    <s v="Non Responsive"/>
    <m/>
    <s v="0035A00003NGHLuQAP"/>
    <m/>
    <m/>
    <x v="16"/>
    <b v="1"/>
    <d v="2018-10-18T20:56:42"/>
    <x v="0"/>
    <b v="0"/>
    <m/>
    <m/>
    <b v="0"/>
    <s v="2019 4"/>
    <n v="4"/>
    <x v="2"/>
    <x v="0"/>
    <x v="0"/>
    <b v="0"/>
    <b v="0"/>
    <m/>
    <b v="0"/>
    <b v="0"/>
    <b v="0"/>
    <x v="15"/>
    <b v="0"/>
    <m/>
    <b v="0"/>
    <d v="2019-05-21T00:00:00"/>
    <s v="0055A00000BclF5QAJ"/>
    <d v="2021-04-10T23:01:03"/>
    <m/>
    <d v="2019-11-11T03:38:21"/>
    <m/>
    <m/>
    <b v="0"/>
    <m/>
    <s v="Metabolomics"/>
    <x v="0"/>
    <m/>
    <m/>
    <m/>
    <m/>
    <m/>
    <x v="2185"/>
    <x v="0"/>
    <b v="0"/>
    <m/>
    <m/>
    <m/>
    <s v="0055A000009GjocQAC"/>
    <m/>
    <s v="Metabolomics"/>
    <m/>
    <s v="0035A00003NGHLuQAP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428"/>
    <b v="0"/>
    <m/>
    <b v="0"/>
    <m/>
    <m/>
    <m/>
    <d v="2020-12-31T00:00:00"/>
    <n v="1"/>
    <s v="Other"/>
    <m/>
    <s v="0035A00003ZiudMQAR"/>
    <m/>
    <m/>
    <x v="16"/>
    <b v="1"/>
    <d v="2019-11-04T13:57:00"/>
    <x v="0"/>
    <b v="0"/>
    <m/>
    <m/>
    <b v="0"/>
    <s v="2020 4"/>
    <n v="4"/>
    <x v="7"/>
    <x v="0"/>
    <x v="0"/>
    <b v="0"/>
    <b v="0"/>
    <m/>
    <b v="0"/>
    <b v="0"/>
    <b v="0"/>
    <x v="15"/>
    <b v="0"/>
    <m/>
    <b v="0"/>
    <d v="2020-02-25T00:00:00"/>
    <s v="0055A00000BclF5QAJ"/>
    <d v="2021-04-11T20:07:09"/>
    <m/>
    <d v="2020-02-26T00:49:08"/>
    <m/>
    <m/>
    <b v="0"/>
    <m/>
    <m/>
    <x v="6"/>
    <m/>
    <m/>
    <m/>
    <m/>
    <m/>
    <x v="2186"/>
    <x v="0"/>
    <b v="0"/>
    <s v="Not enough MS samples or variety to jsutify ZC.  Only 10-15 samples per week for intact mass...easily handled by LC"/>
    <m/>
    <m/>
    <s v="0055A000008iLoJQAU"/>
    <m/>
    <s v="Biotherapeutics"/>
    <m/>
    <s v="0035A00003ZiudMQAR"/>
    <s v="System"/>
    <s v="ZipChip"/>
    <m/>
    <m/>
    <s v="0125A000001ESVfQAO"/>
    <b v="0"/>
    <m/>
    <b v="0"/>
    <m/>
    <m/>
    <x v="0"/>
    <b v="0"/>
    <d v="2021-06-29T20:34:55"/>
    <m/>
    <m/>
    <b v="0"/>
    <x v="0"/>
    <m/>
    <m/>
    <m/>
    <m/>
    <m/>
    <n v="0"/>
    <n v="0"/>
  </r>
  <r>
    <x v="1429"/>
    <b v="0"/>
    <m/>
    <b v="0"/>
    <m/>
    <m/>
    <m/>
    <d v="2020-12-31T00:00:00"/>
    <n v="1"/>
    <s v="Other"/>
    <m/>
    <s v="0035A00003ZjLXGQA3"/>
    <m/>
    <m/>
    <x v="16"/>
    <b v="1"/>
    <d v="2019-11-05T14:07:01"/>
    <x v="0"/>
    <b v="0"/>
    <m/>
    <m/>
    <b v="0"/>
    <s v="2020 4"/>
    <n v="4"/>
    <x v="7"/>
    <x v="0"/>
    <x v="0"/>
    <b v="0"/>
    <b v="0"/>
    <m/>
    <b v="0"/>
    <b v="0"/>
    <b v="0"/>
    <x v="15"/>
    <b v="0"/>
    <m/>
    <b v="0"/>
    <d v="2019-11-19T00:00:00"/>
    <s v="0055A00000BclF5QAJ"/>
    <d v="2021-04-11T20:28:47"/>
    <m/>
    <d v="2020-03-19T14:46:55"/>
    <m/>
    <m/>
    <b v="0"/>
    <m/>
    <m/>
    <x v="0"/>
    <m/>
    <m/>
    <m/>
    <m/>
    <m/>
    <x v="2187"/>
    <x v="0"/>
    <b v="0"/>
    <m/>
    <m/>
    <s v="AAV"/>
    <s v="0055A00000Bb2djQAB"/>
    <m/>
    <s v="Biotherapeutics"/>
    <m/>
    <s v="0035A00003ZjLXGQA3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m/>
    <m/>
    <m/>
    <n v="0"/>
    <n v="0"/>
  </r>
  <r>
    <x v="1430"/>
    <b v="0"/>
    <m/>
    <b v="0"/>
    <m/>
    <m/>
    <m/>
    <d v="2018-12-31T00:00:00"/>
    <n v="1"/>
    <s v="Other"/>
    <m/>
    <s v="0035A00003PvAQSQA3"/>
    <m/>
    <m/>
    <x v="16"/>
    <b v="1"/>
    <d v="2018-12-27T19:18:20"/>
    <x v="0"/>
    <b v="0"/>
    <m/>
    <m/>
    <b v="0"/>
    <s v="2018 4"/>
    <n v="4"/>
    <x v="3"/>
    <x v="0"/>
    <x v="0"/>
    <b v="0"/>
    <b v="0"/>
    <m/>
    <b v="0"/>
    <b v="0"/>
    <b v="0"/>
    <x v="14"/>
    <b v="0"/>
    <m/>
    <b v="0"/>
    <d v="2019-01-09T00:00:00"/>
    <s v="0055A00000BclF5QAJ"/>
    <d v="2021-04-11T20:33:11"/>
    <m/>
    <d v="2019-03-17T20:04:42"/>
    <m/>
    <m/>
    <b v="0"/>
    <m/>
    <s v="Metabolomics"/>
    <x v="0"/>
    <m/>
    <m/>
    <m/>
    <m/>
    <m/>
    <x v="2188"/>
    <x v="0"/>
    <b v="0"/>
    <m/>
    <m/>
    <m/>
    <s v="0055A000008iLoJQAU"/>
    <m/>
    <s v="Metabolomics"/>
    <m/>
    <s v="0035A00003PvAQSQA3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309"/>
    <b v="0"/>
    <m/>
    <b v="0"/>
    <m/>
    <m/>
    <m/>
    <d v="2019-12-31T00:00:00"/>
    <n v="1"/>
    <s v="Other"/>
    <m/>
    <s v="0035A00003TSZ1vQAH"/>
    <m/>
    <m/>
    <x v="16"/>
    <b v="1"/>
    <d v="2019-03-25T15:47:09"/>
    <x v="0"/>
    <b v="0"/>
    <m/>
    <m/>
    <b v="0"/>
    <s v="2019 4"/>
    <n v="4"/>
    <x v="2"/>
    <x v="0"/>
    <x v="0"/>
    <b v="0"/>
    <b v="0"/>
    <m/>
    <b v="0"/>
    <b v="0"/>
    <b v="0"/>
    <x v="17"/>
    <b v="0"/>
    <m/>
    <b v="0"/>
    <d v="2019-04-01T00:00:00"/>
    <s v="0055A00000BclF5QAJ"/>
    <d v="2021-04-11T20:33:11"/>
    <m/>
    <d v="2019-07-01T16:05:31"/>
    <m/>
    <m/>
    <b v="0"/>
    <m/>
    <m/>
    <x v="0"/>
    <m/>
    <m/>
    <m/>
    <m/>
    <m/>
    <x v="2189"/>
    <x v="0"/>
    <b v="0"/>
    <m/>
    <m/>
    <m/>
    <s v="0055A000009sZg0QAE"/>
    <m/>
    <s v="Biotherapeutics"/>
    <m/>
    <s v="0035A00003TSZ1vQ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431"/>
    <b v="0"/>
    <m/>
    <b v="0"/>
    <m/>
    <m/>
    <m/>
    <d v="2019-12-30T00:00:00"/>
    <n v="1"/>
    <s v="Other"/>
    <m/>
    <s v="0035A00003XET4qQAH"/>
    <m/>
    <m/>
    <x v="16"/>
    <b v="1"/>
    <d v="2019-09-06T20:29:41"/>
    <x v="0"/>
    <b v="0"/>
    <m/>
    <m/>
    <b v="0"/>
    <s v="2019 4"/>
    <n v="4"/>
    <x v="2"/>
    <x v="0"/>
    <x v="0"/>
    <b v="0"/>
    <b v="0"/>
    <m/>
    <b v="0"/>
    <b v="0"/>
    <b v="0"/>
    <x v="15"/>
    <b v="0"/>
    <m/>
    <b v="0"/>
    <d v="2019-09-23T00:00:00"/>
    <s v="0055A00000BclF5QAJ"/>
    <d v="2021-04-11T20:33:11"/>
    <m/>
    <d v="2019-11-25T15:13:21"/>
    <m/>
    <m/>
    <b v="0"/>
    <m/>
    <m/>
    <x v="0"/>
    <m/>
    <m/>
    <m/>
    <m/>
    <m/>
    <x v="2190"/>
    <x v="0"/>
    <b v="0"/>
    <m/>
    <m/>
    <s v="AAV, Lentil"/>
    <s v="0055A000008zqzaQAA"/>
    <m/>
    <s v="Biotherapeutics"/>
    <m/>
    <s v="0035A00003XET4qQAH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</r>
  <r>
    <x v="1432"/>
    <b v="0"/>
    <m/>
    <b v="0"/>
    <s v="7015A000001qUvfQAE"/>
    <m/>
    <m/>
    <d v="2021-12-31T00:00:00"/>
    <n v="1"/>
    <s v="Other"/>
    <m/>
    <s v="0035A00003XXdCdQAL"/>
    <m/>
    <m/>
    <x v="4"/>
    <b v="1"/>
    <d v="2019-08-12T12:26:25"/>
    <x v="0"/>
    <b v="0"/>
    <m/>
    <m/>
    <b v="0"/>
    <s v="2021 4"/>
    <n v="4"/>
    <x v="4"/>
    <x v="0"/>
    <x v="0"/>
    <b v="0"/>
    <b v="0"/>
    <m/>
    <b v="0"/>
    <b v="0"/>
    <b v="0"/>
    <x v="15"/>
    <b v="0"/>
    <m/>
    <b v="0"/>
    <d v="2019-05-20T00:00:00"/>
    <s v="0055A00000BclF5QAJ"/>
    <d v="2021-04-11T20:33:11"/>
    <m/>
    <d v="2020-02-14T16:06:59"/>
    <m/>
    <m/>
    <b v="0"/>
    <m/>
    <m/>
    <x v="12"/>
    <m/>
    <m/>
    <m/>
    <m/>
    <m/>
    <x v="2191"/>
    <x v="0"/>
    <b v="0"/>
    <m/>
    <m/>
    <m/>
    <s v="00531000007KAu8AAG"/>
    <m/>
    <s v="Biotherapeutics"/>
    <m/>
    <s v="0035A00003XXdCdQAL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433"/>
    <b v="0"/>
    <m/>
    <b v="0"/>
    <s v="7015A000001qUvfQAE"/>
    <m/>
    <m/>
    <d v="2021-12-31T00:00:00"/>
    <n v="1"/>
    <s v="Other"/>
    <m/>
    <s v="0035A00003XXdNRQA1"/>
    <m/>
    <m/>
    <x v="4"/>
    <b v="1"/>
    <d v="2019-08-12T12:59:13"/>
    <x v="0"/>
    <b v="0"/>
    <m/>
    <m/>
    <b v="0"/>
    <s v="2021 4"/>
    <n v="4"/>
    <x v="4"/>
    <x v="0"/>
    <x v="0"/>
    <b v="0"/>
    <b v="0"/>
    <m/>
    <b v="0"/>
    <b v="0"/>
    <b v="0"/>
    <x v="15"/>
    <b v="0"/>
    <m/>
    <b v="0"/>
    <d v="2019-05-20T00:00:00"/>
    <s v="0055A00000BclF5QAJ"/>
    <d v="2021-04-11T20:33:11"/>
    <m/>
    <d v="2020-08-20T10:27:17"/>
    <m/>
    <m/>
    <b v="0"/>
    <m/>
    <m/>
    <x v="12"/>
    <m/>
    <m/>
    <m/>
    <m/>
    <m/>
    <x v="2192"/>
    <x v="0"/>
    <b v="0"/>
    <m/>
    <m/>
    <m/>
    <s v="00531000007KAu8AAG"/>
    <m/>
    <s v="Biotherapeutics"/>
    <m/>
    <s v="0035A00003XXdNRQA1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434"/>
    <b v="0"/>
    <m/>
    <b v="0"/>
    <s v="7015A000001qUvfQAE"/>
    <m/>
    <m/>
    <d v="2021-12-31T00:00:00"/>
    <n v="1"/>
    <s v="Other"/>
    <m/>
    <s v="0035A00003XXfl5QAD"/>
    <m/>
    <m/>
    <x v="16"/>
    <b v="1"/>
    <d v="2019-08-12T16:19:21"/>
    <x v="0"/>
    <b v="0"/>
    <m/>
    <m/>
    <b v="0"/>
    <s v="2021 4"/>
    <n v="4"/>
    <x v="4"/>
    <x v="0"/>
    <x v="0"/>
    <b v="0"/>
    <b v="0"/>
    <m/>
    <b v="0"/>
    <b v="0"/>
    <b v="0"/>
    <x v="15"/>
    <b v="0"/>
    <m/>
    <b v="0"/>
    <d v="2019-05-14T00:00:00"/>
    <s v="0055A00000BclF5QAJ"/>
    <d v="2021-04-11T20:33:11"/>
    <m/>
    <d v="2020-08-20T10:29:33"/>
    <m/>
    <m/>
    <b v="0"/>
    <m/>
    <m/>
    <x v="12"/>
    <m/>
    <m/>
    <m/>
    <m/>
    <m/>
    <x v="2193"/>
    <x v="0"/>
    <b v="0"/>
    <m/>
    <m/>
    <m/>
    <s v="00531000007KAu8AAG"/>
    <m/>
    <s v="Biotherapeutics"/>
    <m/>
    <s v="0035A00003XXfl5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435"/>
    <b v="0"/>
    <m/>
    <b v="0"/>
    <m/>
    <m/>
    <m/>
    <d v="2020-12-31T00:00:00"/>
    <n v="1"/>
    <s v="Non Responsive"/>
    <m/>
    <s v="0035A00003aJ649QAC"/>
    <m/>
    <m/>
    <x v="16"/>
    <b v="1"/>
    <d v="2019-12-02T21:41:24"/>
    <x v="0"/>
    <b v="0"/>
    <m/>
    <m/>
    <b v="0"/>
    <s v="2020 4"/>
    <n v="4"/>
    <x v="7"/>
    <x v="0"/>
    <x v="0"/>
    <b v="0"/>
    <b v="0"/>
    <m/>
    <b v="0"/>
    <b v="0"/>
    <b v="0"/>
    <x v="15"/>
    <b v="0"/>
    <s v="Auto-Classic"/>
    <b v="0"/>
    <d v="2020-07-21T00:00:00"/>
    <s v="0055A00000BclF5QAJ"/>
    <d v="2021-04-10T23:01:03"/>
    <m/>
    <d v="2020-08-20T13:31:14"/>
    <m/>
    <m/>
    <b v="0"/>
    <m/>
    <m/>
    <x v="0"/>
    <m/>
    <m/>
    <m/>
    <m/>
    <m/>
    <x v="2194"/>
    <x v="0"/>
    <b v="0"/>
    <m/>
    <m/>
    <m/>
    <s v="0055A000008zqzaQAA"/>
    <m/>
    <s v="Proteomics"/>
    <m/>
    <s v="0035A00003aJ649QAC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m/>
    <m/>
    <m/>
    <n v="0"/>
    <n v="0"/>
  </r>
  <r>
    <x v="263"/>
    <b v="0"/>
    <m/>
    <b v="0"/>
    <s v="70131000001SgixAAC"/>
    <m/>
    <m/>
    <d v="2019-12-30T00:00:00"/>
    <n v="1"/>
    <s v="Lost or No Budget"/>
    <m/>
    <s v="0035A00003TV3SmQAL"/>
    <m/>
    <m/>
    <x v="16"/>
    <b v="1"/>
    <d v="2019-04-10T20:15:57"/>
    <x v="0"/>
    <b v="0"/>
    <m/>
    <m/>
    <b v="0"/>
    <s v="2019 4"/>
    <n v="4"/>
    <x v="2"/>
    <x v="0"/>
    <x v="0"/>
    <b v="0"/>
    <b v="0"/>
    <m/>
    <b v="0"/>
    <b v="0"/>
    <b v="0"/>
    <x v="17"/>
    <b v="0"/>
    <s v="Auto-Si"/>
    <b v="0"/>
    <d v="2019-04-29T00:00:00"/>
    <s v="0055A00000BclF5QAJ"/>
    <d v="2021-04-10T23:01:03"/>
    <m/>
    <d v="2019-04-29T12:13:48"/>
    <m/>
    <m/>
    <b v="0"/>
    <m/>
    <m/>
    <x v="4"/>
    <m/>
    <m/>
    <s v="Sciex"/>
    <s v="Other (text field)"/>
    <m/>
    <x v="2195"/>
    <x v="0"/>
    <b v="0"/>
    <m/>
    <s v="API3000 Triple Quad"/>
    <m/>
    <s v="0055A000008zqzaQAA"/>
    <s v="01s5A000005z9ixQAA"/>
    <s v="Biotherapeutics"/>
    <m/>
    <s v="0035A00003TV3SmQAL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</r>
  <r>
    <x v="508"/>
    <b v="0"/>
    <m/>
    <b v="0"/>
    <m/>
    <m/>
    <m/>
    <d v="2019-12-13T00:00:00"/>
    <n v="1"/>
    <s v="Non Responsive"/>
    <m/>
    <s v="0035A00003XDna0QAD"/>
    <m/>
    <m/>
    <x v="16"/>
    <b v="1"/>
    <d v="2019-09-03T19:32:06"/>
    <x v="0"/>
    <b v="0"/>
    <m/>
    <m/>
    <b v="0"/>
    <s v="2019 4"/>
    <n v="4"/>
    <x v="2"/>
    <x v="0"/>
    <x v="0"/>
    <b v="0"/>
    <b v="0"/>
    <m/>
    <b v="0"/>
    <b v="0"/>
    <b v="0"/>
    <x v="14"/>
    <b v="0"/>
    <m/>
    <b v="0"/>
    <d v="2019-10-09T00:00:00"/>
    <s v="0055A00000BclF5QAJ"/>
    <d v="2021-04-10T23:01:03"/>
    <m/>
    <d v="2019-11-11T03:16:45"/>
    <m/>
    <m/>
    <b v="0"/>
    <m/>
    <s v="Other"/>
    <x v="0"/>
    <m/>
    <m/>
    <s v="Thermo"/>
    <m/>
    <m/>
    <x v="2196"/>
    <x v="0"/>
    <b v="0"/>
    <m/>
    <m/>
    <m/>
    <s v="0055A000009GjocQAC"/>
    <m/>
    <s v="Other"/>
    <m/>
    <s v="0035A00003XDna0QAD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436"/>
    <b v="0"/>
    <m/>
    <b v="0"/>
    <s v="7015A000001qXCFQA2"/>
    <m/>
    <m/>
    <d v="2020-12-31T00:00:00"/>
    <n v="1"/>
    <s v="Non Responsive"/>
    <m/>
    <s v="0035A00003aLC3ZQAW"/>
    <m/>
    <m/>
    <x v="16"/>
    <b v="1"/>
    <d v="2019-12-16T20:48:01"/>
    <x v="0"/>
    <b v="0"/>
    <m/>
    <m/>
    <b v="0"/>
    <s v="2020 4"/>
    <n v="4"/>
    <x v="7"/>
    <x v="0"/>
    <x v="0"/>
    <b v="0"/>
    <b v="0"/>
    <m/>
    <b v="0"/>
    <b v="0"/>
    <b v="0"/>
    <x v="15"/>
    <b v="0"/>
    <m/>
    <b v="0"/>
    <d v="2019-11-07T00:00:00"/>
    <s v="0055A00000BclF5QAJ"/>
    <d v="2021-04-10T23:01:03"/>
    <m/>
    <d v="2020-02-14T18:43:35"/>
    <m/>
    <m/>
    <b v="0"/>
    <m/>
    <m/>
    <x v="4"/>
    <m/>
    <m/>
    <s v="Thermo"/>
    <s v="Fusion Lumos"/>
    <m/>
    <x v="2197"/>
    <x v="0"/>
    <b v="0"/>
    <m/>
    <m/>
    <m/>
    <s v="0055A000009GjocQAC"/>
    <m/>
    <s v="Biotherapeutics"/>
    <m/>
    <s v="0035A00003aLC3ZQAW"/>
    <s v="System"/>
    <s v="ZipChip"/>
    <m/>
    <m/>
    <s v="0125A000001ESVfQAO"/>
    <b v="0"/>
    <m/>
    <b v="0"/>
    <m/>
    <m/>
    <x v="0"/>
    <b v="0"/>
    <d v="2021-06-29T20:34:55"/>
    <m/>
    <m/>
    <b v="0"/>
    <x v="0"/>
    <m/>
    <m/>
    <m/>
    <m/>
    <m/>
    <n v="0"/>
    <n v="0"/>
  </r>
  <r>
    <x v="579"/>
    <b v="0"/>
    <m/>
    <b v="0"/>
    <s v="7015A000001dE6uQAE"/>
    <m/>
    <m/>
    <d v="2021-12-31T00:00:00"/>
    <n v="1"/>
    <s v="Other"/>
    <m/>
    <s v="0035A00003QT1MeQAL"/>
    <m/>
    <m/>
    <x v="4"/>
    <b v="1"/>
    <d v="2019-01-02T08:50:42"/>
    <x v="0"/>
    <b v="0"/>
    <m/>
    <m/>
    <b v="0"/>
    <s v="2021 4"/>
    <n v="4"/>
    <x v="4"/>
    <x v="0"/>
    <x v="0"/>
    <b v="0"/>
    <b v="0"/>
    <m/>
    <b v="0"/>
    <b v="0"/>
    <b v="0"/>
    <x v="14"/>
    <b v="0"/>
    <m/>
    <b v="0"/>
    <d v="2019-02-21T00:00:00"/>
    <s v="0055A00000BclF5QAJ"/>
    <d v="2021-04-11T20:33:11"/>
    <m/>
    <d v="2020-02-14T16:31:22"/>
    <m/>
    <m/>
    <b v="0"/>
    <m/>
    <s v="Biotherapeutics"/>
    <x v="11"/>
    <m/>
    <m/>
    <s v="Thermo"/>
    <s v="QE EMR UHMR (Plus, HF, HF-X with BioPharma)"/>
    <m/>
    <x v="2198"/>
    <x v="0"/>
    <b v="0"/>
    <m/>
    <m/>
    <m/>
    <s v="00531000007KAu8AAG"/>
    <m/>
    <s v="Biotherapeutics"/>
    <m/>
    <s v="0035A00003QT1MeQAL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</r>
  <r>
    <x v="1437"/>
    <b v="0"/>
    <m/>
    <b v="0"/>
    <m/>
    <m/>
    <m/>
    <d v="2019-12-31T00:00:00"/>
    <n v="1"/>
    <s v="Other"/>
    <m/>
    <s v="0035A00003RZNUjQAP"/>
    <m/>
    <m/>
    <x v="16"/>
    <b v="1"/>
    <d v="2019-02-04T17:27:45"/>
    <x v="0"/>
    <b v="0"/>
    <m/>
    <m/>
    <b v="0"/>
    <s v="2019 4"/>
    <n v="4"/>
    <x v="2"/>
    <x v="0"/>
    <x v="0"/>
    <b v="0"/>
    <b v="0"/>
    <m/>
    <b v="0"/>
    <b v="0"/>
    <b v="0"/>
    <x v="15"/>
    <b v="0"/>
    <m/>
    <b v="0"/>
    <d v="2019-05-16T00:00:00"/>
    <s v="0055A00000BclF5QAJ"/>
    <d v="2021-04-10T23:01:03"/>
    <m/>
    <d v="2019-07-01T13:52:33"/>
    <m/>
    <m/>
    <b v="0"/>
    <m/>
    <s v="Proteomics"/>
    <x v="0"/>
    <m/>
    <m/>
    <s v="Thermo"/>
    <s v="Fusion Lumos"/>
    <m/>
    <x v="2199"/>
    <x v="0"/>
    <b v="0"/>
    <s v="ZC cant load enough sample, will keep in contact and montior her research focus to see if anything changes"/>
    <m/>
    <m/>
    <s v="0055A000009GjocQAC"/>
    <m/>
    <s v="Proteomics"/>
    <m/>
    <s v="0035A00003RZNUjQAP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438"/>
    <b v="0"/>
    <m/>
    <b v="0"/>
    <s v="7015A000001ThnRQAS"/>
    <m/>
    <m/>
    <d v="2020-12-31T00:00:00"/>
    <n v="1"/>
    <s v="Other"/>
    <m/>
    <s v="0035A00003aWgGEQA0"/>
    <m/>
    <m/>
    <x v="16"/>
    <b v="1"/>
    <d v="2019-11-18T15:24:42"/>
    <x v="0"/>
    <b v="0"/>
    <m/>
    <m/>
    <b v="0"/>
    <s v="2020 4"/>
    <n v="4"/>
    <x v="7"/>
    <x v="0"/>
    <x v="0"/>
    <b v="0"/>
    <b v="0"/>
    <m/>
    <b v="0"/>
    <b v="0"/>
    <b v="0"/>
    <x v="15"/>
    <b v="0"/>
    <m/>
    <b v="0"/>
    <d v="2019-11-21T00:00:00"/>
    <s v="0055A00000BclF5QAJ"/>
    <d v="2021-04-11T20:33:11"/>
    <m/>
    <d v="2019-11-22T06:00:15"/>
    <m/>
    <m/>
    <b v="0"/>
    <m/>
    <m/>
    <x v="11"/>
    <m/>
    <m/>
    <s v="Thermo"/>
    <s v="QE Plus, HF, HF-X  (NO biopharma)"/>
    <m/>
    <x v="2200"/>
    <x v="0"/>
    <b v="0"/>
    <m/>
    <m/>
    <s v="oligo manufacturing"/>
    <s v="0055A000008iLoJQAU"/>
    <m/>
    <s v="Biotherapeutics"/>
    <m/>
    <s v="0035A00003aWgGEQA0"/>
    <s v="System"/>
    <s v="ZipChip"/>
    <m/>
    <m/>
    <s v="0125A000001ESVfQAO"/>
    <b v="0"/>
    <m/>
    <b v="0"/>
    <m/>
    <m/>
    <x v="0"/>
    <b v="0"/>
    <d v="2021-06-29T20:34:55"/>
    <m/>
    <m/>
    <b v="0"/>
    <x v="0"/>
    <m/>
    <m/>
    <m/>
    <m/>
    <m/>
    <n v="0"/>
    <n v="0"/>
  </r>
  <r>
    <x v="633"/>
    <b v="0"/>
    <m/>
    <b v="0"/>
    <s v="7015A000001ZjTlQAK"/>
    <m/>
    <m/>
    <d v="2021-12-31T00:00:00"/>
    <n v="1"/>
    <s v="Duplicate opportunity"/>
    <m/>
    <s v="0035A00003GnpyYQAR"/>
    <m/>
    <m/>
    <x v="11"/>
    <b v="1"/>
    <d v="2018-02-09T14:54:27"/>
    <x v="0"/>
    <b v="0"/>
    <m/>
    <m/>
    <b v="0"/>
    <s v="2021 4"/>
    <n v="4"/>
    <x v="4"/>
    <x v="0"/>
    <x v="0"/>
    <b v="0"/>
    <b v="0"/>
    <m/>
    <b v="0"/>
    <b v="0"/>
    <b v="0"/>
    <x v="15"/>
    <b v="0"/>
    <s v="Auto-Classic"/>
    <b v="0"/>
    <d v="2017-11-10T00:00:00"/>
    <s v="0055A00000BclF5QAJ"/>
    <d v="2021-04-10T23:01:03"/>
    <m/>
    <d v="2020-08-20T11:46:50"/>
    <m/>
    <m/>
    <b v="0"/>
    <m/>
    <s v="Biotherapeutics"/>
    <x v="0"/>
    <m/>
    <m/>
    <s v="Thermo"/>
    <s v="QE Plus, HF, HF-X  (NO biopharma)"/>
    <m/>
    <x v="2201"/>
    <x v="0"/>
    <b v="0"/>
    <m/>
    <m/>
    <m/>
    <s v="00531000007KAu8AAG"/>
    <s v="01s5A000005x0vsQAA"/>
    <s v="Biotherapeutics"/>
    <m/>
    <s v="0035A00003GnpyYQAR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52336"/>
    <m/>
    <n v="0"/>
    <n v="0"/>
    <n v="0"/>
  </r>
  <r>
    <x v="1103"/>
    <b v="0"/>
    <m/>
    <b v="0"/>
    <s v="7015A000001qXCFQA2"/>
    <m/>
    <m/>
    <d v="2019-12-30T00:00:00"/>
    <n v="1"/>
    <s v="Other"/>
    <m/>
    <s v="0035A00003XVNzLQAX"/>
    <m/>
    <m/>
    <x v="13"/>
    <b v="1"/>
    <d v="2019-07-31T03:51:20"/>
    <x v="0"/>
    <b v="0"/>
    <m/>
    <m/>
    <b v="0"/>
    <s v="2019 4"/>
    <n v="4"/>
    <x v="2"/>
    <x v="0"/>
    <x v="0"/>
    <b v="0"/>
    <b v="0"/>
    <m/>
    <b v="0"/>
    <b v="0"/>
    <b v="0"/>
    <x v="15"/>
    <b v="0"/>
    <s v="Auto-Classic"/>
    <b v="0"/>
    <d v="2019-06-28T00:00:00"/>
    <s v="0055A00000BclF5QAJ"/>
    <d v="2021-04-11T20:33:11"/>
    <m/>
    <d v="2019-11-11T03:53:12"/>
    <m/>
    <m/>
    <b v="0"/>
    <m/>
    <m/>
    <x v="4"/>
    <m/>
    <m/>
    <s v="Thermo"/>
    <m/>
    <m/>
    <x v="2202"/>
    <x v="0"/>
    <b v="0"/>
    <m/>
    <s v="Sciex"/>
    <m/>
    <s v="0055A000009GjocQAC"/>
    <m/>
    <s v="Biotherapeutics"/>
    <m/>
    <s v="0035A00003XVNzLQAX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1439"/>
    <b v="0"/>
    <m/>
    <b v="0"/>
    <s v="7015A000001TgOTQA0"/>
    <s v="CHO"/>
    <s v="CHO"/>
    <d v="2020-12-31T00:00:00"/>
    <n v="1"/>
    <s v="Duplicate opportunity"/>
    <m/>
    <s v="0035A00003YxK4bQAF"/>
    <m/>
    <m/>
    <x v="16"/>
    <b v="1"/>
    <d v="2019-10-07T19:06:54"/>
    <x v="0"/>
    <b v="0"/>
    <m/>
    <m/>
    <b v="0"/>
    <s v="2020 4"/>
    <n v="4"/>
    <x v="7"/>
    <x v="0"/>
    <x v="0"/>
    <b v="0"/>
    <b v="0"/>
    <m/>
    <b v="0"/>
    <b v="0"/>
    <b v="0"/>
    <x v="15"/>
    <b v="0"/>
    <m/>
    <b v="0"/>
    <d v="2019-10-09T00:00:00"/>
    <s v="0055A00000BclF5QAJ"/>
    <d v="2021-04-10T23:01:03"/>
    <m/>
    <d v="2019-10-23T14:36:26"/>
    <m/>
    <m/>
    <b v="0"/>
    <m/>
    <m/>
    <x v="4"/>
    <m/>
    <m/>
    <m/>
    <m/>
    <m/>
    <x v="2203"/>
    <x v="0"/>
    <b v="0"/>
    <m/>
    <m/>
    <m/>
    <s v="0055A000008iLmwQAE"/>
    <m/>
    <m/>
    <m/>
    <s v="0035A00003YxK4bQAF"/>
    <s v="System"/>
    <s v="Rebel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</r>
  <r>
    <x v="38"/>
    <b v="0"/>
    <m/>
    <b v="0"/>
    <s v="7015A000001eFqXQAU"/>
    <m/>
    <m/>
    <d v="2020-12-27T00:00:00"/>
    <n v="1"/>
    <s v="Lost or No Budget"/>
    <m/>
    <s v="0035A00003fQpzQQAS"/>
    <m/>
    <m/>
    <x v="15"/>
    <b v="1"/>
    <d v="2020-04-30T00:07:27"/>
    <x v="0"/>
    <b v="0"/>
    <m/>
    <m/>
    <b v="0"/>
    <s v="2020 4"/>
    <n v="4"/>
    <x v="7"/>
    <x v="0"/>
    <x v="0"/>
    <b v="0"/>
    <b v="0"/>
    <m/>
    <b v="0"/>
    <b v="0"/>
    <b v="0"/>
    <x v="31"/>
    <b v="0"/>
    <m/>
    <b v="0"/>
    <d v="2020-04-29T00:00:00"/>
    <s v="0055A00000BclF5QAJ"/>
    <d v="2021-04-11T20:22:51"/>
    <m/>
    <d v="2020-12-28T05:27:50"/>
    <m/>
    <m/>
    <b v="0"/>
    <m/>
    <m/>
    <x v="11"/>
    <m/>
    <m/>
    <m/>
    <m/>
    <m/>
    <x v="2204"/>
    <x v="0"/>
    <b v="0"/>
    <m/>
    <m/>
    <m/>
    <s v="0055A000009sa63QAA"/>
    <m/>
    <s v="Drugs"/>
    <m/>
    <s v="0035A00003fQpzQQAS"/>
    <m/>
    <m/>
    <m/>
    <m/>
    <s v="0125A000001ESVgQAO"/>
    <b v="0"/>
    <m/>
    <b v="0"/>
    <m/>
    <m/>
    <x v="0"/>
    <b v="0"/>
    <d v="2021-06-29T20:34:55"/>
    <m/>
    <m/>
    <b v="0"/>
    <x v="0"/>
    <m/>
    <m/>
    <m/>
    <m/>
    <m/>
    <n v="0"/>
    <n v="0"/>
  </r>
  <r>
    <x v="1440"/>
    <b v="0"/>
    <m/>
    <b v="0"/>
    <s v="7015A000001ZlM9QAK"/>
    <m/>
    <m/>
    <d v="2018-03-31T00:00:00"/>
    <n v="1"/>
    <m/>
    <m/>
    <s v="0035A00003G6kyRQAR"/>
    <m/>
    <m/>
    <x v="5"/>
    <b v="1"/>
    <d v="2018-03-16T18:33:42"/>
    <x v="0"/>
    <b v="0"/>
    <m/>
    <m/>
    <b v="0"/>
    <s v="2018 1"/>
    <n v="1"/>
    <x v="3"/>
    <x v="0"/>
    <x v="0"/>
    <b v="0"/>
    <b v="0"/>
    <m/>
    <b v="0"/>
    <b v="0"/>
    <b v="0"/>
    <x v="22"/>
    <b v="0"/>
    <m/>
    <b v="0"/>
    <m/>
    <s v="00531000007MUoEAAW"/>
    <d v="2021-02-23T18:15:55"/>
    <m/>
    <d v="2020-01-06T18:18:35"/>
    <m/>
    <m/>
    <b v="0"/>
    <m/>
    <s v="CWAs;TICs;Explosives"/>
    <x v="1"/>
    <m/>
    <m/>
    <m/>
    <m/>
    <m/>
    <x v="2205"/>
    <x v="0"/>
    <b v="0"/>
    <m/>
    <m/>
    <m/>
    <s v="00531000007Es7rAAC"/>
    <m/>
    <s v="CWAs"/>
    <m/>
    <s v="0035A00003G6kyRQAR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</r>
  <r>
    <x v="1441"/>
    <b v="0"/>
    <m/>
    <b v="0"/>
    <m/>
    <m/>
    <m/>
    <d v="2018-03-31T00:00:00"/>
    <n v="1"/>
    <s v="Duplicate opportunity"/>
    <m/>
    <s v="0035A00003GnANXQA3"/>
    <m/>
    <m/>
    <x v="7"/>
    <b v="1"/>
    <d v="2018-01-26T13:53:54"/>
    <x v="0"/>
    <b v="0"/>
    <m/>
    <m/>
    <b v="0"/>
    <s v="2018 1"/>
    <n v="1"/>
    <x v="3"/>
    <x v="0"/>
    <x v="0"/>
    <b v="0"/>
    <b v="0"/>
    <m/>
    <b v="0"/>
    <b v="0"/>
    <b v="0"/>
    <x v="20"/>
    <b v="0"/>
    <m/>
    <b v="0"/>
    <m/>
    <s v="0055A00000BclF5QAJ"/>
    <d v="2021-04-11T19:52:07"/>
    <m/>
    <d v="2020-01-06T18:18:40"/>
    <m/>
    <m/>
    <b v="0"/>
    <m/>
    <m/>
    <x v="3"/>
    <m/>
    <m/>
    <m/>
    <m/>
    <m/>
    <x v="2206"/>
    <x v="0"/>
    <b v="0"/>
    <m/>
    <m/>
    <m/>
    <s v="00531000007KgPgAAK"/>
    <m/>
    <m/>
    <m/>
    <s v="0035A00003GnANXQA3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</r>
  <r>
    <x v="1442"/>
    <b v="0"/>
    <m/>
    <b v="0"/>
    <s v="70131000001Sgi9AAC"/>
    <m/>
    <m/>
    <d v="2018-03-31T00:00:00"/>
    <n v="1"/>
    <s v="Non Responsive"/>
    <m/>
    <s v="0035A00003GoN8rQAF"/>
    <m/>
    <m/>
    <x v="0"/>
    <b v="1"/>
    <d v="2018-02-22T18:49:44"/>
    <x v="0"/>
    <b v="0"/>
    <m/>
    <m/>
    <b v="0"/>
    <s v="2018 1"/>
    <n v="1"/>
    <x v="3"/>
    <x v="0"/>
    <x v="0"/>
    <b v="0"/>
    <b v="0"/>
    <m/>
    <b v="0"/>
    <b v="0"/>
    <b v="0"/>
    <x v="22"/>
    <b v="0"/>
    <m/>
    <b v="0"/>
    <m/>
    <s v="00531000007MUoEAAW"/>
    <d v="2021-02-23T18:15:32"/>
    <m/>
    <d v="2020-01-06T18:18:40"/>
    <m/>
    <m/>
    <b v="0"/>
    <m/>
    <m/>
    <x v="4"/>
    <m/>
    <m/>
    <m/>
    <m/>
    <m/>
    <x v="2207"/>
    <x v="0"/>
    <b v="0"/>
    <m/>
    <m/>
    <m/>
    <s v="00531000007Es7rAAC"/>
    <m/>
    <s v="CWAs"/>
    <m/>
    <s v="0035A00003GoN8rQAF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</r>
  <r>
    <x v="1443"/>
    <b v="0"/>
    <m/>
    <b v="0"/>
    <m/>
    <m/>
    <m/>
    <d v="2015-03-31T00:00:00"/>
    <n v="1"/>
    <s v="Other"/>
    <m/>
    <s v="003i0000023mx3JAAQ"/>
    <m/>
    <m/>
    <x v="40"/>
    <b v="1"/>
    <d v="2015-03-20T13:18:21"/>
    <x v="0"/>
    <b v="0"/>
    <m/>
    <m/>
    <b v="0"/>
    <s v="2015 1"/>
    <n v="1"/>
    <x v="0"/>
    <x v="0"/>
    <x v="0"/>
    <b v="0"/>
    <b v="0"/>
    <m/>
    <b v="0"/>
    <b v="0"/>
    <b v="0"/>
    <x v="22"/>
    <b v="0"/>
    <m/>
    <b v="0"/>
    <d v="2015-03-27T00:00:00"/>
    <s v="0055A00000BclF5QAJ"/>
    <d v="2021-04-11T20:28:47"/>
    <m/>
    <d v="2020-01-06T18:18:40"/>
    <m/>
    <m/>
    <b v="0"/>
    <m/>
    <m/>
    <x v="0"/>
    <m/>
    <m/>
    <m/>
    <m/>
    <m/>
    <x v="2208"/>
    <x v="0"/>
    <b v="0"/>
    <m/>
    <m/>
    <m/>
    <s v="00531000007Es7rAAC"/>
    <m/>
    <m/>
    <m/>
    <s v="003i0000023mx3JAAQ"/>
    <m/>
    <m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</r>
  <r>
    <x v="811"/>
    <b v="0"/>
    <m/>
    <b v="0"/>
    <s v="7015A000001Ti5VQAS"/>
    <m/>
    <m/>
    <d v="2021-03-31T00:00:00"/>
    <n v="1"/>
    <s v="Duplicate opportunity"/>
    <m/>
    <s v="0035A00003nZT7SQAW"/>
    <m/>
    <m/>
    <x v="15"/>
    <b v="1"/>
    <d v="2021-01-25T20:55:17"/>
    <x v="0"/>
    <b v="0"/>
    <m/>
    <m/>
    <b v="0"/>
    <s v="2021 1"/>
    <n v="1"/>
    <x v="4"/>
    <x v="0"/>
    <x v="0"/>
    <b v="0"/>
    <b v="0"/>
    <m/>
    <b v="0"/>
    <b v="0"/>
    <b v="0"/>
    <x v="19"/>
    <b v="0"/>
    <m/>
    <b v="0"/>
    <d v="2021-01-14T00:00:00"/>
    <s v="0055A00000BclF5QAJ"/>
    <d v="2021-04-11T19:52:59"/>
    <m/>
    <d v="2021-01-25T23:55:33"/>
    <m/>
    <m/>
    <b v="0"/>
    <m/>
    <s v="Drugs"/>
    <x v="3"/>
    <m/>
    <m/>
    <m/>
    <m/>
    <m/>
    <x v="2209"/>
    <x v="0"/>
    <b v="0"/>
    <m/>
    <m/>
    <m/>
    <s v="0055A000009sa63QAA"/>
    <m/>
    <s v="Drugs"/>
    <m/>
    <s v="0035A00003nZT7SQAW"/>
    <m/>
    <s v="MX908"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</r>
  <r>
    <x v="1444"/>
    <b v="0"/>
    <m/>
    <b v="0"/>
    <m/>
    <m/>
    <m/>
    <d v="2019-03-31T00:00:00"/>
    <n v="1"/>
    <s v="Lost or No Budget"/>
    <m/>
    <s v="0035A00003QVSbIQAX"/>
    <m/>
    <m/>
    <x v="7"/>
    <b v="1"/>
    <d v="2019-01-16T23:10:07"/>
    <x v="0"/>
    <b v="0"/>
    <m/>
    <m/>
    <b v="0"/>
    <s v="2019 1"/>
    <n v="1"/>
    <x v="2"/>
    <x v="0"/>
    <x v="0"/>
    <b v="0"/>
    <b v="0"/>
    <m/>
    <b v="0"/>
    <b v="0"/>
    <b v="0"/>
    <x v="24"/>
    <b v="0"/>
    <m/>
    <b v="0"/>
    <m/>
    <s v="00531000007MUoEAAW"/>
    <d v="2021-02-23T18:15:32"/>
    <m/>
    <d v="2020-01-06T18:18:40"/>
    <m/>
    <m/>
    <b v="0"/>
    <m/>
    <s v="CWAs"/>
    <x v="0"/>
    <m/>
    <m/>
    <m/>
    <m/>
    <m/>
    <x v="2210"/>
    <x v="1"/>
    <b v="0"/>
    <m/>
    <m/>
    <m/>
    <s v="00531000007KgPgAAK"/>
    <m/>
    <s v="CWAs"/>
    <m/>
    <s v="0035A00003QVSbIQAX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</r>
  <r>
    <x v="1445"/>
    <b v="0"/>
    <m/>
    <b v="0"/>
    <m/>
    <m/>
    <m/>
    <d v="2017-06-30T00:00:00"/>
    <n v="1"/>
    <m/>
    <m/>
    <s v="0035A00003CbSVbQAN"/>
    <m/>
    <m/>
    <x v="7"/>
    <b v="1"/>
    <d v="2017-06-05T16:43:39"/>
    <x v="0"/>
    <b v="0"/>
    <m/>
    <m/>
    <b v="0"/>
    <s v="2017 2"/>
    <n v="2"/>
    <x v="5"/>
    <x v="0"/>
    <x v="0"/>
    <b v="0"/>
    <b v="0"/>
    <m/>
    <b v="0"/>
    <b v="0"/>
    <b v="0"/>
    <x v="23"/>
    <b v="0"/>
    <m/>
    <b v="0"/>
    <m/>
    <s v="0055A000009s6n0QAA"/>
    <d v="2020-09-17T14:48:52"/>
    <m/>
    <d v="2020-01-06T18:18:35"/>
    <m/>
    <m/>
    <b v="0"/>
    <m/>
    <m/>
    <x v="0"/>
    <m/>
    <m/>
    <m/>
    <m/>
    <m/>
    <x v="2211"/>
    <x v="0"/>
    <b v="0"/>
    <m/>
    <m/>
    <m/>
    <s v="00531000007KgPgAAK"/>
    <m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</r>
  <r>
    <x v="1446"/>
    <b v="0"/>
    <m/>
    <b v="0"/>
    <m/>
    <m/>
    <m/>
    <d v="2021-06-30T00:00:00"/>
    <n v="1"/>
    <s v="Duplicate opportunity"/>
    <m/>
    <s v="0035A00003ZidZ3QAJ"/>
    <m/>
    <m/>
    <x v="15"/>
    <b v="1"/>
    <d v="2019-10-31T20:50:57"/>
    <x v="0"/>
    <b v="0"/>
    <m/>
    <m/>
    <b v="0"/>
    <s v="2021 2"/>
    <n v="2"/>
    <x v="4"/>
    <x v="0"/>
    <x v="0"/>
    <b v="0"/>
    <b v="0"/>
    <m/>
    <b v="0"/>
    <b v="0"/>
    <b v="0"/>
    <x v="19"/>
    <b v="0"/>
    <m/>
    <b v="0"/>
    <d v="2019-10-31T00:00:00"/>
    <s v="0055A000009sa63QAA"/>
    <d v="2020-12-28T05:21:36"/>
    <m/>
    <d v="2020-12-28T05:21:36"/>
    <m/>
    <m/>
    <b v="0"/>
    <m/>
    <m/>
    <x v="0"/>
    <m/>
    <m/>
    <m/>
    <m/>
    <m/>
    <x v="2212"/>
    <x v="0"/>
    <b v="0"/>
    <m/>
    <m/>
    <m/>
    <s v="0055A000009sa63QAA"/>
    <m/>
    <s v="All Hazards"/>
    <m/>
    <s v="0035A00003ZidZ3QAJ"/>
    <m/>
    <m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</r>
  <r>
    <x v="1133"/>
    <b v="0"/>
    <m/>
    <b v="0"/>
    <s v="7015A000001Zl0rQAC"/>
    <m/>
    <m/>
    <d v="2019-06-24T00:00:00"/>
    <n v="1"/>
    <s v="Duplicate opportunity"/>
    <m/>
    <s v="0035A00003VzJBdQAN"/>
    <m/>
    <m/>
    <x v="15"/>
    <b v="1"/>
    <d v="2019-06-24T18:15:48"/>
    <x v="0"/>
    <b v="0"/>
    <m/>
    <m/>
    <b v="0"/>
    <s v="2019 2"/>
    <n v="2"/>
    <x v="2"/>
    <x v="0"/>
    <x v="0"/>
    <b v="0"/>
    <b v="0"/>
    <m/>
    <b v="0"/>
    <b v="0"/>
    <b v="0"/>
    <x v="19"/>
    <b v="0"/>
    <m/>
    <b v="0"/>
    <d v="2019-06-20T00:00:00"/>
    <s v="0055A00000BclF5QAJ"/>
    <d v="2021-04-11T19:52:59"/>
    <m/>
    <d v="2020-01-06T18:18:45"/>
    <m/>
    <m/>
    <b v="0"/>
    <m/>
    <m/>
    <x v="3"/>
    <m/>
    <m/>
    <m/>
    <m/>
    <m/>
    <x v="2213"/>
    <x v="0"/>
    <b v="0"/>
    <m/>
    <m/>
    <m/>
    <s v="0055A000009sa63QAA"/>
    <m/>
    <s v="All Hazards"/>
    <m/>
    <s v="0035A00003VzJBdQAN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</r>
  <r>
    <x v="1447"/>
    <b v="0"/>
    <m/>
    <b v="0"/>
    <m/>
    <m/>
    <m/>
    <d v="2018-06-30T00:00:00"/>
    <n v="1"/>
    <s v="Lost or No Budget"/>
    <m/>
    <s v="0035A00003IOpgVQAT"/>
    <m/>
    <m/>
    <x v="7"/>
    <b v="1"/>
    <d v="2018-06-12T00:41:14"/>
    <x v="0"/>
    <b v="0"/>
    <m/>
    <m/>
    <b v="0"/>
    <s v="2018 2"/>
    <n v="2"/>
    <x v="3"/>
    <x v="0"/>
    <x v="0"/>
    <b v="0"/>
    <b v="0"/>
    <m/>
    <b v="0"/>
    <b v="0"/>
    <b v="0"/>
    <x v="24"/>
    <b v="0"/>
    <m/>
    <b v="0"/>
    <d v="2018-12-06T00:00:00"/>
    <s v="0055A000009s6n0QAA"/>
    <d v="2020-09-17T14:48:59"/>
    <m/>
    <d v="2020-07-08T13:06:46"/>
    <m/>
    <m/>
    <b v="0"/>
    <m/>
    <s v="All Hazards"/>
    <x v="0"/>
    <m/>
    <m/>
    <m/>
    <m/>
    <m/>
    <x v="2214"/>
    <x v="0"/>
    <b v="0"/>
    <m/>
    <m/>
    <m/>
    <s v="00531000008F2qlAAC"/>
    <m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</r>
  <r>
    <x v="1448"/>
    <b v="0"/>
    <m/>
    <b v="0"/>
    <s v="7016e000001eRJjAAM"/>
    <m/>
    <m/>
    <d v="2021-05-04T00:00:00"/>
    <n v="1"/>
    <m/>
    <m/>
    <s v="0036e00003qgxWYAAY"/>
    <m/>
    <m/>
    <x v="15"/>
    <b v="1"/>
    <d v="2021-05-04T18:27:04"/>
    <x v="0"/>
    <b v="0"/>
    <m/>
    <m/>
    <b v="0"/>
    <s v="2021 2"/>
    <n v="2"/>
    <x v="4"/>
    <x v="0"/>
    <x v="0"/>
    <b v="0"/>
    <b v="0"/>
    <m/>
    <b v="0"/>
    <b v="0"/>
    <b v="0"/>
    <x v="19"/>
    <b v="0"/>
    <m/>
    <b v="0"/>
    <m/>
    <s v="0055A000009sa63QAA"/>
    <d v="2021-05-04T19:03:02"/>
    <m/>
    <d v="2021-05-04T19:03:02"/>
    <m/>
    <m/>
    <b v="0"/>
    <m/>
    <m/>
    <x v="11"/>
    <m/>
    <m/>
    <m/>
    <m/>
    <m/>
    <x v="2215"/>
    <x v="0"/>
    <b v="0"/>
    <m/>
    <m/>
    <m/>
    <s v="0055A000009sa63QAA"/>
    <m/>
    <s v="Drugs"/>
    <m/>
    <s v="0036e00003qgxWYAAY"/>
    <m/>
    <s v="MX908"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</r>
  <r>
    <x v="1449"/>
    <b v="0"/>
    <m/>
    <b v="0"/>
    <s v="7015A000001Zl4UQAS"/>
    <m/>
    <m/>
    <d v="2021-04-25T00:00:00"/>
    <n v="1"/>
    <m/>
    <m/>
    <s v="0035A00003orvdAQAQ"/>
    <m/>
    <m/>
    <x v="15"/>
    <b v="1"/>
    <d v="2021-03-04T20:38:48"/>
    <x v="0"/>
    <b v="0"/>
    <m/>
    <m/>
    <b v="0"/>
    <s v="2021 2"/>
    <n v="2"/>
    <x v="4"/>
    <x v="0"/>
    <x v="0"/>
    <b v="0"/>
    <b v="0"/>
    <s v="HIDTA"/>
    <b v="0"/>
    <b v="0"/>
    <b v="0"/>
    <x v="19"/>
    <b v="0"/>
    <m/>
    <b v="0"/>
    <d v="2021-03-03T00:00:00"/>
    <s v="0055A000009sa63QAA"/>
    <d v="2021-04-26T04:33:08"/>
    <m/>
    <d v="2021-04-26T04:33:08"/>
    <m/>
    <m/>
    <b v="0"/>
    <m/>
    <m/>
    <x v="3"/>
    <m/>
    <m/>
    <m/>
    <m/>
    <m/>
    <x v="2216"/>
    <x v="0"/>
    <b v="0"/>
    <m/>
    <m/>
    <m/>
    <s v="0055A000009sa63QAA"/>
    <m/>
    <s v="Drugs"/>
    <m/>
    <s v="0035A00003orvdAQAQ"/>
    <m/>
    <s v="MX908"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</r>
  <r>
    <x v="1450"/>
    <b v="0"/>
    <m/>
    <b v="0"/>
    <m/>
    <m/>
    <m/>
    <d v="2021-06-21T00:00:00"/>
    <n v="1"/>
    <m/>
    <m/>
    <s v="0035A00003KuwNCQAZ"/>
    <m/>
    <m/>
    <x v="5"/>
    <b v="1"/>
    <d v="2018-09-20T17:52:44"/>
    <x v="1"/>
    <b v="0"/>
    <m/>
    <m/>
    <b v="0"/>
    <s v="2021 2"/>
    <n v="2"/>
    <x v="4"/>
    <x v="0"/>
    <x v="0"/>
    <b v="0"/>
    <b v="0"/>
    <m/>
    <b v="0"/>
    <b v="0"/>
    <b v="0"/>
    <x v="20"/>
    <b v="0"/>
    <m/>
    <b v="0"/>
    <d v="2018-09-20T00:00:00"/>
    <s v="00531000008F2qlAAC"/>
    <d v="2021-06-21T20:26:41"/>
    <m/>
    <d v="2021-06-21T20:26:20"/>
    <d v="2021-06-21T00:00:00"/>
    <m/>
    <b v="0"/>
    <m/>
    <s v="All Hazards"/>
    <x v="0"/>
    <m/>
    <m/>
    <m/>
    <m/>
    <m/>
    <x v="2217"/>
    <x v="1"/>
    <b v="0"/>
    <m/>
    <m/>
    <m/>
    <s v="00531000008F2qlAAC"/>
    <m/>
    <s v="All Hazards"/>
    <m/>
    <s v="0035A00003nZkn0QAC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</r>
  <r>
    <x v="1451"/>
    <b v="0"/>
    <m/>
    <b v="0"/>
    <m/>
    <m/>
    <m/>
    <d v="2020-06-30T00:00:00"/>
    <n v="1"/>
    <s v="Duplicate opportunity"/>
    <m/>
    <s v="0035A00003UXY2jQAH"/>
    <m/>
    <m/>
    <x v="5"/>
    <b v="1"/>
    <d v="2019-04-17T15:23:33"/>
    <x v="0"/>
    <b v="0"/>
    <m/>
    <m/>
    <b v="0"/>
    <s v="2020 2"/>
    <n v="2"/>
    <x v="7"/>
    <x v="0"/>
    <x v="0"/>
    <b v="0"/>
    <b v="0"/>
    <m/>
    <b v="0"/>
    <b v="0"/>
    <b v="0"/>
    <x v="22"/>
    <b v="0"/>
    <m/>
    <b v="0"/>
    <m/>
    <s v="0055A00000BclF5QAJ"/>
    <d v="2021-04-11T19:52:59"/>
    <m/>
    <d v="2020-01-06T18:18:45"/>
    <m/>
    <m/>
    <b v="0"/>
    <m/>
    <m/>
    <x v="3"/>
    <m/>
    <m/>
    <m/>
    <m/>
    <m/>
    <x v="2218"/>
    <x v="1"/>
    <b v="0"/>
    <m/>
    <m/>
    <m/>
    <s v="00531000007KgPgAAK"/>
    <m/>
    <s v="Explosives;Drugs"/>
    <m/>
    <s v="0035A00003UXY2jQAH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</r>
  <r>
    <x v="1452"/>
    <b v="0"/>
    <m/>
    <b v="0"/>
    <s v="7015A000001Zks9QAC"/>
    <m/>
    <m/>
    <d v="2019-06-30T00:00:00"/>
    <n v="1"/>
    <s v="Lost or No Budget"/>
    <m/>
    <s v="0035A00003TUWMkQAP"/>
    <m/>
    <m/>
    <x v="15"/>
    <b v="1"/>
    <d v="2019-04-05T21:10:53"/>
    <x v="0"/>
    <b v="0"/>
    <m/>
    <m/>
    <b v="0"/>
    <s v="2019 2"/>
    <n v="2"/>
    <x v="2"/>
    <x v="0"/>
    <x v="0"/>
    <b v="0"/>
    <b v="0"/>
    <m/>
    <b v="0"/>
    <b v="0"/>
    <b v="0"/>
    <x v="19"/>
    <b v="0"/>
    <m/>
    <b v="0"/>
    <d v="2019-04-05T00:00:00"/>
    <s v="00531000007MUoEAAW"/>
    <d v="2021-03-04T17:00:22"/>
    <m/>
    <d v="2020-01-06T18:18:40"/>
    <m/>
    <m/>
    <b v="0"/>
    <m/>
    <s v="CWAs"/>
    <x v="4"/>
    <m/>
    <m/>
    <m/>
    <m/>
    <m/>
    <x v="2219"/>
    <x v="1"/>
    <b v="0"/>
    <m/>
    <m/>
    <m/>
    <s v="0055A000009sa63QAA"/>
    <m/>
    <s v="All Hazards"/>
    <m/>
    <s v="0035A00003TUWMkQAP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</r>
  <r>
    <x v="1453"/>
    <b v="0"/>
    <m/>
    <b v="0"/>
    <s v="70131000001YBORAA4"/>
    <m/>
    <m/>
    <d v="2017-09-30T00:00:00"/>
    <n v="1"/>
    <m/>
    <m/>
    <s v="0035A00003Cd0MvQAJ"/>
    <m/>
    <m/>
    <x v="0"/>
    <b v="1"/>
    <d v="2017-07-20T19:58:15"/>
    <x v="0"/>
    <b v="0"/>
    <m/>
    <m/>
    <b v="0"/>
    <s v="2017 3"/>
    <n v="3"/>
    <x v="5"/>
    <x v="0"/>
    <x v="0"/>
    <b v="0"/>
    <b v="0"/>
    <m/>
    <b v="0"/>
    <b v="0"/>
    <b v="0"/>
    <x v="22"/>
    <b v="0"/>
    <m/>
    <b v="0"/>
    <m/>
    <s v="00531000007MUoEAAW"/>
    <d v="2021-02-23T18:15:43"/>
    <m/>
    <d v="2020-01-06T18:18:35"/>
    <m/>
    <m/>
    <b v="0"/>
    <m/>
    <m/>
    <x v="4"/>
    <m/>
    <m/>
    <m/>
    <m/>
    <m/>
    <x v="2220"/>
    <x v="0"/>
    <b v="0"/>
    <m/>
    <m/>
    <m/>
    <s v="005i0000000fNkyAAE"/>
    <m/>
    <s v="CWAs"/>
    <m/>
    <s v="0035A00003Cd0MvQAJ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</r>
  <r>
    <x v="1454"/>
    <b v="0"/>
    <m/>
    <b v="0"/>
    <m/>
    <m/>
    <m/>
    <d v="2017-09-30T00:00:00"/>
    <n v="1"/>
    <m/>
    <m/>
    <s v="0035A00003Cd5AhQAJ"/>
    <m/>
    <m/>
    <x v="0"/>
    <b v="1"/>
    <d v="2017-07-24T13:05:32"/>
    <x v="0"/>
    <b v="0"/>
    <m/>
    <m/>
    <b v="0"/>
    <s v="2017 3"/>
    <n v="3"/>
    <x v="5"/>
    <x v="0"/>
    <x v="0"/>
    <b v="0"/>
    <b v="0"/>
    <m/>
    <b v="0"/>
    <b v="0"/>
    <b v="0"/>
    <x v="19"/>
    <b v="0"/>
    <m/>
    <b v="0"/>
    <m/>
    <s v="0055A00000BclF5QAJ"/>
    <d v="2021-04-11T20:08:00"/>
    <m/>
    <d v="2020-01-06T18:18:35"/>
    <m/>
    <m/>
    <b v="0"/>
    <m/>
    <s v="Other;CWAs;TICs;Explosives;Drugs"/>
    <x v="6"/>
    <m/>
    <m/>
    <m/>
    <m/>
    <m/>
    <x v="2221"/>
    <x v="0"/>
    <b v="0"/>
    <m/>
    <m/>
    <m/>
    <s v="005i0000000fNkyAAE"/>
    <m/>
    <s v="All Hazards"/>
    <m/>
    <s v="0035A00003Cd5AhQAJ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</r>
  <r>
    <x v="1455"/>
    <b v="0"/>
    <m/>
    <b v="0"/>
    <m/>
    <m/>
    <m/>
    <d v="2017-09-30T00:00:00"/>
    <n v="1"/>
    <m/>
    <m/>
    <s v="0035A00003CdhcjQAB"/>
    <m/>
    <m/>
    <x v="7"/>
    <b v="1"/>
    <d v="2017-08-09T04:22:16"/>
    <x v="0"/>
    <b v="0"/>
    <m/>
    <m/>
    <b v="0"/>
    <s v="2017 3"/>
    <n v="3"/>
    <x v="5"/>
    <x v="0"/>
    <x v="0"/>
    <b v="0"/>
    <b v="0"/>
    <m/>
    <b v="0"/>
    <b v="0"/>
    <b v="0"/>
    <x v="20"/>
    <b v="0"/>
    <m/>
    <b v="0"/>
    <m/>
    <s v="00531000007MUoEAAW"/>
    <d v="2021-02-23T18:16:09"/>
    <m/>
    <d v="2020-01-06T18:18:35"/>
    <m/>
    <m/>
    <b v="0"/>
    <m/>
    <m/>
    <x v="1"/>
    <m/>
    <m/>
    <m/>
    <m/>
    <m/>
    <x v="2222"/>
    <x v="0"/>
    <b v="0"/>
    <m/>
    <m/>
    <m/>
    <s v="00531000007KgPgAAK"/>
    <m/>
    <s v="CWAs"/>
    <m/>
    <s v="0035A00003CdhcjQAB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</r>
  <r>
    <x v="1456"/>
    <b v="0"/>
    <m/>
    <b v="0"/>
    <s v="7015A000001zKo8QAE"/>
    <m/>
    <m/>
    <d v="2020-09-30T00:00:00"/>
    <n v="1"/>
    <s v="Duplicate opportunity"/>
    <m/>
    <s v="0035A00003hmiX2QAI"/>
    <m/>
    <m/>
    <x v="15"/>
    <b v="1"/>
    <d v="2020-08-11T22:05:41"/>
    <x v="0"/>
    <b v="0"/>
    <m/>
    <m/>
    <b v="0"/>
    <s v="2020 3"/>
    <n v="3"/>
    <x v="7"/>
    <x v="0"/>
    <x v="0"/>
    <b v="0"/>
    <b v="0"/>
    <m/>
    <b v="0"/>
    <b v="0"/>
    <b v="0"/>
    <x v="19"/>
    <b v="0"/>
    <m/>
    <b v="0"/>
    <d v="2020-08-11T00:00:00"/>
    <s v="0055A00000BclF5QAJ"/>
    <d v="2021-04-16T14:17:58"/>
    <m/>
    <d v="2020-08-14T19:50:09"/>
    <m/>
    <m/>
    <b v="0"/>
    <m/>
    <m/>
    <x v="5"/>
    <m/>
    <m/>
    <m/>
    <m/>
    <m/>
    <x v="2223"/>
    <x v="0"/>
    <b v="0"/>
    <m/>
    <m/>
    <m/>
    <s v="0055A000009sa63QAA"/>
    <m/>
    <s v="All Hazards"/>
    <m/>
    <s v="0035A00003hmiX2QAI"/>
    <m/>
    <m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</r>
  <r>
    <x v="1139"/>
    <b v="0"/>
    <m/>
    <b v="0"/>
    <s v="7015A000001TkE1QAK"/>
    <m/>
    <m/>
    <d v="2021-07-30T00:00:00"/>
    <n v="1"/>
    <s v="Duplicate opportunity"/>
    <m/>
    <s v="0035A00003aJJAnQAO"/>
    <m/>
    <m/>
    <x v="15"/>
    <b v="1"/>
    <d v="2019-12-03T20:53:54"/>
    <x v="0"/>
    <b v="0"/>
    <m/>
    <m/>
    <b v="0"/>
    <s v="2021 3"/>
    <n v="3"/>
    <x v="4"/>
    <x v="0"/>
    <x v="0"/>
    <b v="0"/>
    <b v="0"/>
    <m/>
    <b v="0"/>
    <b v="0"/>
    <b v="0"/>
    <x v="19"/>
    <b v="0"/>
    <m/>
    <b v="0"/>
    <d v="2019-12-02T00:00:00"/>
    <s v="0055A000009sa63QAA"/>
    <d v="2020-12-28T05:26:35"/>
    <m/>
    <d v="2020-12-28T05:26:35"/>
    <m/>
    <m/>
    <b v="0"/>
    <m/>
    <m/>
    <x v="4"/>
    <m/>
    <m/>
    <m/>
    <m/>
    <m/>
    <x v="2224"/>
    <x v="0"/>
    <b v="0"/>
    <m/>
    <m/>
    <m/>
    <s v="0055A000009sa63QAA"/>
    <m/>
    <s v="Drugs"/>
    <m/>
    <s v="0035A00003aJJAnQAO"/>
    <m/>
    <m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</r>
  <r>
    <x v="1457"/>
    <b v="0"/>
    <m/>
    <b v="0"/>
    <m/>
    <m/>
    <m/>
    <d v="2018-09-30T00:00:00"/>
    <n v="1"/>
    <s v="Other"/>
    <m/>
    <s v="0035A00003JjfdtQAB"/>
    <m/>
    <m/>
    <x v="7"/>
    <b v="1"/>
    <d v="2018-08-23T23:52:23"/>
    <x v="0"/>
    <b v="0"/>
    <m/>
    <m/>
    <b v="0"/>
    <s v="2018 3"/>
    <n v="3"/>
    <x v="3"/>
    <x v="0"/>
    <x v="0"/>
    <b v="0"/>
    <b v="0"/>
    <m/>
    <b v="0"/>
    <b v="0"/>
    <b v="0"/>
    <x v="20"/>
    <b v="0"/>
    <m/>
    <b v="0"/>
    <m/>
    <s v="0055A000009s6n0QAA"/>
    <d v="2020-09-17T14:48:56"/>
    <m/>
    <d v="2020-01-06T18:18:40"/>
    <m/>
    <m/>
    <b v="0"/>
    <m/>
    <s v="All Hazards"/>
    <x v="0"/>
    <m/>
    <m/>
    <m/>
    <m/>
    <m/>
    <x v="2225"/>
    <x v="0"/>
    <b v="0"/>
    <s v="xxx"/>
    <m/>
    <m/>
    <s v="00531000007KgPgAAK"/>
    <m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</r>
  <r>
    <x v="771"/>
    <b v="0"/>
    <m/>
    <b v="0"/>
    <s v="70131000001SioZAAS"/>
    <m/>
    <m/>
    <d v="2017-09-30T00:00:00"/>
    <n v="1"/>
    <s v="Other"/>
    <m/>
    <s v="0035A00003Ce7bvQAB"/>
    <m/>
    <m/>
    <x v="7"/>
    <b v="1"/>
    <d v="2017-08-22T02:57:44"/>
    <x v="0"/>
    <b v="0"/>
    <m/>
    <m/>
    <b v="0"/>
    <s v="2017 3"/>
    <n v="3"/>
    <x v="5"/>
    <x v="0"/>
    <x v="0"/>
    <b v="0"/>
    <b v="0"/>
    <m/>
    <b v="0"/>
    <b v="0"/>
    <b v="0"/>
    <x v="23"/>
    <b v="0"/>
    <m/>
    <b v="0"/>
    <d v="2017-07-17T00:00:00"/>
    <s v="0055A000009s6n0QAA"/>
    <d v="2020-09-17T14:48:52"/>
    <m/>
    <d v="2020-01-06T18:18:35"/>
    <m/>
    <m/>
    <b v="0"/>
    <m/>
    <m/>
    <x v="0"/>
    <m/>
    <m/>
    <m/>
    <m/>
    <m/>
    <x v="2226"/>
    <x v="0"/>
    <b v="0"/>
    <s v="NA"/>
    <m/>
    <m/>
    <s v="00531000007KgPgAAK"/>
    <m/>
    <m/>
    <m/>
    <s v="0035A00003Ce7bvQAB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</r>
  <r>
    <x v="1458"/>
    <b v="0"/>
    <m/>
    <b v="0"/>
    <s v="7015A000001zMbNQAU"/>
    <m/>
    <m/>
    <d v="2021-09-30T00:00:00"/>
    <n v="1"/>
    <s v="Non Responsive"/>
    <m/>
    <s v="0035A00003juMNLQA2"/>
    <m/>
    <m/>
    <x v="15"/>
    <b v="1"/>
    <d v="2020-09-23T22:11:07"/>
    <x v="0"/>
    <b v="0"/>
    <m/>
    <m/>
    <b v="0"/>
    <s v="2021 3"/>
    <n v="3"/>
    <x v="4"/>
    <x v="0"/>
    <x v="0"/>
    <b v="0"/>
    <b v="0"/>
    <m/>
    <b v="0"/>
    <b v="0"/>
    <b v="0"/>
    <x v="19"/>
    <b v="0"/>
    <m/>
    <b v="0"/>
    <d v="2020-09-23T00:00:00"/>
    <s v="0055A000009sa63QAA"/>
    <d v="2020-12-28T05:31:28"/>
    <m/>
    <d v="2020-12-28T05:31:28"/>
    <m/>
    <m/>
    <b v="0"/>
    <m/>
    <m/>
    <x v="0"/>
    <m/>
    <m/>
    <m/>
    <m/>
    <m/>
    <x v="2227"/>
    <x v="0"/>
    <b v="0"/>
    <m/>
    <m/>
    <m/>
    <s v="0055A000009sa63QAA"/>
    <m/>
    <s v="Drugs"/>
    <m/>
    <s v="0035A00003juMNLQA2"/>
    <m/>
    <s v="MX908"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</r>
  <r>
    <x v="1459"/>
    <b v="0"/>
    <m/>
    <b v="0"/>
    <m/>
    <m/>
    <m/>
    <d v="2019-09-30T00:00:00"/>
    <n v="1"/>
    <m/>
    <m/>
    <s v="0035A00003WnYX9QAN"/>
    <m/>
    <m/>
    <x v="9"/>
    <b v="1"/>
    <d v="2019-07-19T17:03:55"/>
    <x v="0"/>
    <b v="0"/>
    <m/>
    <m/>
    <b v="0"/>
    <s v="2019 3"/>
    <n v="3"/>
    <x v="2"/>
    <x v="0"/>
    <x v="0"/>
    <b v="0"/>
    <b v="0"/>
    <m/>
    <b v="0"/>
    <b v="0"/>
    <b v="0"/>
    <x v="22"/>
    <b v="0"/>
    <m/>
    <b v="0"/>
    <m/>
    <s v="0055A000009s6n0QAA"/>
    <d v="2020-09-17T14:48:59"/>
    <m/>
    <d v="2020-01-06T18:18:40"/>
    <m/>
    <m/>
    <b v="0"/>
    <m/>
    <m/>
    <x v="0"/>
    <m/>
    <m/>
    <m/>
    <m/>
    <m/>
    <x v="2228"/>
    <x v="1"/>
    <b v="0"/>
    <m/>
    <m/>
    <m/>
    <s v="00531000007Es7rAAC"/>
    <m/>
    <s v="All Hazards"/>
    <m/>
    <s v="0035A00003WnYX9QAN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</r>
  <r>
    <x v="1460"/>
    <b v="0"/>
    <m/>
    <b v="0"/>
    <s v="70131000001SirYAAS"/>
    <m/>
    <m/>
    <d v="2018-09-30T00:00:00"/>
    <n v="1"/>
    <s v="Duplicate opportunity"/>
    <m/>
    <s v="0035A00003JifwLQAR"/>
    <m/>
    <m/>
    <x v="12"/>
    <b v="1"/>
    <d v="2018-08-02T16:40:37"/>
    <x v="0"/>
    <b v="0"/>
    <m/>
    <m/>
    <b v="0"/>
    <s v="2018 3"/>
    <n v="3"/>
    <x v="3"/>
    <x v="0"/>
    <x v="0"/>
    <b v="0"/>
    <b v="0"/>
    <m/>
    <b v="0"/>
    <b v="0"/>
    <b v="0"/>
    <x v="23"/>
    <b v="0"/>
    <m/>
    <b v="0"/>
    <m/>
    <s v="00531000008F2qlAAC"/>
    <d v="2020-12-24T01:39:16"/>
    <m/>
    <d v="2020-12-24T01:39:16"/>
    <m/>
    <m/>
    <b v="0"/>
    <m/>
    <m/>
    <x v="4"/>
    <m/>
    <m/>
    <m/>
    <m/>
    <m/>
    <x v="2229"/>
    <x v="1"/>
    <b v="0"/>
    <m/>
    <m/>
    <m/>
    <s v="00531000008F2qlAAC"/>
    <m/>
    <m/>
    <m/>
    <s v="0035A00003JifwLQAR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</r>
  <r>
    <x v="1460"/>
    <b v="0"/>
    <m/>
    <b v="0"/>
    <s v="70131000001SirYAAS"/>
    <m/>
    <m/>
    <d v="2018-09-30T00:00:00"/>
    <n v="1"/>
    <s v="Duplicate opportunity"/>
    <m/>
    <s v="0035A00003JifwaQAB"/>
    <m/>
    <m/>
    <x v="12"/>
    <b v="1"/>
    <d v="2018-08-02T16:41:17"/>
    <x v="0"/>
    <b v="0"/>
    <m/>
    <m/>
    <b v="0"/>
    <s v="2018 3"/>
    <n v="3"/>
    <x v="3"/>
    <x v="0"/>
    <x v="0"/>
    <b v="0"/>
    <b v="0"/>
    <m/>
    <b v="0"/>
    <b v="0"/>
    <b v="0"/>
    <x v="23"/>
    <b v="0"/>
    <m/>
    <b v="0"/>
    <m/>
    <s v="00531000008F2qlAAC"/>
    <d v="2020-12-24T01:39:38"/>
    <m/>
    <d v="2020-12-24T01:39:38"/>
    <m/>
    <m/>
    <b v="0"/>
    <m/>
    <m/>
    <x v="4"/>
    <m/>
    <m/>
    <m/>
    <m/>
    <m/>
    <x v="2230"/>
    <x v="1"/>
    <b v="0"/>
    <m/>
    <m/>
    <m/>
    <s v="00531000008F2qlAAC"/>
    <m/>
    <m/>
    <m/>
    <s v="0035A00003JifwaQAB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</r>
  <r>
    <x v="1461"/>
    <b v="0"/>
    <m/>
    <b v="0"/>
    <m/>
    <m/>
    <m/>
    <d v="2019-12-05T00:00:00"/>
    <n v="1"/>
    <m/>
    <m/>
    <s v="0035A00003aJIzuQAG"/>
    <m/>
    <m/>
    <x v="15"/>
    <b v="1"/>
    <d v="2019-12-03T20:43:41"/>
    <x v="0"/>
    <b v="0"/>
    <m/>
    <m/>
    <b v="0"/>
    <s v="2019 4"/>
    <n v="4"/>
    <x v="2"/>
    <x v="0"/>
    <x v="0"/>
    <b v="0"/>
    <b v="0"/>
    <m/>
    <b v="0"/>
    <b v="0"/>
    <b v="0"/>
    <x v="19"/>
    <b v="0"/>
    <m/>
    <b v="0"/>
    <d v="2019-12-03T00:00:00"/>
    <s v="0055A000009s6n0QAA"/>
    <d v="2020-09-17T14:49:03"/>
    <m/>
    <d v="2019-12-05T19:52:01"/>
    <m/>
    <m/>
    <b v="0"/>
    <m/>
    <s v="Other"/>
    <x v="0"/>
    <m/>
    <m/>
    <m/>
    <m/>
    <m/>
    <x v="2231"/>
    <x v="0"/>
    <b v="0"/>
    <m/>
    <m/>
    <m/>
    <s v="0055A000009sa63QAA"/>
    <m/>
    <s v="Other"/>
    <m/>
    <s v="0035A00003aJIzuQAG"/>
    <m/>
    <m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</r>
  <r>
    <x v="770"/>
    <b v="0"/>
    <m/>
    <b v="0"/>
    <m/>
    <m/>
    <m/>
    <d v="2017-12-31T00:00:00"/>
    <n v="1"/>
    <m/>
    <m/>
    <s v="0035A00003FVgoPQAT"/>
    <m/>
    <m/>
    <x v="7"/>
    <b v="1"/>
    <d v="2017-11-16T01:45:05"/>
    <x v="0"/>
    <b v="0"/>
    <m/>
    <m/>
    <b v="0"/>
    <s v="2017 4"/>
    <n v="4"/>
    <x v="5"/>
    <x v="0"/>
    <x v="0"/>
    <b v="0"/>
    <b v="0"/>
    <m/>
    <b v="0"/>
    <b v="0"/>
    <b v="0"/>
    <x v="23"/>
    <b v="0"/>
    <m/>
    <b v="0"/>
    <d v="2017-11-15T00:00:00"/>
    <s v="00531000007MUoEAAW"/>
    <d v="2021-03-10T17:02:06"/>
    <m/>
    <d v="2020-01-06T18:18:35"/>
    <m/>
    <m/>
    <b v="0"/>
    <m/>
    <m/>
    <x v="0"/>
    <m/>
    <m/>
    <m/>
    <m/>
    <m/>
    <x v="2232"/>
    <x v="0"/>
    <b v="0"/>
    <m/>
    <m/>
    <m/>
    <s v="00531000007KgPgAAK"/>
    <m/>
    <m/>
    <m/>
    <s v="0035A00003FVgoPQAT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</r>
  <r>
    <x v="1462"/>
    <b v="0"/>
    <m/>
    <b v="0"/>
    <m/>
    <m/>
    <m/>
    <d v="2017-12-31T00:00:00"/>
    <n v="1"/>
    <m/>
    <m/>
    <s v="0035A00003EXOPUQA5"/>
    <m/>
    <m/>
    <x v="7"/>
    <b v="1"/>
    <d v="2017-10-10T01:21:46"/>
    <x v="0"/>
    <b v="0"/>
    <m/>
    <m/>
    <b v="0"/>
    <s v="2017 4"/>
    <n v="4"/>
    <x v="5"/>
    <x v="0"/>
    <x v="0"/>
    <b v="0"/>
    <b v="0"/>
    <m/>
    <b v="0"/>
    <b v="0"/>
    <b v="0"/>
    <x v="23"/>
    <b v="0"/>
    <m/>
    <b v="0"/>
    <m/>
    <s v="0055A00000BclF5QAJ"/>
    <d v="2021-04-11T20:08:00"/>
    <m/>
    <d v="2020-12-29T14:53:53"/>
    <m/>
    <m/>
    <b v="0"/>
    <m/>
    <s v="CWAs;Explosives"/>
    <x v="6"/>
    <m/>
    <m/>
    <m/>
    <m/>
    <m/>
    <x v="2233"/>
    <x v="0"/>
    <b v="0"/>
    <m/>
    <m/>
    <m/>
    <s v="0055A000009GxI2QAK"/>
    <m/>
    <s v="All Hazards"/>
    <s v="CWAs"/>
    <s v="0035A00003EXOPUQA5"/>
    <m/>
    <m/>
    <m/>
    <m/>
    <s v="0125A000001NaBLQA0"/>
    <b v="0"/>
    <s v="Explosives"/>
    <b v="0"/>
    <m/>
    <m/>
    <x v="0"/>
    <b v="0"/>
    <d v="2021-06-29T20:34:54"/>
    <m/>
    <m/>
    <b v="0"/>
    <x v="0"/>
    <m/>
    <m/>
    <m/>
    <m/>
    <m/>
    <n v="0"/>
    <n v="0"/>
  </r>
  <r>
    <x v="1463"/>
    <b v="0"/>
    <m/>
    <b v="0"/>
    <s v="7015A000001eCLMQA2"/>
    <m/>
    <m/>
    <d v="2020-12-31T00:00:00"/>
    <n v="1"/>
    <s v="Duplicate opportunity"/>
    <m/>
    <s v="0035A00003mc6s3QAA"/>
    <m/>
    <m/>
    <x v="15"/>
    <b v="1"/>
    <d v="2020-12-16T20:52:00"/>
    <x v="0"/>
    <b v="0"/>
    <m/>
    <m/>
    <b v="0"/>
    <s v="2020 4"/>
    <n v="4"/>
    <x v="7"/>
    <x v="0"/>
    <x v="0"/>
    <b v="0"/>
    <b v="0"/>
    <m/>
    <b v="0"/>
    <b v="0"/>
    <b v="0"/>
    <x v="19"/>
    <b v="0"/>
    <m/>
    <b v="0"/>
    <d v="2020-12-16T00:00:00"/>
    <s v="0055A00000BclF5QAJ"/>
    <d v="2021-04-16T14:17:58"/>
    <m/>
    <d v="2020-12-16T21:01:48"/>
    <m/>
    <m/>
    <b v="0"/>
    <m/>
    <m/>
    <x v="5"/>
    <m/>
    <m/>
    <m/>
    <m/>
    <m/>
    <x v="2234"/>
    <x v="0"/>
    <b v="0"/>
    <m/>
    <m/>
    <m/>
    <s v="0055A000009sa63QAA"/>
    <m/>
    <s v="Drugs"/>
    <m/>
    <s v="0035A00003mc6s3QAA"/>
    <m/>
    <s v="MX908"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</r>
  <r>
    <x v="1464"/>
    <b v="0"/>
    <m/>
    <b v="0"/>
    <m/>
    <m/>
    <m/>
    <d v="2019-11-21T00:00:00"/>
    <n v="1"/>
    <s v="Duplicate opportunity"/>
    <m/>
    <s v="0035A00003VxYdPQAV"/>
    <m/>
    <m/>
    <x v="15"/>
    <b v="1"/>
    <d v="2019-06-10T20:14:41"/>
    <x v="0"/>
    <b v="0"/>
    <m/>
    <m/>
    <b v="0"/>
    <s v="2019 4"/>
    <n v="4"/>
    <x v="2"/>
    <x v="0"/>
    <x v="0"/>
    <b v="0"/>
    <b v="0"/>
    <m/>
    <b v="0"/>
    <b v="0"/>
    <b v="0"/>
    <x v="19"/>
    <b v="0"/>
    <m/>
    <b v="0"/>
    <m/>
    <s v="0055A000009s6n0QAA"/>
    <d v="2020-09-17T14:48:59"/>
    <m/>
    <d v="2020-01-06T18:18:40"/>
    <m/>
    <m/>
    <b v="0"/>
    <m/>
    <s v="All Hazards"/>
    <x v="0"/>
    <m/>
    <m/>
    <m/>
    <m/>
    <m/>
    <x v="2235"/>
    <x v="1"/>
    <b v="0"/>
    <m/>
    <m/>
    <m/>
    <s v="0055A000009sa63QAA"/>
    <m/>
    <s v="All Hazards"/>
    <m/>
    <s v="0035A00003VxYdPQAV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</r>
  <r>
    <x v="921"/>
    <b v="0"/>
    <m/>
    <b v="0"/>
    <m/>
    <m/>
    <m/>
    <d v="2019-11-21T00:00:00"/>
    <n v="1"/>
    <s v="Duplicate opportunity"/>
    <m/>
    <s v="0035A00003XWrTQQA1"/>
    <m/>
    <m/>
    <x v="15"/>
    <b v="1"/>
    <d v="2019-08-06T20:56:27"/>
    <x v="0"/>
    <b v="0"/>
    <m/>
    <m/>
    <b v="0"/>
    <s v="2019 4"/>
    <n v="4"/>
    <x v="2"/>
    <x v="0"/>
    <x v="0"/>
    <b v="0"/>
    <b v="0"/>
    <m/>
    <b v="0"/>
    <b v="0"/>
    <b v="0"/>
    <x v="19"/>
    <b v="0"/>
    <m/>
    <b v="0"/>
    <d v="2019-08-06T00:00:00"/>
    <s v="0055A000009s6n0QAA"/>
    <d v="2020-09-17T14:49:03"/>
    <m/>
    <d v="2020-01-06T18:18:40"/>
    <m/>
    <m/>
    <b v="0"/>
    <m/>
    <m/>
    <x v="0"/>
    <m/>
    <m/>
    <m/>
    <m/>
    <m/>
    <x v="2236"/>
    <x v="1"/>
    <b v="0"/>
    <m/>
    <m/>
    <m/>
    <s v="0055A000009sa63QAA"/>
    <m/>
    <s v="All Hazards"/>
    <m/>
    <s v="0035A00003XWrTQQA1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</r>
  <r>
    <x v="484"/>
    <b v="0"/>
    <m/>
    <b v="0"/>
    <s v="7015A000001PAPBQA4"/>
    <m/>
    <m/>
    <d v="2019-11-21T00:00:00"/>
    <n v="1"/>
    <s v="Duplicate opportunity"/>
    <m/>
    <s v="0035A00003VD1gKQAT"/>
    <m/>
    <m/>
    <x v="15"/>
    <b v="1"/>
    <d v="2019-05-14T00:24:09"/>
    <x v="0"/>
    <b v="0"/>
    <m/>
    <m/>
    <b v="0"/>
    <s v="2019 4"/>
    <n v="4"/>
    <x v="2"/>
    <x v="0"/>
    <x v="0"/>
    <b v="0"/>
    <b v="0"/>
    <m/>
    <b v="0"/>
    <b v="0"/>
    <b v="0"/>
    <x v="19"/>
    <b v="0"/>
    <m/>
    <b v="0"/>
    <d v="2019-05-13T00:00:00"/>
    <s v="0055A000009s6n0QAA"/>
    <d v="2020-09-17T14:48:59"/>
    <m/>
    <d v="2020-01-06T18:18:40"/>
    <m/>
    <m/>
    <b v="0"/>
    <m/>
    <m/>
    <x v="4"/>
    <m/>
    <m/>
    <m/>
    <m/>
    <m/>
    <x v="2237"/>
    <x v="1"/>
    <b v="0"/>
    <m/>
    <m/>
    <m/>
    <s v="0055A000009sa63QAA"/>
    <m/>
    <s v="Drugs"/>
    <m/>
    <s v="0035A00003VD1gKQAT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</r>
  <r>
    <x v="1465"/>
    <b v="0"/>
    <m/>
    <b v="0"/>
    <m/>
    <m/>
    <m/>
    <d v="2019-11-21T00:00:00"/>
    <n v="1"/>
    <s v="Duplicate opportunity"/>
    <m/>
    <s v="0035A00003WlRT3QAN"/>
    <m/>
    <m/>
    <x v="15"/>
    <b v="1"/>
    <d v="2019-07-08T15:12:51"/>
    <x v="0"/>
    <b v="0"/>
    <m/>
    <m/>
    <b v="0"/>
    <s v="2019 4"/>
    <n v="4"/>
    <x v="2"/>
    <x v="0"/>
    <x v="0"/>
    <b v="0"/>
    <b v="0"/>
    <m/>
    <b v="0"/>
    <b v="0"/>
    <b v="0"/>
    <x v="19"/>
    <b v="0"/>
    <m/>
    <b v="0"/>
    <d v="2019-07-05T00:00:00"/>
    <s v="0055A00000BclF5QAJ"/>
    <d v="2021-04-11T20:08:00"/>
    <m/>
    <d v="2020-01-06T18:18:40"/>
    <m/>
    <m/>
    <b v="0"/>
    <m/>
    <s v="All Hazards"/>
    <x v="6"/>
    <m/>
    <m/>
    <m/>
    <m/>
    <m/>
    <x v="2238"/>
    <x v="1"/>
    <b v="0"/>
    <m/>
    <m/>
    <m/>
    <s v="0055A000009sa63QAA"/>
    <m/>
    <s v="All Hazards"/>
    <m/>
    <s v="0035A00003WlRT3QAN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</r>
  <r>
    <x v="1466"/>
    <b v="0"/>
    <m/>
    <b v="0"/>
    <m/>
    <m/>
    <m/>
    <d v="2019-11-23T00:00:00"/>
    <n v="1"/>
    <s v="Non Responsive"/>
    <m/>
    <s v="0035A00003VE8sWQAT"/>
    <m/>
    <m/>
    <x v="15"/>
    <b v="1"/>
    <d v="2019-05-21T18:39:13"/>
    <x v="0"/>
    <b v="0"/>
    <m/>
    <m/>
    <b v="0"/>
    <s v="2019 4"/>
    <n v="4"/>
    <x v="2"/>
    <x v="0"/>
    <x v="0"/>
    <b v="0"/>
    <b v="0"/>
    <m/>
    <b v="0"/>
    <b v="0"/>
    <b v="0"/>
    <x v="19"/>
    <b v="0"/>
    <m/>
    <b v="0"/>
    <m/>
    <s v="0055A000009s6n0QAA"/>
    <d v="2020-09-17T14:48:59"/>
    <m/>
    <d v="2020-01-06T18:18:40"/>
    <m/>
    <m/>
    <b v="0"/>
    <m/>
    <s v="Drugs"/>
    <x v="0"/>
    <m/>
    <m/>
    <m/>
    <m/>
    <m/>
    <x v="2239"/>
    <x v="1"/>
    <b v="0"/>
    <m/>
    <m/>
    <m/>
    <s v="0055A000009sa63QAA"/>
    <m/>
    <s v="Drugs"/>
    <m/>
    <s v="0035A00003VE8sWQAT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</r>
  <r>
    <x v="1467"/>
    <b v="0"/>
    <m/>
    <b v="0"/>
    <m/>
    <m/>
    <m/>
    <d v="2015-03-31T00:00:00"/>
    <n v="1"/>
    <m/>
    <m/>
    <s v="003i0000023mvcuAAA"/>
    <m/>
    <m/>
    <x v="40"/>
    <b v="1"/>
    <d v="2015-03-20T13:09:50"/>
    <x v="0"/>
    <b v="0"/>
    <m/>
    <m/>
    <b v="0"/>
    <s v="2015 1"/>
    <n v="1"/>
    <x v="0"/>
    <x v="0"/>
    <x v="0"/>
    <b v="0"/>
    <b v="0"/>
    <m/>
    <b v="0"/>
    <b v="1"/>
    <b v="0"/>
    <x v="21"/>
    <b v="0"/>
    <m/>
    <b v="0"/>
    <m/>
    <s v="0055A000009s6n0QAA"/>
    <d v="2020-09-17T14:49:11"/>
    <m/>
    <d v="2020-01-06T18:18:40"/>
    <m/>
    <m/>
    <b v="0"/>
    <m/>
    <m/>
    <x v="0"/>
    <m/>
    <m/>
    <m/>
    <m/>
    <m/>
    <x v="2240"/>
    <x v="0"/>
    <b v="0"/>
    <m/>
    <m/>
    <m/>
    <s v="00531000007KgPgAAK"/>
    <m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</r>
  <r>
    <x v="1231"/>
    <b v="0"/>
    <m/>
    <b v="0"/>
    <s v="7015A000001qXCFQA2"/>
    <m/>
    <m/>
    <d v="2021-06-25T00:00:00"/>
    <n v="1"/>
    <m/>
    <m/>
    <s v="0035A00003WnEFAQA3"/>
    <m/>
    <s v="Unknown"/>
    <x v="16"/>
    <b v="1"/>
    <d v="2019-07-17T20:35:46"/>
    <x v="3"/>
    <b v="0"/>
    <m/>
    <m/>
    <b v="0"/>
    <s v="2021 2"/>
    <n v="2"/>
    <x v="4"/>
    <x v="0"/>
    <x v="0"/>
    <b v="0"/>
    <b v="0"/>
    <m/>
    <b v="0"/>
    <b v="1"/>
    <b v="1"/>
    <x v="15"/>
    <b v="0"/>
    <s v="Auto-Classic"/>
    <b v="0"/>
    <d v="2021-06-25T00:00:00"/>
    <s v="0055A00000Bnt5hQAB"/>
    <d v="2021-06-25T13:18:58"/>
    <m/>
    <d v="2021-06-25T13:18:58"/>
    <d v="2021-06-25T00:00:00"/>
    <m/>
    <b v="0"/>
    <m/>
    <m/>
    <x v="4"/>
    <m/>
    <m/>
    <s v="Thermo"/>
    <m/>
    <m/>
    <x v="2241"/>
    <x v="0"/>
    <b v="0"/>
    <m/>
    <m/>
    <m/>
    <s v="0055A00000Bnt5hQAB"/>
    <m/>
    <s v="Biotherapeutics"/>
    <m/>
    <s v="0035A00003WnEFAQA3"/>
    <s v="System"/>
    <s v="ZipChip"/>
    <m/>
    <m/>
    <s v="0125A000001ESVfQAO"/>
    <b v="0"/>
    <m/>
    <b v="0"/>
    <m/>
    <m/>
    <x v="0"/>
    <b v="0"/>
    <d v="2021-06-29T20:34:54"/>
    <s v="0055A000008iLmcQAE"/>
    <m/>
    <b v="0"/>
    <x v="0"/>
    <n v="0"/>
    <n v="0"/>
    <n v="85000"/>
    <m/>
    <n v="0"/>
    <n v="0"/>
    <n v="0"/>
  </r>
  <r>
    <x v="12"/>
    <b v="0"/>
    <m/>
    <b v="0"/>
    <m/>
    <m/>
    <m/>
    <d v="2015-03-31T00:00:00"/>
    <n v="1"/>
    <s v="Duplicate opportunity"/>
    <m/>
    <s v="003i0000023mxgAAAQ"/>
    <m/>
    <m/>
    <x v="40"/>
    <b v="1"/>
    <d v="2015-03-20T13:28:24"/>
    <x v="0"/>
    <b v="0"/>
    <m/>
    <m/>
    <b v="0"/>
    <s v="2015 1"/>
    <n v="1"/>
    <x v="0"/>
    <x v="0"/>
    <x v="0"/>
    <b v="0"/>
    <b v="0"/>
    <m/>
    <b v="0"/>
    <b v="1"/>
    <b v="1"/>
    <x v="22"/>
    <b v="0"/>
    <m/>
    <b v="0"/>
    <m/>
    <s v="00531000007MUoEAAW"/>
    <d v="2021-02-23T18:15:43"/>
    <m/>
    <d v="2020-01-06T18:18:40"/>
    <m/>
    <m/>
    <b v="0"/>
    <m/>
    <m/>
    <x v="0"/>
    <m/>
    <m/>
    <m/>
    <m/>
    <m/>
    <x v="2242"/>
    <x v="0"/>
    <b v="0"/>
    <m/>
    <m/>
    <m/>
    <s v="005i0000000fNkyAAE"/>
    <m/>
    <m/>
    <m/>
    <s v="003i0000023mxgAAAQ"/>
    <m/>
    <m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</r>
  <r>
    <x v="1468"/>
    <b v="0"/>
    <m/>
    <b v="0"/>
    <m/>
    <m/>
    <m/>
    <d v="2015-03-31T00:00:00"/>
    <n v="1"/>
    <s v="Other"/>
    <m/>
    <s v="003i0000023mx2aAAA"/>
    <m/>
    <m/>
    <x v="40"/>
    <b v="1"/>
    <d v="2015-03-20T13:17:41"/>
    <x v="0"/>
    <b v="0"/>
    <m/>
    <m/>
    <b v="0"/>
    <s v="2015 1"/>
    <n v="1"/>
    <x v="0"/>
    <x v="0"/>
    <x v="0"/>
    <b v="0"/>
    <b v="0"/>
    <m/>
    <b v="0"/>
    <b v="1"/>
    <b v="1"/>
    <x v="22"/>
    <b v="0"/>
    <m/>
    <b v="0"/>
    <m/>
    <s v="0055A00000BclF5QAJ"/>
    <d v="2021-04-11T20:28:47"/>
    <m/>
    <d v="2020-01-06T18:18:40"/>
    <m/>
    <m/>
    <b v="0"/>
    <m/>
    <m/>
    <x v="0"/>
    <m/>
    <m/>
    <m/>
    <m/>
    <m/>
    <x v="2243"/>
    <x v="0"/>
    <b v="0"/>
    <m/>
    <m/>
    <m/>
    <s v="00531000007Es7rAAC"/>
    <m/>
    <m/>
    <m/>
    <s v="003i0000023mx2aAAA"/>
    <m/>
    <m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</r>
  <r>
    <x v="1469"/>
    <b v="0"/>
    <m/>
    <b v="0"/>
    <m/>
    <m/>
    <m/>
    <d v="2015-03-31T00:00:00"/>
    <n v="1"/>
    <s v="Other"/>
    <m/>
    <s v="003i0000023mxIQAAY"/>
    <m/>
    <m/>
    <x v="40"/>
    <b v="1"/>
    <d v="2015-03-20T13:19:50"/>
    <x v="0"/>
    <b v="0"/>
    <m/>
    <m/>
    <b v="0"/>
    <s v="2015 1"/>
    <n v="1"/>
    <x v="0"/>
    <x v="0"/>
    <x v="0"/>
    <b v="0"/>
    <b v="0"/>
    <m/>
    <b v="0"/>
    <b v="1"/>
    <b v="1"/>
    <x v="20"/>
    <b v="0"/>
    <m/>
    <b v="0"/>
    <m/>
    <s v="0055A00000BclF5QAJ"/>
    <d v="2021-04-11T20:28:47"/>
    <m/>
    <d v="2020-01-06T18:18:40"/>
    <m/>
    <m/>
    <b v="0"/>
    <m/>
    <m/>
    <x v="0"/>
    <m/>
    <m/>
    <m/>
    <m/>
    <m/>
    <x v="2244"/>
    <x v="0"/>
    <b v="0"/>
    <m/>
    <m/>
    <m/>
    <s v="00531000007Es7rAAC"/>
    <m/>
    <m/>
    <m/>
    <s v="003i0000023mxIQAAY"/>
    <m/>
    <m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</r>
  <r>
    <x v="1470"/>
    <b v="0"/>
    <m/>
    <b v="0"/>
    <m/>
    <m/>
    <m/>
    <d v="2015-03-31T00:00:00"/>
    <n v="1"/>
    <s v="Other"/>
    <m/>
    <s v="003i0000023mxKbAAI"/>
    <m/>
    <m/>
    <x v="40"/>
    <b v="1"/>
    <d v="2015-03-20T13:21:46"/>
    <x v="0"/>
    <b v="0"/>
    <m/>
    <m/>
    <b v="0"/>
    <s v="2015 1"/>
    <n v="1"/>
    <x v="0"/>
    <x v="0"/>
    <x v="0"/>
    <b v="0"/>
    <b v="0"/>
    <m/>
    <b v="0"/>
    <b v="1"/>
    <b v="1"/>
    <x v="22"/>
    <b v="0"/>
    <m/>
    <b v="0"/>
    <m/>
    <s v="0055A00000BclF5QAJ"/>
    <d v="2021-04-11T20:28:47"/>
    <m/>
    <d v="2020-01-06T18:18:40"/>
    <m/>
    <m/>
    <b v="0"/>
    <m/>
    <m/>
    <x v="0"/>
    <m/>
    <m/>
    <m/>
    <m/>
    <m/>
    <x v="2245"/>
    <x v="0"/>
    <b v="0"/>
    <m/>
    <m/>
    <m/>
    <s v="00531000007Es7rAAC"/>
    <m/>
    <m/>
    <m/>
    <s v="003i0000023mxKbAAI"/>
    <m/>
    <m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</r>
  <r>
    <x v="1471"/>
    <b v="0"/>
    <m/>
    <b v="0"/>
    <m/>
    <m/>
    <m/>
    <d v="2015-03-31T00:00:00"/>
    <n v="1"/>
    <s v="Other"/>
    <m/>
    <s v="003i0000023mxeYAAQ"/>
    <m/>
    <m/>
    <x v="40"/>
    <b v="1"/>
    <d v="2015-03-20T13:26:53"/>
    <x v="0"/>
    <b v="0"/>
    <m/>
    <m/>
    <b v="0"/>
    <s v="2015 1"/>
    <n v="1"/>
    <x v="0"/>
    <x v="0"/>
    <x v="0"/>
    <b v="0"/>
    <b v="0"/>
    <m/>
    <b v="0"/>
    <b v="1"/>
    <b v="1"/>
    <x v="22"/>
    <b v="0"/>
    <m/>
    <b v="0"/>
    <m/>
    <s v="0055A00000BclF5QAJ"/>
    <d v="2021-04-11T20:28:47"/>
    <m/>
    <d v="2020-01-06T18:18:40"/>
    <m/>
    <m/>
    <b v="0"/>
    <m/>
    <m/>
    <x v="0"/>
    <m/>
    <m/>
    <m/>
    <m/>
    <m/>
    <x v="2246"/>
    <x v="0"/>
    <b v="0"/>
    <m/>
    <m/>
    <m/>
    <s v="00531000007Es7rAAC"/>
    <m/>
    <m/>
    <m/>
    <s v="003i0000023mxeYAAQ"/>
    <m/>
    <m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</r>
  <r>
    <x v="1472"/>
    <b v="0"/>
    <m/>
    <b v="0"/>
    <m/>
    <m/>
    <m/>
    <d v="2015-03-31T00:00:00"/>
    <n v="1"/>
    <s v="Other"/>
    <m/>
    <s v="003i0000023mxfbAAA"/>
    <m/>
    <m/>
    <x v="40"/>
    <b v="1"/>
    <d v="2015-03-20T13:27:56"/>
    <x v="0"/>
    <b v="0"/>
    <m/>
    <m/>
    <b v="0"/>
    <s v="2015 1"/>
    <n v="1"/>
    <x v="0"/>
    <x v="0"/>
    <x v="0"/>
    <b v="0"/>
    <b v="0"/>
    <m/>
    <b v="0"/>
    <b v="1"/>
    <b v="1"/>
    <x v="22"/>
    <b v="0"/>
    <m/>
    <b v="0"/>
    <m/>
    <s v="0055A00000BclF5QAJ"/>
    <d v="2021-04-11T20:28:47"/>
    <m/>
    <d v="2020-01-06T18:18:40"/>
    <m/>
    <m/>
    <b v="0"/>
    <m/>
    <m/>
    <x v="0"/>
    <m/>
    <m/>
    <m/>
    <m/>
    <m/>
    <x v="2247"/>
    <x v="0"/>
    <b v="0"/>
    <m/>
    <m/>
    <m/>
    <s v="00531000007Es7rAAC"/>
    <m/>
    <m/>
    <m/>
    <s v="003i0000023mxfbAAA"/>
    <m/>
    <m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</r>
  <r>
    <x v="1473"/>
    <b v="0"/>
    <m/>
    <b v="0"/>
    <m/>
    <m/>
    <m/>
    <d v="2017-09-30T00:00:00"/>
    <n v="1"/>
    <m/>
    <m/>
    <s v="003i0000023mxfCAAQ"/>
    <m/>
    <m/>
    <x v="40"/>
    <b v="1"/>
    <d v="2015-03-20T13:27:18"/>
    <x v="0"/>
    <b v="0"/>
    <m/>
    <m/>
    <b v="0"/>
    <s v="2017 3"/>
    <n v="3"/>
    <x v="5"/>
    <x v="0"/>
    <x v="0"/>
    <b v="0"/>
    <b v="0"/>
    <m/>
    <b v="0"/>
    <b v="1"/>
    <b v="1"/>
    <x v="20"/>
    <b v="0"/>
    <m/>
    <b v="0"/>
    <m/>
    <s v="00531000007MUoEAAW"/>
    <d v="2021-02-23T18:15:43"/>
    <m/>
    <d v="2020-01-06T18:18:40"/>
    <m/>
    <m/>
    <b v="0"/>
    <m/>
    <s v="Explosives"/>
    <x v="0"/>
    <m/>
    <m/>
    <m/>
    <m/>
    <m/>
    <x v="2248"/>
    <x v="0"/>
    <b v="0"/>
    <m/>
    <m/>
    <m/>
    <s v="005i0000000fNkyAAE"/>
    <m/>
    <m/>
    <m/>
    <s v="003i0000023mxfCAAQ"/>
    <m/>
    <m/>
    <m/>
    <m/>
    <s v="0125A000001NaBLQA0"/>
    <b v="0"/>
    <m/>
    <b v="0"/>
    <m/>
    <m/>
    <x v="0"/>
    <b v="0"/>
    <d v="2021-06-29T20:34:55"/>
    <m/>
    <m/>
    <b v="0"/>
    <x v="0"/>
    <m/>
    <m/>
    <n v="70000"/>
    <m/>
    <n v="0"/>
    <n v="0"/>
    <n v="0"/>
  </r>
  <r>
    <x v="725"/>
    <b v="0"/>
    <m/>
    <b v="0"/>
    <s v="7015A000001eOQWQA2"/>
    <m/>
    <m/>
    <d v="2021-03-12T00:00:00"/>
    <n v="1"/>
    <s v="Duplicate opportunity"/>
    <m/>
    <s v="0035A00003dZb96QAC"/>
    <m/>
    <m/>
    <x v="16"/>
    <b v="0"/>
    <d v="2021-01-12T15:18:27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d v="2021-01-12T00:00:00"/>
    <s v="0055A00000BclF5QAJ"/>
    <d v="2021-04-10T23:01:03"/>
    <m/>
    <d v="2021-03-12T00:28:48"/>
    <m/>
    <m/>
    <b v="0"/>
    <m/>
    <m/>
    <x v="15"/>
    <m/>
    <m/>
    <m/>
    <m/>
    <m/>
    <x v="2249"/>
    <x v="0"/>
    <b v="0"/>
    <m/>
    <m/>
    <m/>
    <s v="0055A000008iLoOQAU"/>
    <s v="01s5A000005xBspQAE"/>
    <m/>
    <m/>
    <s v="0035A00003dZb96QAC"/>
    <s v="Consumables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4000"/>
    <m/>
    <n v="0"/>
    <n v="0"/>
    <n v="0"/>
  </r>
  <r>
    <x v="1474"/>
    <b v="0"/>
    <m/>
    <b v="0"/>
    <s v="7015A000001eOwwQAE"/>
    <m/>
    <m/>
    <d v="2021-03-15T00:00:00"/>
    <n v="1"/>
    <s v="Duplicate opportunity"/>
    <m/>
    <s v="0035A00003cbNvNQAU"/>
    <m/>
    <m/>
    <x v="16"/>
    <b v="0"/>
    <d v="2021-01-26T19:04:16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d v="2021-02-25T00:00:00"/>
    <s v="0055A00000BclF5QAJ"/>
    <d v="2021-04-10T23:01:03"/>
    <m/>
    <d v="2021-03-11T15:31:55"/>
    <m/>
    <m/>
    <b v="0"/>
    <m/>
    <m/>
    <x v="0"/>
    <m/>
    <m/>
    <m/>
    <m/>
    <m/>
    <x v="2250"/>
    <x v="0"/>
    <b v="0"/>
    <m/>
    <m/>
    <m/>
    <s v="0055A000008iLoOQAU"/>
    <s v="01s5A000005xBspQAE"/>
    <m/>
    <m/>
    <s v="0035A00003cbNvNQAU"/>
    <s v="Consumables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22800"/>
    <m/>
    <n v="0"/>
    <n v="0"/>
    <n v="0"/>
  </r>
  <r>
    <x v="256"/>
    <b v="0"/>
    <m/>
    <b v="0"/>
    <s v="7015A000001zKfkQAE"/>
    <m/>
    <m/>
    <d v="2021-03-15T00:00:00"/>
    <n v="1"/>
    <s v="Other"/>
    <m/>
    <s v="0035A00003VyJdFQAV"/>
    <m/>
    <m/>
    <x v="16"/>
    <b v="0"/>
    <d v="2020-09-29T20:34:17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d v="2021-03-12T00:00:00"/>
    <s v="0055A00000BclF5QAJ"/>
    <d v="2021-04-11T20:28:47"/>
    <m/>
    <d v="2021-03-15T15:21:03"/>
    <m/>
    <m/>
    <b v="0"/>
    <m/>
    <m/>
    <x v="6"/>
    <m/>
    <m/>
    <m/>
    <m/>
    <m/>
    <x v="2251"/>
    <x v="0"/>
    <b v="0"/>
    <m/>
    <m/>
    <m/>
    <s v="0055A000008iLoOQAU"/>
    <s v="01s5A000005x0sjQAA"/>
    <m/>
    <m/>
    <s v="0035A00003VyJdFQAV"/>
    <s v="Service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9200"/>
    <m/>
    <n v="0"/>
    <n v="0"/>
    <n v="0"/>
  </r>
  <r>
    <x v="725"/>
    <b v="0"/>
    <m/>
    <b v="0"/>
    <m/>
    <m/>
    <m/>
    <d v="2020-03-31T00:00:00"/>
    <n v="1"/>
    <s v="Duplicate opportunity"/>
    <m/>
    <m/>
    <m/>
    <m/>
    <x v="19"/>
    <b v="0"/>
    <d v="2020-03-10T14:21:10"/>
    <x v="0"/>
    <b v="0"/>
    <m/>
    <m/>
    <b v="0"/>
    <s v="2020 1"/>
    <n v="1"/>
    <x v="7"/>
    <x v="0"/>
    <x v="0"/>
    <b v="0"/>
    <b v="0"/>
    <m/>
    <b v="1"/>
    <b v="0"/>
    <b v="0"/>
    <x v="15"/>
    <b v="0"/>
    <m/>
    <b v="0"/>
    <d v="2020-03-16T00:00:00"/>
    <s v="0055A00000BclF5QAJ"/>
    <d v="2021-04-10T23:01:03"/>
    <m/>
    <d v="2020-03-19T13:07:40"/>
    <m/>
    <m/>
    <b v="0"/>
    <m/>
    <m/>
    <x v="7"/>
    <m/>
    <m/>
    <m/>
    <m/>
    <m/>
    <x v="2252"/>
    <x v="0"/>
    <b v="0"/>
    <m/>
    <m/>
    <m/>
    <s v="0055A000008zqzaQAA"/>
    <s v="01s5A000005x0sjQAA"/>
    <m/>
    <m/>
    <s v="0035A00003dZb96QAC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40000"/>
    <m/>
    <n v="0"/>
    <n v="0"/>
    <n v="0"/>
  </r>
  <r>
    <x v="1475"/>
    <b v="0"/>
    <m/>
    <b v="0"/>
    <m/>
    <m/>
    <m/>
    <d v="2020-02-28T00:00:00"/>
    <n v="1"/>
    <s v="Duplicate opportunity"/>
    <m/>
    <s v="0035A00003GHmQoQAL"/>
    <m/>
    <m/>
    <x v="23"/>
    <b v="0"/>
    <d v="2019-12-05T15:29:32"/>
    <x v="0"/>
    <b v="0"/>
    <m/>
    <m/>
    <b v="0"/>
    <s v="2020 1"/>
    <n v="1"/>
    <x v="7"/>
    <x v="0"/>
    <x v="0"/>
    <b v="0"/>
    <b v="0"/>
    <m/>
    <b v="1"/>
    <b v="0"/>
    <b v="0"/>
    <x v="26"/>
    <b v="0"/>
    <m/>
    <b v="0"/>
    <d v="2019-12-05T00:00:00"/>
    <s v="0055A00000BclF5QAJ"/>
    <d v="2021-04-11T20:10:42"/>
    <m/>
    <d v="2019-12-09T19:57:20"/>
    <m/>
    <m/>
    <b v="0"/>
    <m/>
    <m/>
    <x v="5"/>
    <m/>
    <m/>
    <m/>
    <m/>
    <m/>
    <x v="2253"/>
    <x v="0"/>
    <b v="0"/>
    <m/>
    <m/>
    <m/>
    <s v="0055A00000BNXCfQAP"/>
    <s v="01s5A000005z9ixQAA"/>
    <m/>
    <m/>
    <s v="0035A00003GHmQoQAL"/>
    <s v="System"/>
    <s v="Rebel"/>
    <m/>
    <s v="0Q05A000001e5mpSAA"/>
    <s v="0125A000001ESVfQAO"/>
    <b v="0"/>
    <m/>
    <b v="0"/>
    <m/>
    <m/>
    <x v="0"/>
    <b v="0"/>
    <d v="2021-06-29T20:34:55"/>
    <s v="0055A00000BctN7QAJ"/>
    <m/>
    <b v="0"/>
    <x v="0"/>
    <m/>
    <m/>
    <n v="119000"/>
    <m/>
    <n v="0"/>
    <n v="0"/>
    <n v="0"/>
  </r>
  <r>
    <x v="1476"/>
    <b v="0"/>
    <m/>
    <b v="0"/>
    <m/>
    <m/>
    <m/>
    <d v="2020-02-27T00:00:00"/>
    <n v="1"/>
    <s v="Other"/>
    <m/>
    <m/>
    <m/>
    <m/>
    <x v="16"/>
    <b v="0"/>
    <d v="2020-02-27T18:55:20"/>
    <x v="0"/>
    <b v="0"/>
    <m/>
    <m/>
    <b v="0"/>
    <s v="2020 1"/>
    <n v="1"/>
    <x v="7"/>
    <x v="0"/>
    <x v="0"/>
    <b v="0"/>
    <b v="0"/>
    <m/>
    <b v="1"/>
    <b v="0"/>
    <b v="0"/>
    <x v="26"/>
    <b v="0"/>
    <m/>
    <b v="0"/>
    <m/>
    <s v="0055A00000BclF5QAJ"/>
    <d v="2021-04-11T20:33:11"/>
    <m/>
    <d v="2020-02-27T19:29:57"/>
    <m/>
    <m/>
    <b v="0"/>
    <m/>
    <m/>
    <x v="6"/>
    <m/>
    <m/>
    <m/>
    <m/>
    <m/>
    <x v="2254"/>
    <x v="0"/>
    <b v="0"/>
    <m/>
    <m/>
    <m/>
    <s v="0055A000008iLoOQAU"/>
    <s v="01s5A000005x0sjQAA"/>
    <m/>
    <m/>
    <s v="0035A00003GHmQoQAL"/>
    <s v="System"/>
    <s v="Rebel"/>
    <m/>
    <m/>
    <s v="0125A000001ESVfQAO"/>
    <b v="0"/>
    <m/>
    <b v="0"/>
    <m/>
    <m/>
    <x v="0"/>
    <b v="0"/>
    <d v="2021-06-29T20:34:55"/>
    <m/>
    <m/>
    <b v="0"/>
    <x v="0"/>
    <m/>
    <m/>
    <n v="139450"/>
    <m/>
    <n v="0"/>
    <n v="0"/>
    <n v="0"/>
  </r>
  <r>
    <x v="1477"/>
    <b v="0"/>
    <m/>
    <b v="0"/>
    <m/>
    <m/>
    <m/>
    <d v="2020-03-31T00:00:00"/>
    <n v="1"/>
    <s v="Duplicate opportunity"/>
    <m/>
    <m/>
    <m/>
    <m/>
    <x v="23"/>
    <b v="0"/>
    <d v="2020-03-05T22:49:08"/>
    <x v="0"/>
    <b v="0"/>
    <m/>
    <m/>
    <b v="0"/>
    <s v="2020 1"/>
    <n v="1"/>
    <x v="7"/>
    <x v="0"/>
    <x v="0"/>
    <b v="0"/>
    <b v="0"/>
    <m/>
    <b v="1"/>
    <b v="0"/>
    <b v="0"/>
    <x v="15"/>
    <b v="0"/>
    <m/>
    <b v="0"/>
    <m/>
    <s v="0055A00000BclF5QAJ"/>
    <d v="2021-04-10T23:01:03"/>
    <m/>
    <d v="2020-03-16T12:00:23"/>
    <m/>
    <m/>
    <b v="0"/>
    <m/>
    <m/>
    <x v="0"/>
    <m/>
    <m/>
    <m/>
    <m/>
    <m/>
    <x v="2255"/>
    <x v="0"/>
    <b v="0"/>
    <m/>
    <m/>
    <m/>
    <s v="0055A00000BNXCfQAP"/>
    <s v="01s5A000005x0sjQAA"/>
    <s v="Other"/>
    <m/>
    <s v="0035A00003dY3HpQAK"/>
    <s v="Training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6250"/>
    <m/>
    <n v="0"/>
    <n v="0"/>
    <n v="0"/>
  </r>
  <r>
    <x v="523"/>
    <b v="0"/>
    <m/>
    <b v="0"/>
    <m/>
    <m/>
    <m/>
    <d v="2020-03-31T00:00:00"/>
    <n v="1"/>
    <s v="Duplicate opportunity"/>
    <m/>
    <m/>
    <m/>
    <m/>
    <x v="23"/>
    <b v="0"/>
    <d v="2020-03-06T17:29:53"/>
    <x v="0"/>
    <b v="0"/>
    <m/>
    <m/>
    <b v="0"/>
    <s v="2020 1"/>
    <n v="1"/>
    <x v="7"/>
    <x v="0"/>
    <x v="0"/>
    <b v="0"/>
    <b v="0"/>
    <m/>
    <b v="1"/>
    <b v="0"/>
    <b v="0"/>
    <x v="15"/>
    <b v="0"/>
    <m/>
    <b v="0"/>
    <m/>
    <s v="0055A00000BclF5QAJ"/>
    <d v="2021-04-10T23:01:03"/>
    <m/>
    <d v="2020-03-16T11:59:12"/>
    <m/>
    <m/>
    <b v="0"/>
    <m/>
    <m/>
    <x v="0"/>
    <m/>
    <m/>
    <m/>
    <m/>
    <m/>
    <x v="2256"/>
    <x v="0"/>
    <b v="0"/>
    <m/>
    <m/>
    <m/>
    <s v="0055A00000BNXCfQAP"/>
    <s v="01s5A000005x0sjQAA"/>
    <s v="Biotherapeutics"/>
    <m/>
    <s v="0035A00003aY0pvQAC"/>
    <s v="Training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4000"/>
    <m/>
    <n v="0"/>
    <n v="0"/>
    <n v="0"/>
  </r>
  <r>
    <x v="58"/>
    <b v="0"/>
    <m/>
    <b v="0"/>
    <m/>
    <m/>
    <m/>
    <d v="2020-03-04T00:00:00"/>
    <n v="1"/>
    <s v="Lost or No Budget"/>
    <m/>
    <s v="0035A00003cdcuuQAA"/>
    <m/>
    <m/>
    <x v="23"/>
    <b v="0"/>
    <d v="2020-02-25T23:04:49"/>
    <x v="0"/>
    <b v="0"/>
    <m/>
    <m/>
    <b v="0"/>
    <s v="2020 1"/>
    <n v="1"/>
    <x v="7"/>
    <x v="0"/>
    <x v="0"/>
    <b v="0"/>
    <b v="0"/>
    <m/>
    <b v="1"/>
    <b v="0"/>
    <b v="0"/>
    <x v="26"/>
    <b v="0"/>
    <m/>
    <b v="0"/>
    <m/>
    <s v="0055A00000BclF5QAJ"/>
    <d v="2021-04-10T23:01:03"/>
    <m/>
    <d v="2020-02-28T21:59:11"/>
    <m/>
    <m/>
    <b v="0"/>
    <m/>
    <m/>
    <x v="7"/>
    <m/>
    <m/>
    <m/>
    <m/>
    <m/>
    <x v="2257"/>
    <x v="0"/>
    <b v="0"/>
    <m/>
    <m/>
    <m/>
    <s v="0055A00000BNXCfQAP"/>
    <s v="01s5A000005x0sjQAA"/>
    <m/>
    <m/>
    <s v="0035A00003cdcuuQAA"/>
    <s v="Training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6250"/>
    <m/>
    <n v="0"/>
    <n v="0"/>
    <n v="0"/>
  </r>
  <r>
    <x v="583"/>
    <b v="0"/>
    <m/>
    <b v="0"/>
    <m/>
    <m/>
    <m/>
    <d v="2018-02-19T00:00:00"/>
    <n v="1"/>
    <s v="Non Responsive"/>
    <m/>
    <s v="0035A00003CdmaXQAR"/>
    <m/>
    <m/>
    <x v="4"/>
    <b v="0"/>
    <d v="2017-06-22T20:21:25"/>
    <x v="0"/>
    <b v="0"/>
    <m/>
    <m/>
    <b v="0"/>
    <s v="2018 1"/>
    <n v="1"/>
    <x v="3"/>
    <x v="0"/>
    <x v="0"/>
    <b v="0"/>
    <b v="0"/>
    <m/>
    <b v="1"/>
    <b v="0"/>
    <b v="0"/>
    <x v="17"/>
    <b v="0"/>
    <m/>
    <b v="0"/>
    <m/>
    <s v="0055A00000BclF5QAJ"/>
    <d v="2021-04-10T23:01:03"/>
    <m/>
    <d v="2018-03-15T17:50:52"/>
    <m/>
    <m/>
    <b v="0"/>
    <m/>
    <s v="Biotherapeutics;Metabolomics"/>
    <x v="7"/>
    <m/>
    <m/>
    <m/>
    <m/>
    <m/>
    <x v="2258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7394"/>
    <m/>
    <n v="0"/>
    <n v="0"/>
    <n v="0"/>
  </r>
  <r>
    <x v="265"/>
    <b v="0"/>
    <m/>
    <b v="0"/>
    <s v="70131000001YBOWAA4"/>
    <m/>
    <m/>
    <d v="2018-02-26T00:00:00"/>
    <n v="1"/>
    <s v="Other"/>
    <m/>
    <s v="0033100003AEqDVAA1"/>
    <m/>
    <m/>
    <x v="4"/>
    <b v="0"/>
    <d v="2017-10-09T18:13:06"/>
    <x v="0"/>
    <b v="0"/>
    <m/>
    <m/>
    <b v="0"/>
    <s v="2018 1"/>
    <n v="1"/>
    <x v="3"/>
    <x v="0"/>
    <x v="0"/>
    <b v="0"/>
    <b v="0"/>
    <m/>
    <b v="1"/>
    <b v="0"/>
    <b v="0"/>
    <x v="17"/>
    <b v="0"/>
    <m/>
    <b v="0"/>
    <m/>
    <s v="0055A00000BclF5QAJ"/>
    <d v="2021-04-11T20:33:11"/>
    <m/>
    <d v="2018-03-15T18:08:51"/>
    <m/>
    <m/>
    <b v="0"/>
    <m/>
    <s v="Cell Lysates"/>
    <x v="4"/>
    <m/>
    <m/>
    <m/>
    <m/>
    <m/>
    <x v="2259"/>
    <x v="0"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61450"/>
    <m/>
    <n v="0"/>
    <n v="0"/>
    <n v="0"/>
  </r>
  <r>
    <x v="58"/>
    <b v="0"/>
    <m/>
    <b v="0"/>
    <m/>
    <m/>
    <m/>
    <d v="2018-03-16T00:00:00"/>
    <n v="1"/>
    <s v="Duplicate opportunity"/>
    <m/>
    <s v="0035A00003CdwojQAB"/>
    <m/>
    <m/>
    <x v="11"/>
    <b v="0"/>
    <d v="2017-08-21T13:00:51"/>
    <x v="0"/>
    <b v="0"/>
    <m/>
    <m/>
    <b v="0"/>
    <s v="2018 1"/>
    <n v="1"/>
    <x v="3"/>
    <x v="0"/>
    <x v="0"/>
    <b v="0"/>
    <b v="0"/>
    <m/>
    <b v="1"/>
    <b v="0"/>
    <b v="0"/>
    <x v="15"/>
    <b v="0"/>
    <m/>
    <b v="0"/>
    <m/>
    <s v="0055A00000BclF5QAJ"/>
    <d v="2021-04-11T20:03:09"/>
    <m/>
    <d v="2018-03-16T17:36:43"/>
    <m/>
    <m/>
    <b v="0"/>
    <m/>
    <s v="Biotherapeutics"/>
    <x v="1"/>
    <m/>
    <m/>
    <m/>
    <m/>
    <m/>
    <x v="2260"/>
    <x v="0"/>
    <b v="0"/>
    <m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3350"/>
    <m/>
    <n v="0"/>
    <n v="0"/>
    <n v="0"/>
  </r>
  <r>
    <x v="256"/>
    <b v="0"/>
    <m/>
    <b v="0"/>
    <m/>
    <m/>
    <m/>
    <d v="2020-03-25T00:00:00"/>
    <n v="1"/>
    <s v="Duplicate opportunity"/>
    <m/>
    <s v="0035A00003cb4Z7QAI"/>
    <m/>
    <m/>
    <x v="16"/>
    <b v="0"/>
    <d v="2020-02-14T14:28:54"/>
    <x v="0"/>
    <b v="0"/>
    <m/>
    <m/>
    <b v="0"/>
    <s v="2020 1"/>
    <n v="1"/>
    <x v="7"/>
    <x v="0"/>
    <x v="0"/>
    <b v="0"/>
    <b v="0"/>
    <m/>
    <b v="1"/>
    <b v="0"/>
    <b v="0"/>
    <x v="26"/>
    <b v="0"/>
    <m/>
    <b v="0"/>
    <d v="2020-02-14T00:00:00"/>
    <s v="0055A00000BclF5QAJ"/>
    <d v="2021-04-10T23:01:03"/>
    <m/>
    <d v="2020-03-02T20:38:51"/>
    <m/>
    <m/>
    <b v="0"/>
    <m/>
    <m/>
    <x v="0"/>
    <m/>
    <m/>
    <m/>
    <m/>
    <m/>
    <x v="2261"/>
    <x v="0"/>
    <b v="0"/>
    <m/>
    <m/>
    <m/>
    <s v="0055A000008iLoOQAU"/>
    <s v="01s5A000005x0sjQAA"/>
    <m/>
    <m/>
    <s v="0035A00003cb4Z7QAI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8785"/>
    <m/>
    <n v="0"/>
    <n v="0"/>
    <n v="0"/>
  </r>
  <r>
    <x v="52"/>
    <b v="0"/>
    <m/>
    <b v="0"/>
    <s v="7015A000001eOmmQAE"/>
    <m/>
    <m/>
    <d v="2021-03-04T00:00:00"/>
    <n v="1"/>
    <s v="Duplicate opportunity"/>
    <m/>
    <m/>
    <m/>
    <m/>
    <x v="16"/>
    <b v="0"/>
    <d v="2021-02-04T17:54:19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d v="2021-02-11T00:00:00"/>
    <s v="0055A00000BclF5QAJ"/>
    <d v="2021-04-10T23:01:03"/>
    <m/>
    <d v="2021-02-11T14:30:40"/>
    <m/>
    <m/>
    <b v="0"/>
    <m/>
    <m/>
    <x v="1"/>
    <m/>
    <m/>
    <m/>
    <m/>
    <m/>
    <x v="2262"/>
    <x v="0"/>
    <b v="0"/>
    <m/>
    <m/>
    <m/>
    <s v="0055A000008iLoOQAU"/>
    <s v="01s5A000005xBspQAE"/>
    <m/>
    <m/>
    <s v="0033100002vk42VAAQ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5970"/>
    <m/>
    <n v="0"/>
    <n v="0"/>
    <n v="0"/>
  </r>
  <r>
    <x v="1478"/>
    <b v="0"/>
    <m/>
    <b v="0"/>
    <m/>
    <m/>
    <m/>
    <d v="2021-02-05T00:00:00"/>
    <n v="1"/>
    <s v="Duplicate opportunity"/>
    <m/>
    <s v="0035A00003hm0QQQAY"/>
    <m/>
    <m/>
    <x v="16"/>
    <b v="0"/>
    <d v="2021-02-05T16:15:51"/>
    <x v="0"/>
    <b v="0"/>
    <m/>
    <m/>
    <b v="0"/>
    <s v="2021 1"/>
    <n v="1"/>
    <x v="4"/>
    <x v="0"/>
    <x v="0"/>
    <b v="0"/>
    <b v="0"/>
    <m/>
    <b v="1"/>
    <b v="0"/>
    <b v="0"/>
    <x v="17"/>
    <b v="0"/>
    <m/>
    <b v="0"/>
    <m/>
    <s v="0055A00000BclF5QAJ"/>
    <d v="2021-04-11T20:07:09"/>
    <m/>
    <d v="2021-02-08T21:14:40"/>
    <m/>
    <m/>
    <b v="0"/>
    <m/>
    <m/>
    <x v="6"/>
    <m/>
    <m/>
    <m/>
    <m/>
    <m/>
    <x v="2263"/>
    <x v="0"/>
    <b v="0"/>
    <m/>
    <m/>
    <m/>
    <s v="0055A000008iLoOQAU"/>
    <s v="01s5A000005xBspQAE"/>
    <m/>
    <m/>
    <s v="0035A00003hm0QQQAY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5247"/>
    <m/>
    <n v="0"/>
    <n v="0"/>
    <n v="0"/>
  </r>
  <r>
    <x v="309"/>
    <b v="0"/>
    <m/>
    <b v="0"/>
    <s v="7015A000001zMbNQAU"/>
    <m/>
    <m/>
    <d v="2021-03-12T00:00:00"/>
    <n v="1"/>
    <s v="Price"/>
    <m/>
    <s v="0035A00003QWBvEQAX"/>
    <m/>
    <m/>
    <x v="16"/>
    <b v="0"/>
    <d v="2021-01-29T17:38:15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m/>
    <s v="0055A00000BclF5QAJ"/>
    <d v="2021-04-10T23:01:03"/>
    <m/>
    <d v="2021-03-12T18:19:44"/>
    <m/>
    <m/>
    <b v="0"/>
    <m/>
    <m/>
    <x v="13"/>
    <m/>
    <m/>
    <m/>
    <m/>
    <m/>
    <x v="2264"/>
    <x v="0"/>
    <b v="0"/>
    <m/>
    <m/>
    <m/>
    <s v="0055A000008iLoOQAU"/>
    <s v="01s5A000005xBspQAE"/>
    <m/>
    <m/>
    <s v="0035A00003QWBvEQAX"/>
    <s v="Consumables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14686"/>
    <m/>
    <n v="0"/>
    <n v="0"/>
    <n v="0"/>
  </r>
  <r>
    <x v="1479"/>
    <b v="0"/>
    <m/>
    <b v="0"/>
    <m/>
    <m/>
    <m/>
    <d v="2020-01-31T00:00:00"/>
    <n v="1"/>
    <s v="Other"/>
    <m/>
    <m/>
    <m/>
    <m/>
    <x v="19"/>
    <b v="0"/>
    <d v="2019-12-19T11:46:48"/>
    <x v="0"/>
    <b v="0"/>
    <m/>
    <m/>
    <b v="0"/>
    <s v="2020 1"/>
    <n v="1"/>
    <x v="7"/>
    <x v="0"/>
    <x v="0"/>
    <b v="0"/>
    <b v="0"/>
    <m/>
    <b v="1"/>
    <b v="0"/>
    <b v="0"/>
    <x v="15"/>
    <b v="0"/>
    <s v="Auto-Si"/>
    <b v="0"/>
    <d v="2020-09-11T00:00:00"/>
    <s v="0055A00000BclF5QAJ"/>
    <d v="2021-04-11T20:33:11"/>
    <m/>
    <d v="2020-02-03T17:13:17"/>
    <m/>
    <m/>
    <b v="0"/>
    <m/>
    <m/>
    <x v="3"/>
    <m/>
    <m/>
    <m/>
    <m/>
    <m/>
    <x v="2265"/>
    <x v="0"/>
    <b v="0"/>
    <m/>
    <m/>
    <m/>
    <s v="0055A000008zqzaQAA"/>
    <s v="01s5A000004PlSkQAK"/>
    <s v="Proteomics"/>
    <m/>
    <s v="0035A00003aLadiQAC"/>
    <s v="Consumables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n v="4846.05"/>
    <m/>
    <n v="0"/>
    <n v="0"/>
    <n v="0"/>
  </r>
  <r>
    <x v="76"/>
    <b v="0"/>
    <m/>
    <b v="0"/>
    <m/>
    <m/>
    <m/>
    <d v="2021-03-15T00:00:00"/>
    <n v="1"/>
    <s v="Duplicate opportunity"/>
    <m/>
    <s v="00331000030MSA4AAO"/>
    <m/>
    <m/>
    <x v="16"/>
    <b v="0"/>
    <d v="2021-03-18T15:03:10"/>
    <x v="0"/>
    <b v="0"/>
    <m/>
    <m/>
    <b v="0"/>
    <s v="2021 1"/>
    <n v="1"/>
    <x v="4"/>
    <x v="0"/>
    <x v="0"/>
    <b v="0"/>
    <b v="0"/>
    <m/>
    <b v="1"/>
    <b v="0"/>
    <b v="0"/>
    <x v="15"/>
    <b v="0"/>
    <s v="Auto-Ti"/>
    <b v="0"/>
    <m/>
    <s v="0055A00000BclF5QAJ"/>
    <d v="2021-04-10T23:01:03"/>
    <m/>
    <d v="2021-03-18T16:13:39"/>
    <m/>
    <m/>
    <b v="0"/>
    <m/>
    <m/>
    <x v="1"/>
    <m/>
    <m/>
    <m/>
    <m/>
    <m/>
    <x v="2266"/>
    <x v="0"/>
    <b v="0"/>
    <m/>
    <m/>
    <m/>
    <s v="0055A000008iLoOQAU"/>
    <s v="01s5A000005xBspQAE"/>
    <m/>
    <m/>
    <s v="00331000030MSA4AAO"/>
    <s v="Consumables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6250"/>
    <m/>
    <n v="0"/>
    <n v="0"/>
    <n v="0"/>
  </r>
  <r>
    <x v="1342"/>
    <b v="0"/>
    <m/>
    <b v="0"/>
    <m/>
    <m/>
    <m/>
    <d v="2020-03-21T00:00:00"/>
    <n v="1"/>
    <s v="Incompatible Mass Spec"/>
    <m/>
    <s v="0035A00003damizQAA"/>
    <m/>
    <m/>
    <x v="17"/>
    <b v="0"/>
    <d v="2020-03-20T19:22:59"/>
    <x v="0"/>
    <b v="0"/>
    <m/>
    <m/>
    <b v="0"/>
    <s v="2020 1"/>
    <n v="1"/>
    <x v="7"/>
    <x v="0"/>
    <x v="0"/>
    <b v="0"/>
    <b v="0"/>
    <m/>
    <b v="1"/>
    <b v="0"/>
    <b v="0"/>
    <x v="17"/>
    <b v="0"/>
    <s v="Auto-Classic"/>
    <b v="0"/>
    <m/>
    <s v="0055A00000BclF5QAJ"/>
    <d v="2021-04-11T20:32:09"/>
    <m/>
    <d v="2020-03-20T19:25:48"/>
    <m/>
    <m/>
    <b v="0"/>
    <m/>
    <m/>
    <x v="5"/>
    <m/>
    <m/>
    <s v="Shimadzu"/>
    <s v="QTOF (8040 8050,8060, 9030)"/>
    <m/>
    <x v="2267"/>
    <x v="0"/>
    <b v="0"/>
    <m/>
    <m/>
    <m/>
    <s v="0055A00000Bb2djQAB"/>
    <s v="01s5A000005x0sjQAA"/>
    <s v="Biotherapeutics;Proteomics;Metabolomics"/>
    <m/>
    <s v="0035A00003damizQAA"/>
    <s v="Consumables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n v="4045"/>
    <m/>
    <n v="0"/>
    <n v="0"/>
    <n v="0"/>
  </r>
  <r>
    <x v="745"/>
    <b v="0"/>
    <m/>
    <b v="0"/>
    <m/>
    <m/>
    <m/>
    <d v="2021-02-19T00:00:00"/>
    <n v="1"/>
    <s v="Duplicate opportunity"/>
    <m/>
    <s v="0035A00003NGnCPQA1"/>
    <m/>
    <m/>
    <x v="4"/>
    <b v="0"/>
    <d v="2021-02-09T11:04:58"/>
    <x v="0"/>
    <b v="0"/>
    <m/>
    <m/>
    <b v="0"/>
    <s v="2021 1"/>
    <n v="1"/>
    <x v="4"/>
    <x v="0"/>
    <x v="0"/>
    <b v="0"/>
    <b v="0"/>
    <m/>
    <b v="1"/>
    <b v="0"/>
    <b v="0"/>
    <x v="15"/>
    <b v="0"/>
    <s v="Auto-Ti"/>
    <b v="0"/>
    <m/>
    <s v="0055A00000BclF5QAJ"/>
    <d v="2021-04-11T19:52:07"/>
    <m/>
    <d v="2021-02-26T02:22:16"/>
    <m/>
    <m/>
    <b v="0"/>
    <m/>
    <m/>
    <x v="3"/>
    <m/>
    <m/>
    <s v="Thermo"/>
    <s v="Other (text field)"/>
    <m/>
    <x v="2268"/>
    <x v="0"/>
    <b v="0"/>
    <m/>
    <s v="Orbitrap Fusion"/>
    <m/>
    <s v="00531000007KAu8AAG"/>
    <s v="01s5A000005xBsuQAE"/>
    <s v="Biotherapeutics"/>
    <m/>
    <s v="0035A00003NGnCPQA1"/>
    <s v="Consumables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n v="2235"/>
    <m/>
    <n v="0"/>
    <n v="0"/>
    <n v="0"/>
  </r>
  <r>
    <x v="84"/>
    <b v="0"/>
    <m/>
    <b v="0"/>
    <m/>
    <m/>
    <m/>
    <d v="2021-03-20T00:00:00"/>
    <n v="1"/>
    <s v="Non Responsive"/>
    <m/>
    <s v="0035A00003fswfhQAA"/>
    <m/>
    <m/>
    <x v="16"/>
    <b v="0"/>
    <d v="2020-06-12T18:16:10"/>
    <x v="0"/>
    <b v="0"/>
    <m/>
    <m/>
    <b v="0"/>
    <s v="2021 1"/>
    <n v="1"/>
    <x v="4"/>
    <x v="0"/>
    <x v="0"/>
    <b v="0"/>
    <b v="0"/>
    <m/>
    <b v="1"/>
    <b v="0"/>
    <b v="0"/>
    <x v="15"/>
    <b v="0"/>
    <s v="Auto-Ti"/>
    <b v="0"/>
    <d v="2020-11-05T00:00:00"/>
    <s v="0055A00000BclF5QAJ"/>
    <d v="2021-04-10T23:01:03"/>
    <m/>
    <d v="2021-01-15T19:01:10"/>
    <m/>
    <m/>
    <b v="0"/>
    <m/>
    <m/>
    <x v="7"/>
    <m/>
    <m/>
    <s v="Thermo"/>
    <s v="QE EMR UHMR (Plus, HF, HF-X with BioPharma)"/>
    <m/>
    <x v="2269"/>
    <x v="0"/>
    <b v="0"/>
    <m/>
    <m/>
    <m/>
    <s v="0055A000008iLoOQAU"/>
    <s v="01s5A000005x0sjQAA"/>
    <m/>
    <m/>
    <s v="0035A00003fswfhQAA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20425"/>
    <m/>
    <n v="0"/>
    <n v="0"/>
    <n v="0"/>
  </r>
  <r>
    <x v="294"/>
    <b v="0"/>
    <m/>
    <b v="0"/>
    <s v="7015A000001ThI4QAK"/>
    <m/>
    <m/>
    <d v="2020-03-13T00:00:00"/>
    <n v="1"/>
    <s v="Duplicate opportunity"/>
    <m/>
    <s v="00331000037V7RVAA0"/>
    <m/>
    <m/>
    <x v="16"/>
    <b v="0"/>
    <d v="2020-02-07T15:07:30"/>
    <x v="0"/>
    <b v="0"/>
    <m/>
    <m/>
    <b v="0"/>
    <s v="2020 1"/>
    <n v="1"/>
    <x v="7"/>
    <x v="0"/>
    <x v="0"/>
    <b v="0"/>
    <b v="0"/>
    <m/>
    <b v="1"/>
    <b v="0"/>
    <b v="0"/>
    <x v="26"/>
    <b v="0"/>
    <m/>
    <b v="0"/>
    <m/>
    <s v="0055A00000BclF5QAJ"/>
    <d v="2021-04-10T23:01:03"/>
    <m/>
    <d v="2020-02-10T14:40:33"/>
    <m/>
    <m/>
    <b v="0"/>
    <m/>
    <m/>
    <x v="4"/>
    <m/>
    <m/>
    <m/>
    <m/>
    <m/>
    <x v="2270"/>
    <x v="0"/>
    <b v="0"/>
    <m/>
    <m/>
    <m/>
    <s v="0055A000008iLoOQAU"/>
    <s v="01s5A000005x0sjQAA"/>
    <m/>
    <m/>
    <s v="00331000037V7RVAA0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</r>
  <r>
    <x v="256"/>
    <b v="0"/>
    <m/>
    <b v="0"/>
    <s v="7015A000001qXCFQA2"/>
    <m/>
    <m/>
    <d v="2020-03-13T00:00:00"/>
    <n v="1"/>
    <s v="Duplicate opportunity"/>
    <m/>
    <s v="0035A00003IPEyuQAH"/>
    <m/>
    <m/>
    <x v="16"/>
    <b v="0"/>
    <d v="2020-02-11T18:26:34"/>
    <x v="0"/>
    <b v="0"/>
    <m/>
    <m/>
    <b v="0"/>
    <s v="2020 1"/>
    <n v="1"/>
    <x v="7"/>
    <x v="0"/>
    <x v="0"/>
    <b v="0"/>
    <b v="0"/>
    <m/>
    <b v="1"/>
    <b v="0"/>
    <b v="0"/>
    <x v="26"/>
    <b v="0"/>
    <m/>
    <b v="0"/>
    <m/>
    <s v="0055A00000BclF5QAJ"/>
    <d v="2021-04-10T23:01:03"/>
    <m/>
    <d v="2020-03-02T20:39:31"/>
    <m/>
    <m/>
    <b v="0"/>
    <m/>
    <m/>
    <x v="4"/>
    <m/>
    <m/>
    <m/>
    <m/>
    <m/>
    <x v="2271"/>
    <x v="0"/>
    <b v="0"/>
    <m/>
    <m/>
    <m/>
    <s v="0055A000008iLoOQAU"/>
    <s v="01s5A000005x0sjQAA"/>
    <m/>
    <m/>
    <s v="0035A00003IPEyuQAH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</r>
  <r>
    <x v="294"/>
    <b v="0"/>
    <m/>
    <b v="0"/>
    <s v="70131000001YBPPAA4"/>
    <m/>
    <m/>
    <d v="2020-03-28T00:00:00"/>
    <n v="1"/>
    <s v="Duplicate opportunity"/>
    <m/>
    <s v="00331000037V7RVAA0"/>
    <m/>
    <m/>
    <x v="16"/>
    <b v="0"/>
    <d v="2019-08-27T13:11:51"/>
    <x v="0"/>
    <b v="0"/>
    <m/>
    <m/>
    <b v="0"/>
    <s v="2020 1"/>
    <n v="1"/>
    <x v="7"/>
    <x v="0"/>
    <x v="0"/>
    <b v="0"/>
    <b v="0"/>
    <m/>
    <b v="1"/>
    <b v="0"/>
    <b v="0"/>
    <x v="26"/>
    <b v="0"/>
    <m/>
    <b v="0"/>
    <m/>
    <s v="0055A00000BclF5QAJ"/>
    <d v="2021-04-10T23:01:03"/>
    <m/>
    <d v="2019-10-28T19:44:39"/>
    <m/>
    <m/>
    <b v="0"/>
    <m/>
    <m/>
    <x v="4"/>
    <m/>
    <m/>
    <m/>
    <m/>
    <m/>
    <x v="2272"/>
    <x v="0"/>
    <b v="0"/>
    <m/>
    <m/>
    <m/>
    <s v="0055A000008iLoOQAU"/>
    <s v="01s5A000005z9ixQAA"/>
    <m/>
    <m/>
    <s v="00331000037V7RVAA0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7495"/>
    <m/>
    <n v="0"/>
    <n v="0"/>
    <n v="0"/>
  </r>
  <r>
    <x v="512"/>
    <b v="0"/>
    <m/>
    <b v="0"/>
    <s v="7015A000001TfxaQAC"/>
    <m/>
    <m/>
    <d v="2021-01-30T00:00:00"/>
    <n v="1"/>
    <s v="Duplicate opportunity"/>
    <m/>
    <s v="0035A00003PHmTyQAL"/>
    <m/>
    <m/>
    <x v="16"/>
    <b v="0"/>
    <d v="2021-01-05T18:04:06"/>
    <x v="0"/>
    <b v="0"/>
    <m/>
    <m/>
    <b v="0"/>
    <s v="2021 1"/>
    <n v="1"/>
    <x v="4"/>
    <x v="0"/>
    <x v="0"/>
    <b v="0"/>
    <b v="0"/>
    <m/>
    <b v="1"/>
    <b v="0"/>
    <b v="0"/>
    <x v="17"/>
    <b v="0"/>
    <m/>
    <b v="0"/>
    <d v="2021-01-26T00:00:00"/>
    <s v="0055A00000BclF5QAJ"/>
    <d v="2021-04-10T23:01:03"/>
    <m/>
    <d v="2021-01-26T17:28:29"/>
    <m/>
    <m/>
    <b v="0"/>
    <m/>
    <m/>
    <x v="0"/>
    <m/>
    <m/>
    <m/>
    <m/>
    <m/>
    <x v="2273"/>
    <x v="0"/>
    <b v="0"/>
    <m/>
    <m/>
    <m/>
    <s v="0055A000008iLoOQAU"/>
    <s v="01s5A000005x0sjQAA"/>
    <m/>
    <m/>
    <s v="0035A00003PHmTyQAL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</r>
  <r>
    <x v="58"/>
    <b v="0"/>
    <m/>
    <b v="0"/>
    <m/>
    <m/>
    <m/>
    <d v="2021-02-20T00:00:00"/>
    <n v="1"/>
    <s v="Duplicate opportunity"/>
    <m/>
    <s v="0035A00003NtwBbQAJ"/>
    <m/>
    <m/>
    <x v="16"/>
    <b v="0"/>
    <d v="2021-01-20T17:46:01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d v="2021-02-03T00:00:00"/>
    <s v="0055A00000BclF5QAJ"/>
    <d v="2021-04-11T20:07:09"/>
    <m/>
    <d v="2021-02-04T21:49:51"/>
    <m/>
    <m/>
    <b v="0"/>
    <m/>
    <m/>
    <x v="6"/>
    <m/>
    <m/>
    <m/>
    <m/>
    <m/>
    <x v="2274"/>
    <x v="0"/>
    <b v="0"/>
    <m/>
    <m/>
    <m/>
    <s v="0055A000008iLoOQAU"/>
    <s v="01s5A000005xBspQAE"/>
    <m/>
    <m/>
    <s v="0035A00003NtwBbQAJ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26850"/>
    <m/>
    <n v="0"/>
    <n v="0"/>
    <n v="0"/>
  </r>
  <r>
    <x v="53"/>
    <b v="0"/>
    <m/>
    <b v="0"/>
    <s v="7015A000001zN1LQAU"/>
    <m/>
    <m/>
    <d v="2021-03-26T00:00:00"/>
    <n v="1"/>
    <s v="Duplicate opportunity"/>
    <m/>
    <s v="0035A00003WpFHDQA3"/>
    <m/>
    <m/>
    <x v="16"/>
    <b v="0"/>
    <d v="2021-01-26T18:31:28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m/>
    <s v="0055A00000BclF5QAJ"/>
    <d v="2021-04-10T23:01:03"/>
    <m/>
    <d v="2021-03-12T00:05:50"/>
    <m/>
    <m/>
    <b v="0"/>
    <m/>
    <m/>
    <x v="0"/>
    <m/>
    <m/>
    <m/>
    <m/>
    <m/>
    <x v="2275"/>
    <x v="0"/>
    <b v="0"/>
    <m/>
    <m/>
    <m/>
    <s v="0055A000008iLoOQAU"/>
    <s v="01s5A000005xBspQAE"/>
    <m/>
    <m/>
    <s v="0035A00003WpFHDQA3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8950"/>
    <m/>
    <n v="0"/>
    <n v="0"/>
    <n v="0"/>
  </r>
  <r>
    <x v="376"/>
    <b v="0"/>
    <m/>
    <b v="0"/>
    <s v="7015A000001ThI4QAK"/>
    <m/>
    <m/>
    <d v="2021-03-25T00:00:00"/>
    <n v="1"/>
    <s v="Lost or No Budget"/>
    <m/>
    <s v="003310000310C9IAAU"/>
    <m/>
    <m/>
    <x v="16"/>
    <b v="0"/>
    <d v="2021-01-25T19:40:02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d v="2021-01-25T00:00:00"/>
    <s v="0055A00000BclF5QAJ"/>
    <d v="2021-04-11T20:06:15"/>
    <m/>
    <d v="2021-01-25T20:26:32"/>
    <m/>
    <m/>
    <b v="0"/>
    <m/>
    <m/>
    <x v="6"/>
    <m/>
    <m/>
    <m/>
    <m/>
    <m/>
    <x v="2276"/>
    <x v="0"/>
    <b v="0"/>
    <m/>
    <m/>
    <m/>
    <s v="0055A000008iLoOQAU"/>
    <s v="01s5A000005xBspQAE"/>
    <m/>
    <m/>
    <s v="003310000310C9IAAU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</r>
  <r>
    <x v="309"/>
    <b v="0"/>
    <m/>
    <b v="0"/>
    <s v="7015A000001zMbNQAU"/>
    <m/>
    <m/>
    <d v="2021-03-15T00:00:00"/>
    <n v="1"/>
    <s v="Lost or No Budget"/>
    <m/>
    <s v="0035A00003QWBvEQAX"/>
    <m/>
    <m/>
    <x v="16"/>
    <b v="0"/>
    <d v="2021-01-28T14:06:39"/>
    <x v="0"/>
    <b v="0"/>
    <m/>
    <m/>
    <b v="0"/>
    <s v="2021 1"/>
    <n v="1"/>
    <x v="4"/>
    <x v="0"/>
    <x v="0"/>
    <b v="0"/>
    <b v="0"/>
    <m/>
    <b v="1"/>
    <b v="0"/>
    <b v="0"/>
    <x v="17"/>
    <b v="0"/>
    <m/>
    <b v="0"/>
    <d v="2021-01-28T00:00:00"/>
    <s v="0055A00000BclF5QAJ"/>
    <d v="2021-04-10T23:01:03"/>
    <m/>
    <d v="2021-02-12T01:11:07"/>
    <m/>
    <m/>
    <b v="0"/>
    <m/>
    <m/>
    <x v="13"/>
    <m/>
    <m/>
    <m/>
    <m/>
    <m/>
    <x v="2277"/>
    <x v="0"/>
    <b v="0"/>
    <m/>
    <m/>
    <m/>
    <s v="0055A000008iLoOQAU"/>
    <s v="01s5A000005xBspQAE"/>
    <m/>
    <m/>
    <s v="0035A00003QWBvEQAX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13950"/>
    <m/>
    <n v="0"/>
    <n v="0"/>
    <n v="0"/>
  </r>
  <r>
    <x v="515"/>
    <b v="0"/>
    <m/>
    <b v="0"/>
    <s v="7015A000001eG90QAE"/>
    <m/>
    <m/>
    <d v="2021-03-28T00:00:00"/>
    <n v="1"/>
    <s v="Lost or No Budget"/>
    <m/>
    <s v="0035A00003IPUBfQAP"/>
    <m/>
    <m/>
    <x v="16"/>
    <b v="0"/>
    <d v="2020-09-30T14:28:41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d v="2021-03-23T00:00:00"/>
    <s v="0055A00000BclF5QAJ"/>
    <d v="2021-04-10T23:01:03"/>
    <m/>
    <d v="2021-03-24T17:57:03"/>
    <m/>
    <m/>
    <b v="0"/>
    <m/>
    <m/>
    <x v="12"/>
    <m/>
    <m/>
    <m/>
    <m/>
    <m/>
    <x v="2278"/>
    <x v="0"/>
    <b v="0"/>
    <m/>
    <m/>
    <m/>
    <s v="0055A000008iLoOQAU"/>
    <s v="01s5A000005x0sjQAA"/>
    <m/>
    <m/>
    <s v="0035A00003IPUBfQAP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8950"/>
    <m/>
    <n v="0"/>
    <n v="0"/>
    <n v="0"/>
  </r>
  <r>
    <x v="281"/>
    <b v="0"/>
    <m/>
    <b v="0"/>
    <s v="7015A000001OxJmQAK"/>
    <m/>
    <m/>
    <d v="2019-03-29T00:00:00"/>
    <n v="1"/>
    <s v="Non Responsive"/>
    <m/>
    <s v="00331000030OryMAAS"/>
    <m/>
    <m/>
    <x v="19"/>
    <b v="0"/>
    <d v="2018-10-26T18:27:15"/>
    <x v="0"/>
    <b v="0"/>
    <m/>
    <m/>
    <b v="0"/>
    <s v="2019 1"/>
    <n v="1"/>
    <x v="2"/>
    <x v="0"/>
    <x v="0"/>
    <b v="0"/>
    <b v="0"/>
    <m/>
    <b v="1"/>
    <b v="0"/>
    <b v="0"/>
    <x v="15"/>
    <b v="0"/>
    <m/>
    <b v="0"/>
    <m/>
    <s v="0055A00000BclF5QAJ"/>
    <d v="2021-04-10T23:01:03"/>
    <m/>
    <d v="2019-10-22T13:01:43"/>
    <m/>
    <m/>
    <b v="0"/>
    <m/>
    <m/>
    <x v="4"/>
    <m/>
    <m/>
    <m/>
    <m/>
    <m/>
    <x v="2279"/>
    <x v="0"/>
    <b v="0"/>
    <m/>
    <m/>
    <m/>
    <s v="0055A000009GjocQAC"/>
    <s v="01s31000003qafeAAA"/>
    <s v="Biotherapeutics"/>
    <m/>
    <s v="00331000030OryMAAS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8950"/>
    <m/>
    <n v="0"/>
    <n v="0"/>
    <n v="0"/>
  </r>
  <r>
    <x v="306"/>
    <b v="0"/>
    <m/>
    <b v="0"/>
    <s v="7015A000001TfxaQAC"/>
    <m/>
    <m/>
    <d v="2021-02-13T00:00:00"/>
    <n v="1"/>
    <s v="Non Responsive"/>
    <m/>
    <s v="0035A00003R0B1vQAF"/>
    <m/>
    <m/>
    <x v="16"/>
    <b v="0"/>
    <d v="2021-01-26T15:56:30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d v="2021-02-16T00:00:00"/>
    <s v="0055A00000BclF5QAJ"/>
    <d v="2021-04-11T20:08:00"/>
    <m/>
    <d v="2021-02-16T16:54:03"/>
    <m/>
    <m/>
    <b v="0"/>
    <m/>
    <m/>
    <x v="6"/>
    <m/>
    <m/>
    <m/>
    <m/>
    <m/>
    <x v="2280"/>
    <x v="0"/>
    <b v="0"/>
    <m/>
    <m/>
    <m/>
    <s v="0055A000008iLoOQAU"/>
    <s v="01s5A000005xBspQAE"/>
    <m/>
    <m/>
    <s v="0035A00003R0B1vQAF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</r>
  <r>
    <x v="306"/>
    <b v="0"/>
    <m/>
    <b v="0"/>
    <s v="7015A000001OxglQAC"/>
    <m/>
    <m/>
    <d v="2021-02-13T00:00:00"/>
    <n v="1"/>
    <s v="Non Responsive"/>
    <m/>
    <s v="00331000030PCyTAAW"/>
    <m/>
    <m/>
    <x v="16"/>
    <b v="0"/>
    <d v="2021-01-26T16:45:55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d v="2021-02-12T00:00:00"/>
    <s v="0055A00000BclF5QAJ"/>
    <d v="2021-04-10T23:01:03"/>
    <m/>
    <d v="2021-02-16T16:54:29"/>
    <m/>
    <m/>
    <b v="0"/>
    <m/>
    <m/>
    <x v="4"/>
    <m/>
    <m/>
    <m/>
    <m/>
    <m/>
    <x v="2281"/>
    <x v="0"/>
    <b v="0"/>
    <m/>
    <m/>
    <m/>
    <s v="0055A000008iLoOQAU"/>
    <s v="01s5A000005xBspQAE"/>
    <m/>
    <m/>
    <s v="00331000030PCyTAAW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</r>
  <r>
    <x v="1262"/>
    <b v="0"/>
    <m/>
    <b v="0"/>
    <s v="7015A000001OxJmQAK"/>
    <m/>
    <m/>
    <d v="2021-03-28T00:00:00"/>
    <n v="1"/>
    <s v="Non Responsive"/>
    <m/>
    <s v="0035A00003NEpxtQAD"/>
    <m/>
    <m/>
    <x v="16"/>
    <b v="0"/>
    <d v="2020-12-16T17:27:40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d v="2021-03-24T00:00:00"/>
    <s v="0055A00000BclF5QAJ"/>
    <d v="2021-04-10T23:01:03"/>
    <m/>
    <d v="2021-04-01T15:44:00"/>
    <m/>
    <m/>
    <b v="0"/>
    <m/>
    <m/>
    <x v="0"/>
    <m/>
    <m/>
    <m/>
    <m/>
    <m/>
    <x v="2282"/>
    <x v="0"/>
    <b v="0"/>
    <m/>
    <m/>
    <m/>
    <s v="0055A000008iLoOQAU"/>
    <s v="01s5A000005x0vsQAA"/>
    <m/>
    <m/>
    <s v="0035A00003NEpxtQAD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11000"/>
    <m/>
    <n v="0"/>
    <n v="0"/>
    <n v="0"/>
  </r>
  <r>
    <x v="84"/>
    <b v="0"/>
    <m/>
    <b v="0"/>
    <m/>
    <m/>
    <m/>
    <d v="2019-02-22T00:00:00"/>
    <n v="1"/>
    <s v="Other"/>
    <m/>
    <m/>
    <m/>
    <m/>
    <x v="16"/>
    <b v="0"/>
    <d v="2019-01-22T18:56:23"/>
    <x v="0"/>
    <b v="0"/>
    <m/>
    <m/>
    <b v="0"/>
    <s v="2019 1"/>
    <n v="1"/>
    <x v="2"/>
    <x v="0"/>
    <x v="0"/>
    <b v="0"/>
    <b v="0"/>
    <m/>
    <b v="1"/>
    <b v="0"/>
    <b v="0"/>
    <x v="15"/>
    <b v="0"/>
    <m/>
    <b v="0"/>
    <m/>
    <s v="0055A00000BclF5QAJ"/>
    <d v="2021-04-11T19:52:07"/>
    <m/>
    <d v="2019-07-02T13:46:38"/>
    <m/>
    <m/>
    <b v="0"/>
    <m/>
    <m/>
    <x v="3"/>
    <m/>
    <m/>
    <m/>
    <m/>
    <m/>
    <x v="2283"/>
    <x v="0"/>
    <b v="0"/>
    <s v="TMO Unity Involved-Unclear path to customer needs"/>
    <m/>
    <m/>
    <s v="0055A000009sZg0QAE"/>
    <s v="01s31000003qafeAAA"/>
    <m/>
    <m/>
    <s v="00331000030Or9EAAS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7458.34"/>
    <m/>
    <n v="0"/>
    <n v="0"/>
    <n v="0"/>
  </r>
  <r>
    <x v="357"/>
    <b v="0"/>
    <m/>
    <b v="0"/>
    <s v="7015A000001qXCFQA2"/>
    <m/>
    <m/>
    <d v="2020-03-13T00:00:00"/>
    <n v="1"/>
    <s v="Other"/>
    <m/>
    <s v="0035A00003VwwYIQAZ"/>
    <m/>
    <m/>
    <x v="16"/>
    <b v="0"/>
    <d v="2020-01-31T19:31:19"/>
    <x v="0"/>
    <b v="0"/>
    <m/>
    <m/>
    <b v="0"/>
    <s v="2020 1"/>
    <n v="1"/>
    <x v="7"/>
    <x v="0"/>
    <x v="0"/>
    <b v="0"/>
    <b v="0"/>
    <m/>
    <b v="1"/>
    <b v="0"/>
    <b v="0"/>
    <x v="26"/>
    <b v="0"/>
    <m/>
    <b v="0"/>
    <d v="2020-02-11T00:00:00"/>
    <s v="0055A00000BclF5QAJ"/>
    <d v="2021-04-10T23:01:03"/>
    <m/>
    <d v="2020-02-24T17:36:14"/>
    <m/>
    <m/>
    <b v="0"/>
    <m/>
    <m/>
    <x v="0"/>
    <m/>
    <m/>
    <m/>
    <m/>
    <m/>
    <x v="2284"/>
    <x v="0"/>
    <b v="0"/>
    <s v="Not participating in program"/>
    <m/>
    <m/>
    <s v="0055A000008iLoJQAU"/>
    <s v="01s5A000005x0sjQAA"/>
    <m/>
    <m/>
    <s v="0035A00003VwwYIQAZ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6500"/>
    <m/>
    <n v="0"/>
    <n v="0"/>
    <n v="0"/>
  </r>
  <r>
    <x v="128"/>
    <b v="0"/>
    <m/>
    <b v="0"/>
    <s v="7015A000001dE6uQAE"/>
    <m/>
    <m/>
    <d v="2020-02-28T00:00:00"/>
    <n v="1"/>
    <s v="Other"/>
    <m/>
    <s v="0035A00003EXDaBQAX"/>
    <m/>
    <m/>
    <x v="16"/>
    <b v="0"/>
    <d v="2020-02-07T16:29:44"/>
    <x v="0"/>
    <b v="0"/>
    <m/>
    <m/>
    <b v="0"/>
    <s v="2020 1"/>
    <n v="1"/>
    <x v="7"/>
    <x v="0"/>
    <x v="0"/>
    <b v="0"/>
    <b v="0"/>
    <m/>
    <b v="1"/>
    <b v="0"/>
    <b v="0"/>
    <x v="26"/>
    <b v="0"/>
    <m/>
    <b v="0"/>
    <d v="2020-02-24T00:00:00"/>
    <s v="0055A00000BclF5QAJ"/>
    <d v="2021-04-10T23:01:03"/>
    <m/>
    <d v="2020-02-21T16:35:51"/>
    <m/>
    <m/>
    <b v="0"/>
    <m/>
    <m/>
    <x v="1"/>
    <m/>
    <m/>
    <m/>
    <m/>
    <m/>
    <x v="2285"/>
    <x v="0"/>
    <b v="0"/>
    <s v="ZC Going to Vienna"/>
    <m/>
    <m/>
    <s v="0055A000008iLoOQAU"/>
    <s v="01s5A000005x0sjQAA"/>
    <m/>
    <m/>
    <s v="0035A00003EXDaBQAX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</r>
  <r>
    <x v="1480"/>
    <b v="0"/>
    <m/>
    <b v="0"/>
    <s v="7015A000001ThI4QAK"/>
    <m/>
    <m/>
    <d v="2020-03-26T00:00:00"/>
    <n v="1"/>
    <s v="Other"/>
    <m/>
    <s v="0035A00003TBD9EQAX"/>
    <m/>
    <m/>
    <x v="16"/>
    <b v="0"/>
    <d v="2020-02-07T18:46:46"/>
    <x v="0"/>
    <b v="0"/>
    <m/>
    <m/>
    <b v="0"/>
    <s v="2020 1"/>
    <n v="1"/>
    <x v="7"/>
    <x v="0"/>
    <x v="0"/>
    <b v="0"/>
    <b v="0"/>
    <m/>
    <b v="1"/>
    <b v="0"/>
    <b v="0"/>
    <x v="26"/>
    <b v="0"/>
    <m/>
    <b v="0"/>
    <d v="2020-02-21T00:00:00"/>
    <s v="0055A00000BclF5QAJ"/>
    <d v="2021-04-10T23:01:03"/>
    <m/>
    <d v="2020-02-21T16:31:25"/>
    <m/>
    <m/>
    <b v="0"/>
    <m/>
    <m/>
    <x v="0"/>
    <m/>
    <m/>
    <m/>
    <m/>
    <m/>
    <x v="2286"/>
    <x v="0"/>
    <b v="0"/>
    <s v="Not participating in program"/>
    <m/>
    <m/>
    <s v="0055A000008iLoOQAU"/>
    <s v="01s5A000005x0sjQAA"/>
    <m/>
    <m/>
    <s v="0035A00003TBD9EQAX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</r>
  <r>
    <x v="1081"/>
    <b v="0"/>
    <m/>
    <b v="0"/>
    <s v="7015A000001Th6uQAC"/>
    <m/>
    <m/>
    <d v="2020-03-28T00:00:00"/>
    <n v="1"/>
    <s v="Other"/>
    <m/>
    <s v="0035A00003EXSd2QAH"/>
    <m/>
    <m/>
    <x v="16"/>
    <b v="0"/>
    <d v="2020-03-17T22:37:02"/>
    <x v="0"/>
    <b v="0"/>
    <m/>
    <m/>
    <b v="0"/>
    <s v="2020 1"/>
    <n v="1"/>
    <x v="7"/>
    <x v="0"/>
    <x v="0"/>
    <b v="0"/>
    <b v="0"/>
    <m/>
    <b v="1"/>
    <b v="0"/>
    <b v="0"/>
    <x v="26"/>
    <b v="0"/>
    <m/>
    <b v="0"/>
    <m/>
    <s v="0055A00000Bcy8WQAR"/>
    <d v="2021-06-02T12:44:05"/>
    <m/>
    <d v="2020-04-09T13:46:50"/>
    <m/>
    <m/>
    <b v="0"/>
    <m/>
    <m/>
    <x v="0"/>
    <m/>
    <m/>
    <m/>
    <m/>
    <m/>
    <x v="2287"/>
    <x v="0"/>
    <b v="0"/>
    <m/>
    <m/>
    <m/>
    <s v="0055A000008iLoOQAU"/>
    <s v="01s5A000005x0sjQAA"/>
    <m/>
    <m/>
    <s v="0035A00003EXSd2QAH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5000"/>
    <m/>
    <n v="0"/>
    <n v="0"/>
    <n v="0"/>
  </r>
  <r>
    <x v="294"/>
    <b v="0"/>
    <m/>
    <b v="0"/>
    <s v="7015A000001ThI4QAK"/>
    <m/>
    <m/>
    <d v="2020-01-31T00:00:00"/>
    <n v="1"/>
    <s v="Other"/>
    <m/>
    <s v="00331000034lVr7AAE"/>
    <m/>
    <m/>
    <x v="16"/>
    <b v="0"/>
    <d v="2020-01-15T13:40:10"/>
    <x v="0"/>
    <b v="0"/>
    <m/>
    <m/>
    <b v="0"/>
    <s v="2020 1"/>
    <n v="1"/>
    <x v="7"/>
    <x v="0"/>
    <x v="0"/>
    <b v="0"/>
    <b v="0"/>
    <m/>
    <b v="1"/>
    <b v="0"/>
    <b v="0"/>
    <x v="15"/>
    <b v="0"/>
    <m/>
    <b v="0"/>
    <d v="2020-03-05T00:00:00"/>
    <s v="0055A00000BclF5QAJ"/>
    <d v="2021-04-11T20:28:47"/>
    <m/>
    <d v="2020-03-09T14:29:36"/>
    <m/>
    <m/>
    <b v="0"/>
    <m/>
    <m/>
    <x v="4"/>
    <m/>
    <m/>
    <m/>
    <m/>
    <m/>
    <x v="2288"/>
    <x v="0"/>
    <b v="0"/>
    <m/>
    <m/>
    <m/>
    <s v="0055A000009GjocQAC"/>
    <s v="01s5A000005z9ixQAA"/>
    <m/>
    <m/>
    <s v="00331000034lVr7AAE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</r>
  <r>
    <x v="1081"/>
    <b v="0"/>
    <m/>
    <b v="0"/>
    <s v="7015A000001Th6uQAC"/>
    <m/>
    <m/>
    <d v="2020-03-28T00:00:00"/>
    <n v="1"/>
    <s v="Price"/>
    <m/>
    <s v="0035A00003EXSd2QAH"/>
    <m/>
    <m/>
    <x v="16"/>
    <b v="0"/>
    <d v="2020-03-17T19:26:05"/>
    <x v="0"/>
    <b v="0"/>
    <m/>
    <m/>
    <b v="0"/>
    <s v="2020 1"/>
    <n v="1"/>
    <x v="7"/>
    <x v="0"/>
    <x v="0"/>
    <b v="0"/>
    <b v="0"/>
    <m/>
    <b v="1"/>
    <b v="0"/>
    <b v="0"/>
    <x v="26"/>
    <b v="0"/>
    <m/>
    <b v="0"/>
    <m/>
    <s v="0055A00000Bcy8WQAR"/>
    <d v="2021-06-02T12:44:05"/>
    <m/>
    <d v="2020-04-09T13:50:38"/>
    <m/>
    <m/>
    <b v="0"/>
    <m/>
    <m/>
    <x v="0"/>
    <m/>
    <m/>
    <m/>
    <m/>
    <m/>
    <x v="2289"/>
    <x v="0"/>
    <b v="0"/>
    <m/>
    <m/>
    <m/>
    <s v="0055A000008iLoOQAU"/>
    <s v="01s5A000005x0sjQAA"/>
    <m/>
    <m/>
    <s v="0035A00003EXSd2QAH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</r>
  <r>
    <x v="132"/>
    <b v="0"/>
    <m/>
    <b v="0"/>
    <m/>
    <m/>
    <m/>
    <d v="2021-03-18T00:00:00"/>
    <n v="1"/>
    <s v="Price"/>
    <m/>
    <s v="0035A00003YbVVzQAN"/>
    <m/>
    <m/>
    <x v="16"/>
    <b v="0"/>
    <d v="2021-02-18T21:29:45"/>
    <x v="0"/>
    <b v="0"/>
    <m/>
    <m/>
    <b v="0"/>
    <s v="2021 1"/>
    <n v="1"/>
    <x v="4"/>
    <x v="0"/>
    <x v="0"/>
    <b v="0"/>
    <b v="0"/>
    <m/>
    <b v="1"/>
    <b v="0"/>
    <b v="0"/>
    <x v="17"/>
    <b v="0"/>
    <m/>
    <b v="0"/>
    <m/>
    <s v="0055A00000BclF5QAJ"/>
    <d v="2021-04-10T23:01:03"/>
    <m/>
    <d v="2021-03-11T23:44:21"/>
    <m/>
    <m/>
    <b v="0"/>
    <m/>
    <m/>
    <x v="4"/>
    <m/>
    <m/>
    <m/>
    <m/>
    <m/>
    <x v="2290"/>
    <x v="0"/>
    <b v="0"/>
    <m/>
    <m/>
    <m/>
    <s v="0055A000008iLoOQAU"/>
    <s v="01s5A000005xBspQAE"/>
    <m/>
    <m/>
    <s v="0035A00003YbVVzQAN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6500"/>
    <m/>
    <n v="0"/>
    <n v="0"/>
    <n v="0"/>
  </r>
  <r>
    <x v="303"/>
    <b v="0"/>
    <m/>
    <b v="0"/>
    <m/>
    <m/>
    <m/>
    <d v="2019-03-29T00:00:00"/>
    <n v="1"/>
    <s v="Duplicate opportunity"/>
    <m/>
    <s v="0035A00003PIMlXQAX"/>
    <m/>
    <m/>
    <x v="19"/>
    <b v="0"/>
    <d v="2018-12-12T20:20:19"/>
    <x v="0"/>
    <b v="0"/>
    <m/>
    <m/>
    <b v="0"/>
    <s v="2019 1"/>
    <n v="1"/>
    <x v="2"/>
    <x v="0"/>
    <x v="0"/>
    <b v="0"/>
    <b v="0"/>
    <m/>
    <b v="1"/>
    <b v="0"/>
    <b v="0"/>
    <x v="15"/>
    <b v="0"/>
    <m/>
    <b v="0"/>
    <m/>
    <s v="0055A00000BclF5QAJ"/>
    <d v="2021-04-10T23:01:03"/>
    <m/>
    <d v="2019-01-14T20:30:16"/>
    <m/>
    <m/>
    <b v="0"/>
    <m/>
    <m/>
    <x v="7"/>
    <m/>
    <m/>
    <m/>
    <m/>
    <m/>
    <x v="2291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71950"/>
    <m/>
    <n v="0"/>
    <n v="0"/>
    <n v="0"/>
  </r>
  <r>
    <x v="53"/>
    <b v="0"/>
    <m/>
    <b v="0"/>
    <m/>
    <m/>
    <m/>
    <d v="2020-03-30T00:00:00"/>
    <n v="1"/>
    <s v="Lost or No Budget"/>
    <m/>
    <s v="0035A00003FVhPhQAL"/>
    <m/>
    <m/>
    <x v="11"/>
    <b v="0"/>
    <d v="2017-11-16T15:27:00"/>
    <x v="0"/>
    <b v="0"/>
    <m/>
    <m/>
    <b v="0"/>
    <s v="2020 1"/>
    <n v="1"/>
    <x v="7"/>
    <x v="0"/>
    <x v="0"/>
    <b v="0"/>
    <b v="0"/>
    <m/>
    <b v="1"/>
    <b v="0"/>
    <b v="0"/>
    <x v="15"/>
    <b v="0"/>
    <m/>
    <b v="0"/>
    <m/>
    <s v="0055A00000BclF5QAJ"/>
    <d v="2021-04-11T20:06:15"/>
    <m/>
    <d v="2020-01-22T05:38:18"/>
    <m/>
    <m/>
    <b v="0"/>
    <m/>
    <s v="Biotherapeutics"/>
    <x v="6"/>
    <m/>
    <m/>
    <m/>
    <m/>
    <m/>
    <x v="2292"/>
    <x v="0"/>
    <b v="0"/>
    <m/>
    <m/>
    <m/>
    <s v="0055A000009GjocQAC"/>
    <s v="01s31000003qafeAAA"/>
    <s v="Biotherapeutics"/>
    <m/>
    <s v="0035A00003FVhPhQAL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</r>
  <r>
    <x v="281"/>
    <b v="0"/>
    <m/>
    <b v="0"/>
    <s v="70131000001YBOMAA4"/>
    <m/>
    <m/>
    <d v="2020-03-30T00:00:00"/>
    <n v="1"/>
    <s v="Non Responsive"/>
    <m/>
    <s v="00331000030OryMAAS"/>
    <m/>
    <m/>
    <x v="11"/>
    <b v="0"/>
    <d v="2018-01-29T17:29:29"/>
    <x v="0"/>
    <b v="0"/>
    <m/>
    <m/>
    <b v="0"/>
    <s v="2020 1"/>
    <n v="1"/>
    <x v="7"/>
    <x v="0"/>
    <x v="0"/>
    <b v="0"/>
    <b v="0"/>
    <m/>
    <b v="1"/>
    <b v="0"/>
    <b v="0"/>
    <x v="15"/>
    <b v="0"/>
    <m/>
    <b v="0"/>
    <d v="2018-05-22T00:00:00"/>
    <s v="0055A00000BclF5QAJ"/>
    <d v="2021-04-11T20:03:09"/>
    <m/>
    <d v="2020-01-22T05:40:31"/>
    <m/>
    <m/>
    <b v="0"/>
    <m/>
    <m/>
    <x v="1"/>
    <m/>
    <m/>
    <m/>
    <m/>
    <m/>
    <x v="2293"/>
    <x v="0"/>
    <b v="0"/>
    <m/>
    <m/>
    <m/>
    <s v="0055A000009GjocQAC"/>
    <s v="01s31000003qafeAAA"/>
    <s v="Biotherapeutics"/>
    <m/>
    <s v="00331000030OryM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2600"/>
    <m/>
    <n v="0"/>
    <n v="0"/>
    <n v="0"/>
  </r>
  <r>
    <x v="1481"/>
    <b v="0"/>
    <m/>
    <b v="0"/>
    <s v="70131000001SiprAAC"/>
    <m/>
    <m/>
    <d v="2018-02-13T00:00:00"/>
    <n v="1"/>
    <s v="Other"/>
    <m/>
    <s v="0035A00003GnzZ6QAJ"/>
    <m/>
    <m/>
    <x v="36"/>
    <b v="0"/>
    <d v="2018-02-13T16:56:00"/>
    <x v="0"/>
    <b v="0"/>
    <m/>
    <m/>
    <b v="0"/>
    <s v="2018 1"/>
    <n v="1"/>
    <x v="3"/>
    <x v="0"/>
    <x v="0"/>
    <b v="0"/>
    <b v="0"/>
    <m/>
    <b v="1"/>
    <b v="0"/>
    <b v="0"/>
    <x v="17"/>
    <b v="0"/>
    <m/>
    <b v="0"/>
    <d v="2018-02-13T00:00:00"/>
    <s v="0055A00000BclF5QAJ"/>
    <d v="2021-04-11T20:33:11"/>
    <m/>
    <d v="2018-03-15T18:06:15"/>
    <m/>
    <m/>
    <b v="0"/>
    <m/>
    <m/>
    <x v="4"/>
    <m/>
    <m/>
    <m/>
    <m/>
    <m/>
    <x v="2294"/>
    <x v="0"/>
    <b v="0"/>
    <m/>
    <m/>
    <m/>
    <s v="0055A000008iLoJQAU"/>
    <s v="01s31000003qafeAAA"/>
    <s v="Proteomics"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</r>
  <r>
    <x v="28"/>
    <b v="0"/>
    <m/>
    <b v="0"/>
    <m/>
    <m/>
    <m/>
    <d v="2019-03-31T00:00:00"/>
    <n v="1"/>
    <s v="Other"/>
    <m/>
    <s v="00331000038EBLhAAO"/>
    <m/>
    <m/>
    <x v="11"/>
    <b v="0"/>
    <d v="2018-01-25T18:08:13"/>
    <x v="0"/>
    <b v="0"/>
    <m/>
    <m/>
    <b v="0"/>
    <s v="2019 1"/>
    <n v="1"/>
    <x v="2"/>
    <x v="0"/>
    <x v="0"/>
    <b v="0"/>
    <b v="0"/>
    <m/>
    <b v="1"/>
    <b v="0"/>
    <b v="0"/>
    <x v="15"/>
    <b v="0"/>
    <m/>
    <b v="0"/>
    <d v="2019-02-17T00:00:00"/>
    <s v="0055A00000BclF5QAJ"/>
    <d v="2021-04-11T20:03:09"/>
    <m/>
    <d v="2019-02-17T21:50:39"/>
    <m/>
    <m/>
    <b v="0"/>
    <m/>
    <s v="Proteomics and Peptide Mapping"/>
    <x v="1"/>
    <m/>
    <m/>
    <m/>
    <m/>
    <m/>
    <x v="2295"/>
    <x v="0"/>
    <b v="0"/>
    <s v="Project changed and ZC no longer applicable"/>
    <m/>
    <s v="Peptide Biomarker Discovery"/>
    <s v="0055A000009sZg0QAE"/>
    <s v="01s31000003qafeAAA"/>
    <s v="Proteomics"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2600"/>
    <m/>
    <n v="0"/>
    <n v="0"/>
    <n v="0"/>
  </r>
  <r>
    <x v="56"/>
    <b v="0"/>
    <m/>
    <b v="0"/>
    <m/>
    <m/>
    <m/>
    <d v="2020-03-31T00:00:00"/>
    <n v="1"/>
    <s v="Other"/>
    <m/>
    <s v="00331000030OrKgAAK"/>
    <m/>
    <m/>
    <x v="36"/>
    <b v="0"/>
    <d v="2018-04-26T12:28:58"/>
    <x v="0"/>
    <b v="0"/>
    <m/>
    <m/>
    <b v="0"/>
    <s v="2020 1"/>
    <n v="1"/>
    <x v="7"/>
    <x v="0"/>
    <x v="0"/>
    <b v="0"/>
    <b v="0"/>
    <m/>
    <b v="1"/>
    <b v="0"/>
    <b v="0"/>
    <x v="15"/>
    <b v="0"/>
    <m/>
    <b v="0"/>
    <d v="2019-09-10T00:00:00"/>
    <s v="0055A00000BclF5QAJ"/>
    <d v="2021-04-10T23:01:03"/>
    <m/>
    <d v="2019-12-28T22:58:22"/>
    <m/>
    <m/>
    <b v="0"/>
    <m/>
    <m/>
    <x v="7"/>
    <m/>
    <m/>
    <m/>
    <m/>
    <m/>
    <x v="2296"/>
    <x v="0"/>
    <b v="0"/>
    <s v="Not really interested. Doing other things that ZC may not be good for"/>
    <m/>
    <m/>
    <s v="0055A000008iLoJQAU"/>
    <s v="01s31000003qafeAAA"/>
    <s v="Biotherapeutics"/>
    <m/>
    <s v="00331000030OrKgAAK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0650"/>
    <m/>
    <n v="0"/>
    <n v="0"/>
    <n v="0"/>
  </r>
  <r>
    <x v="1482"/>
    <b v="0"/>
    <m/>
    <b v="0"/>
    <m/>
    <m/>
    <m/>
    <d v="2020-03-30T00:00:00"/>
    <n v="1"/>
    <s v="Non Responsive"/>
    <m/>
    <s v="0035A00003Jj9pEQAR"/>
    <m/>
    <m/>
    <x v="11"/>
    <b v="0"/>
    <d v="2018-08-10T13:10:30"/>
    <x v="0"/>
    <b v="0"/>
    <m/>
    <m/>
    <b v="0"/>
    <s v="2020 1"/>
    <n v="1"/>
    <x v="7"/>
    <x v="0"/>
    <x v="0"/>
    <b v="0"/>
    <b v="0"/>
    <m/>
    <b v="1"/>
    <b v="0"/>
    <b v="0"/>
    <x v="15"/>
    <b v="0"/>
    <s v="Auto-Si"/>
    <b v="0"/>
    <d v="2019-05-27T00:00:00"/>
    <s v="0055A00000BclF5QAJ"/>
    <d v="2021-04-10T23:01:03"/>
    <m/>
    <d v="2020-01-22T05:43:08"/>
    <m/>
    <m/>
    <b v="0"/>
    <m/>
    <m/>
    <x v="1"/>
    <m/>
    <m/>
    <m/>
    <m/>
    <m/>
    <x v="2297"/>
    <x v="0"/>
    <b v="0"/>
    <m/>
    <m/>
    <m/>
    <s v="0055A000009GjocQAC"/>
    <s v="01s31000003qafeAAA"/>
    <s v="Metabolomics"/>
    <m/>
    <s v="0035A00003Jj9pEQAR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6905"/>
    <m/>
    <n v="0"/>
    <n v="0"/>
    <n v="0"/>
  </r>
  <r>
    <x v="1483"/>
    <b v="0"/>
    <m/>
    <b v="0"/>
    <m/>
    <m/>
    <m/>
    <d v="2020-01-06T00:00:00"/>
    <n v="1"/>
    <s v="Contact has moved"/>
    <m/>
    <s v="00331000034l9ltAAA"/>
    <m/>
    <m/>
    <x v="19"/>
    <b v="0"/>
    <d v="2018-04-27T19:01:03"/>
    <x v="0"/>
    <b v="0"/>
    <m/>
    <m/>
    <b v="0"/>
    <s v="2020 1"/>
    <n v="1"/>
    <x v="7"/>
    <x v="0"/>
    <x v="0"/>
    <b v="0"/>
    <b v="0"/>
    <m/>
    <b v="1"/>
    <b v="0"/>
    <b v="0"/>
    <x v="25"/>
    <b v="0"/>
    <s v="Manual-Classic"/>
    <b v="0"/>
    <m/>
    <s v="0055A00000BclF5QAJ"/>
    <d v="2021-04-11T20:06:15"/>
    <m/>
    <d v="2020-01-06T19:42:15"/>
    <m/>
    <m/>
    <b v="0"/>
    <m/>
    <m/>
    <x v="6"/>
    <m/>
    <m/>
    <m/>
    <m/>
    <m/>
    <x v="2298"/>
    <x v="0"/>
    <b v="0"/>
    <m/>
    <m/>
    <m/>
    <s v="0055A000009GjocQAC"/>
    <s v="01s31000003qafeAAA"/>
    <s v="Metabolomics"/>
    <m/>
    <s v="00331000034l9ltAAA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39950"/>
    <m/>
    <n v="0"/>
    <n v="0"/>
    <n v="0"/>
  </r>
  <r>
    <x v="1484"/>
    <b v="0"/>
    <m/>
    <b v="0"/>
    <s v="70131000001SiprAAC"/>
    <m/>
    <m/>
    <d v="2020-03-31T00:00:00"/>
    <n v="1"/>
    <s v="Non Responsive"/>
    <m/>
    <s v="0035A00003INQK1QAP"/>
    <m/>
    <m/>
    <x v="36"/>
    <b v="0"/>
    <d v="2018-05-11T16:42:23"/>
    <x v="0"/>
    <b v="0"/>
    <m/>
    <m/>
    <b v="0"/>
    <s v="2020 1"/>
    <n v="1"/>
    <x v="7"/>
    <x v="0"/>
    <x v="0"/>
    <b v="0"/>
    <b v="0"/>
    <m/>
    <b v="1"/>
    <b v="0"/>
    <b v="0"/>
    <x v="17"/>
    <b v="0"/>
    <s v="Manual-Classic"/>
    <b v="0"/>
    <d v="2018-05-31T00:00:00"/>
    <s v="0055A00000BclF5QAJ"/>
    <d v="2021-04-10T23:01:03"/>
    <m/>
    <d v="2019-12-28T23:03:58"/>
    <m/>
    <m/>
    <b v="0"/>
    <m/>
    <m/>
    <x v="4"/>
    <m/>
    <m/>
    <m/>
    <m/>
    <m/>
    <x v="2299"/>
    <x v="0"/>
    <b v="0"/>
    <m/>
    <m/>
    <m/>
    <s v="0055A000008iLoJQAU"/>
    <s v="01s31000003qafeAAA"/>
    <s v="Metabolomics"/>
    <m/>
    <s v="0035A00003INQK1QAP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2600"/>
    <m/>
    <n v="0"/>
    <n v="0"/>
    <n v="0"/>
  </r>
  <r>
    <x v="1415"/>
    <b v="0"/>
    <m/>
    <b v="0"/>
    <m/>
    <m/>
    <m/>
    <d v="2019-02-20T00:00:00"/>
    <n v="1"/>
    <s v="Other"/>
    <m/>
    <m/>
    <m/>
    <m/>
    <x v="37"/>
    <b v="0"/>
    <d v="2019-02-20T12:35:36"/>
    <x v="0"/>
    <b v="0"/>
    <m/>
    <m/>
    <b v="0"/>
    <s v="2019 1"/>
    <n v="1"/>
    <x v="2"/>
    <x v="0"/>
    <x v="0"/>
    <b v="0"/>
    <b v="0"/>
    <m/>
    <b v="1"/>
    <b v="0"/>
    <b v="0"/>
    <x v="14"/>
    <b v="0"/>
    <s v="Manual-Classic"/>
    <b v="0"/>
    <m/>
    <s v="0055A00000BclF5QAJ"/>
    <d v="2021-04-11T20:07:09"/>
    <m/>
    <d v="2019-04-17T18:27:27"/>
    <m/>
    <m/>
    <b v="0"/>
    <m/>
    <m/>
    <x v="6"/>
    <m/>
    <m/>
    <m/>
    <m/>
    <m/>
    <x v="2300"/>
    <x v="0"/>
    <b v="0"/>
    <s v="Doing Cannabis analysis so not a good application"/>
    <m/>
    <s v="cannabis"/>
    <s v="0055A000008iLoJQAU"/>
    <s v="01s31000003qagwAAA"/>
    <m/>
    <m/>
    <s v="0035A00003JkOULQA3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8000"/>
    <m/>
    <n v="0"/>
    <n v="0"/>
    <n v="0"/>
  </r>
  <r>
    <x v="1485"/>
    <b v="0"/>
    <m/>
    <b v="0"/>
    <m/>
    <m/>
    <m/>
    <d v="2022-03-31T00:00:00"/>
    <n v="1"/>
    <s v="Contact has moved"/>
    <m/>
    <s v="0035A00003XDrirQAD"/>
    <m/>
    <m/>
    <x v="4"/>
    <b v="0"/>
    <d v="2019-09-04T08:51:29"/>
    <x v="0"/>
    <b v="0"/>
    <m/>
    <m/>
    <b v="0"/>
    <s v="2022 1"/>
    <n v="1"/>
    <x v="6"/>
    <x v="0"/>
    <x v="0"/>
    <b v="0"/>
    <b v="0"/>
    <m/>
    <b v="1"/>
    <b v="0"/>
    <b v="0"/>
    <x v="15"/>
    <b v="0"/>
    <s v="Auto-Bi"/>
    <b v="0"/>
    <m/>
    <s v="0055A00000BclF5QAJ"/>
    <d v="2021-04-10T23:01:03"/>
    <m/>
    <d v="2021-03-26T18:24:56"/>
    <m/>
    <m/>
    <b v="0"/>
    <m/>
    <m/>
    <x v="13"/>
    <m/>
    <m/>
    <s v="Bruker"/>
    <s v="Other (text field)"/>
    <m/>
    <x v="2301"/>
    <x v="0"/>
    <b v="0"/>
    <m/>
    <m/>
    <m/>
    <s v="00531000007KAu8AAG"/>
    <s v="01s5A000005x0vsQAA"/>
    <s v="Biotherapeutics"/>
    <m/>
    <s v="0035A00003XDrir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97809"/>
    <m/>
    <n v="0"/>
    <n v="0"/>
    <n v="0"/>
  </r>
  <r>
    <x v="1341"/>
    <b v="0"/>
    <m/>
    <b v="0"/>
    <m/>
    <m/>
    <m/>
    <d v="2020-03-31T00:00:00"/>
    <n v="1"/>
    <s v="Duplicate opportunity"/>
    <m/>
    <s v="0035A00003ccJ9tQAE"/>
    <m/>
    <m/>
    <x v="16"/>
    <b v="0"/>
    <d v="2020-02-14T17:23:44"/>
    <x v="0"/>
    <b v="0"/>
    <m/>
    <m/>
    <b v="0"/>
    <s v="2020 1"/>
    <n v="1"/>
    <x v="7"/>
    <x v="0"/>
    <x v="0"/>
    <b v="0"/>
    <b v="0"/>
    <m/>
    <b v="1"/>
    <b v="0"/>
    <b v="0"/>
    <x v="15"/>
    <b v="0"/>
    <s v="Auto-Bi"/>
    <b v="0"/>
    <m/>
    <s v="0055A00000BclF5QAJ"/>
    <d v="2021-04-11T20:04:03"/>
    <m/>
    <d v="2020-02-19T18:50:34"/>
    <m/>
    <m/>
    <b v="0"/>
    <m/>
    <m/>
    <x v="3"/>
    <m/>
    <m/>
    <s v="Bruker"/>
    <m/>
    <m/>
    <x v="2302"/>
    <x v="0"/>
    <b v="0"/>
    <m/>
    <m/>
    <m/>
    <s v="00531000007KAu8AAG"/>
    <s v="01s5A000005x0vsQAA"/>
    <m/>
    <m/>
    <s v="0035A00003ccJ9tQAE"/>
    <s v="System"/>
    <s v="ZipChip"/>
    <m/>
    <m/>
    <s v="0125A000001ESVfQAO"/>
    <b v="0"/>
    <m/>
    <b v="0"/>
    <m/>
    <m/>
    <x v="0"/>
    <b v="0"/>
    <d v="2021-06-29T20:34:55"/>
    <s v="0055A00000BctMsQAJ"/>
    <m/>
    <b v="0"/>
    <x v="0"/>
    <m/>
    <m/>
    <n v="111311.1"/>
    <m/>
    <n v="0"/>
    <n v="0"/>
    <n v="0"/>
  </r>
  <r>
    <x v="1476"/>
    <b v="0"/>
    <m/>
    <b v="0"/>
    <m/>
    <m/>
    <m/>
    <d v="2020-02-24T00:00:00"/>
    <n v="1"/>
    <s v="Duplicate opportunity"/>
    <m/>
    <m/>
    <m/>
    <m/>
    <x v="19"/>
    <b v="0"/>
    <d v="2020-02-26T03:46:03"/>
    <x v="0"/>
    <b v="0"/>
    <m/>
    <m/>
    <b v="0"/>
    <s v="2020 1"/>
    <n v="1"/>
    <x v="7"/>
    <x v="0"/>
    <x v="0"/>
    <b v="0"/>
    <b v="0"/>
    <m/>
    <b v="1"/>
    <b v="0"/>
    <b v="0"/>
    <x v="15"/>
    <b v="0"/>
    <s v="Auto-Si"/>
    <b v="0"/>
    <d v="2020-08-12T00:00:00"/>
    <s v="0055A00000BclF5QAJ"/>
    <d v="2021-04-11T19:52:07"/>
    <m/>
    <d v="2020-03-16T13:46:41"/>
    <m/>
    <m/>
    <b v="0"/>
    <m/>
    <m/>
    <x v="3"/>
    <m/>
    <m/>
    <s v="Sciex"/>
    <s v="QTRAP (4500,5500,6500)"/>
    <m/>
    <x v="2303"/>
    <x v="0"/>
    <b v="0"/>
    <m/>
    <m/>
    <m/>
    <s v="0055A000008zqzaQAA"/>
    <s v="01s5A000005x0sjQAA"/>
    <m/>
    <m/>
    <s v="0035A00003GHmQoQAL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n v="99903.6"/>
    <m/>
    <n v="0"/>
    <n v="0"/>
    <n v="0"/>
  </r>
  <r>
    <x v="1005"/>
    <b v="0"/>
    <m/>
    <b v="0"/>
    <m/>
    <m/>
    <m/>
    <d v="2018-03-19T00:00:00"/>
    <n v="1"/>
    <s v="Incompatible Mass Spec"/>
    <m/>
    <s v="0035A00003G6QldQAF"/>
    <m/>
    <m/>
    <x v="36"/>
    <b v="0"/>
    <d v="2018-03-21T21:41:29"/>
    <x v="0"/>
    <b v="0"/>
    <m/>
    <m/>
    <b v="0"/>
    <s v="2018 1"/>
    <n v="1"/>
    <x v="3"/>
    <x v="0"/>
    <x v="0"/>
    <b v="0"/>
    <b v="0"/>
    <m/>
    <b v="1"/>
    <b v="0"/>
    <b v="0"/>
    <x v="15"/>
    <b v="0"/>
    <s v="Auto-Si"/>
    <b v="0"/>
    <m/>
    <s v="0055A00000BclF5QAJ"/>
    <d v="2021-04-11T20:29:35"/>
    <m/>
    <m/>
    <m/>
    <m/>
    <b v="0"/>
    <m/>
    <m/>
    <x v="7"/>
    <m/>
    <m/>
    <s v="Sciex"/>
    <m/>
    <m/>
    <x v="2304"/>
    <x v="0"/>
    <b v="0"/>
    <m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39950"/>
    <m/>
    <n v="0"/>
    <n v="0"/>
    <n v="0"/>
  </r>
  <r>
    <x v="58"/>
    <b v="0"/>
    <m/>
    <b v="0"/>
    <m/>
    <m/>
    <m/>
    <d v="2020-03-31T00:00:00"/>
    <n v="1"/>
    <s v="Other"/>
    <m/>
    <s v="0035A00003KuszcQAB"/>
    <m/>
    <m/>
    <x v="28"/>
    <b v="0"/>
    <d v="2018-09-21T22:35:42"/>
    <x v="0"/>
    <b v="0"/>
    <m/>
    <m/>
    <b v="0"/>
    <s v="2020 1"/>
    <n v="1"/>
    <x v="7"/>
    <x v="0"/>
    <x v="0"/>
    <b v="0"/>
    <b v="0"/>
    <m/>
    <b v="1"/>
    <b v="0"/>
    <b v="0"/>
    <x v="15"/>
    <b v="0"/>
    <s v="Auto-Si"/>
    <b v="0"/>
    <d v="2019-11-13T00:00:00"/>
    <s v="0055A00000BclF5QAJ"/>
    <d v="2021-04-10T23:01:03"/>
    <m/>
    <d v="2019-11-22T00:02:25"/>
    <m/>
    <m/>
    <b v="0"/>
    <m/>
    <m/>
    <x v="4"/>
    <m/>
    <m/>
    <s v="Sciex"/>
    <s v="Triple TOF (4600,5600,6600)"/>
    <m/>
    <x v="2305"/>
    <x v="0"/>
    <b v="0"/>
    <s v="MS upgrade is still in question.  Will reopen if decision is made on which MS is to be purchased."/>
    <n v="5500"/>
    <m/>
    <s v="0055A000008iLoJQAU"/>
    <s v="01s31000003qafeAAA"/>
    <s v="Metabolomics"/>
    <m/>
    <s v="0035A00003KuszcQAB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8150"/>
    <m/>
    <n v="0"/>
    <n v="0"/>
    <n v="0"/>
  </r>
  <r>
    <x v="1486"/>
    <b v="0"/>
    <m/>
    <b v="0"/>
    <m/>
    <m/>
    <m/>
    <d v="2022-03-31T00:00:00"/>
    <n v="1"/>
    <s v="Non Responsive"/>
    <m/>
    <s v="0035A00003VEfL4QAL"/>
    <m/>
    <m/>
    <x v="4"/>
    <b v="0"/>
    <d v="2019-05-24T11:37:54"/>
    <x v="0"/>
    <b v="0"/>
    <m/>
    <m/>
    <b v="0"/>
    <s v="2022 1"/>
    <n v="1"/>
    <x v="6"/>
    <x v="0"/>
    <x v="0"/>
    <b v="0"/>
    <b v="0"/>
    <m/>
    <b v="1"/>
    <b v="0"/>
    <b v="0"/>
    <x v="15"/>
    <b v="0"/>
    <s v="Auto-Classic"/>
    <b v="0"/>
    <m/>
    <s v="0055A00000BclF5QAJ"/>
    <d v="2021-04-11T20:07:09"/>
    <m/>
    <d v="2020-11-17T15:48:31"/>
    <m/>
    <m/>
    <b v="0"/>
    <m/>
    <m/>
    <x v="6"/>
    <m/>
    <m/>
    <s v="Thermo"/>
    <s v="QE EMR UHMR (Plus, HF, HF-X with BioPharma)"/>
    <m/>
    <x v="2306"/>
    <x v="0"/>
    <b v="0"/>
    <m/>
    <m/>
    <m/>
    <s v="00531000007KAu8AAG"/>
    <s v="01s5A000005x0vsQAA"/>
    <s v="Biotherapeutics"/>
    <m/>
    <s v="0035A00003VEfL4QAL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91549"/>
    <m/>
    <n v="0"/>
    <n v="0"/>
    <n v="0"/>
  </r>
  <r>
    <x v="105"/>
    <b v="0"/>
    <m/>
    <b v="0"/>
    <s v="70131000001YBOMAA4"/>
    <m/>
    <m/>
    <d v="2020-03-31T00:00:00"/>
    <n v="1"/>
    <s v="Other"/>
    <m/>
    <s v="00331000030xEokAAE"/>
    <m/>
    <m/>
    <x v="16"/>
    <b v="0"/>
    <d v="2019-03-22T20:39:44"/>
    <x v="0"/>
    <b v="0"/>
    <m/>
    <m/>
    <b v="0"/>
    <s v="2020 1"/>
    <n v="1"/>
    <x v="7"/>
    <x v="0"/>
    <x v="0"/>
    <b v="0"/>
    <b v="0"/>
    <m/>
    <b v="1"/>
    <b v="0"/>
    <b v="0"/>
    <x v="17"/>
    <b v="0"/>
    <s v="Auto-Classic"/>
    <b v="0"/>
    <d v="2019-11-08T00:00:00"/>
    <s v="0055A00000BclF5QAJ"/>
    <d v="2021-04-10T23:01:03"/>
    <m/>
    <d v="2019-11-12T23:12:47"/>
    <m/>
    <m/>
    <b v="0"/>
    <m/>
    <m/>
    <x v="4"/>
    <m/>
    <m/>
    <s v="Thermo"/>
    <s v="QE EMR UHMR (Plus, HF, HF-X with BioPharma)"/>
    <m/>
    <x v="2307"/>
    <x v="0"/>
    <b v="0"/>
    <s v="Original project for the ZC wasn't enough to justify purchase.  Current projects are proteomics so not a good fit.  Closing"/>
    <s v="Lumos"/>
    <m/>
    <s v="0055A000008iLoJQAU"/>
    <s v="01s5A000005z9ixQAA"/>
    <s v="Proteomics"/>
    <m/>
    <s v="00331000030xEokAAE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49950"/>
    <m/>
    <n v="0"/>
    <n v="0"/>
    <n v="0"/>
  </r>
  <r>
    <x v="129"/>
    <b v="0"/>
    <m/>
    <b v="0"/>
    <s v="7015A000001Th92QAC"/>
    <m/>
    <m/>
    <d v="2020-03-31T00:00:00"/>
    <n v="1"/>
    <s v="Other"/>
    <m/>
    <s v="0035A00003YwC38QAF"/>
    <m/>
    <m/>
    <x v="38"/>
    <b v="0"/>
    <d v="2019-10-10T13:49:33"/>
    <x v="0"/>
    <b v="0"/>
    <m/>
    <m/>
    <b v="0"/>
    <s v="2020 1"/>
    <n v="1"/>
    <x v="7"/>
    <x v="0"/>
    <x v="0"/>
    <b v="0"/>
    <b v="0"/>
    <m/>
    <b v="1"/>
    <b v="0"/>
    <b v="0"/>
    <x v="26"/>
    <b v="0"/>
    <s v="Auto-Classic"/>
    <b v="0"/>
    <d v="2020-01-22T00:00:00"/>
    <s v="0055A00000BclF5QAJ"/>
    <d v="2021-04-11T20:33:11"/>
    <m/>
    <d v="2020-01-22T16:14:20"/>
    <m/>
    <m/>
    <b v="0"/>
    <m/>
    <m/>
    <x v="4"/>
    <m/>
    <m/>
    <s v="Thermo"/>
    <s v="QE Plus, HF, HF-X  (NO biopharma)"/>
    <m/>
    <x v="2308"/>
    <x v="0"/>
    <b v="0"/>
    <m/>
    <m/>
    <m/>
    <s v="0055A00000Bb2djQAB"/>
    <s v="01s5A000005z9ixQAA"/>
    <m/>
    <m/>
    <s v="0035A00003YwC38QAF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81810"/>
    <m/>
    <n v="0"/>
    <n v="0"/>
    <n v="0"/>
  </r>
  <r>
    <x v="702"/>
    <b v="0"/>
    <m/>
    <b v="0"/>
    <m/>
    <m/>
    <m/>
    <d v="2022-03-31T00:00:00"/>
    <n v="1"/>
    <s v="Other"/>
    <m/>
    <s v="0035A00003NGItYQAX"/>
    <m/>
    <m/>
    <x v="4"/>
    <b v="0"/>
    <d v="2018-10-18T16:33:10"/>
    <x v="0"/>
    <b v="0"/>
    <m/>
    <m/>
    <b v="0"/>
    <s v="2022 1"/>
    <n v="1"/>
    <x v="6"/>
    <x v="0"/>
    <x v="0"/>
    <b v="0"/>
    <b v="0"/>
    <m/>
    <b v="1"/>
    <b v="0"/>
    <b v="0"/>
    <x v="15"/>
    <b v="0"/>
    <s v="Auto-Ti"/>
    <b v="0"/>
    <d v="2019-07-05T00:00:00"/>
    <s v="0055A00000BclF5QAJ"/>
    <d v="2021-04-11T20:33:11"/>
    <m/>
    <d v="2020-12-15T16:59:36"/>
    <m/>
    <m/>
    <b v="0"/>
    <m/>
    <m/>
    <x v="6"/>
    <m/>
    <m/>
    <s v="Thermo"/>
    <s v="Fusion Lumos"/>
    <m/>
    <x v="2309"/>
    <x v="0"/>
    <b v="0"/>
    <m/>
    <m/>
    <s v="Vaccines - AAV"/>
    <s v="00531000007KAu8AAG"/>
    <s v="01s5A000005x0vsQAA"/>
    <s v="Biotherapeutics"/>
    <m/>
    <s v="0035A00003NGItYQAX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91549"/>
    <m/>
    <n v="0"/>
    <n v="0"/>
    <n v="0"/>
  </r>
  <r>
    <x v="281"/>
    <b v="0"/>
    <m/>
    <b v="0"/>
    <m/>
    <m/>
    <m/>
    <d v="2021-03-31T00:00:00"/>
    <n v="1"/>
    <s v="Lost or No Budget"/>
    <m/>
    <s v="0035A00003JiCsqQAF"/>
    <m/>
    <s v="No impact"/>
    <x v="11"/>
    <b v="0"/>
    <d v="2018-07-20T19:35:39"/>
    <x v="0"/>
    <b v="0"/>
    <m/>
    <m/>
    <b v="0"/>
    <s v="2021 1"/>
    <n v="1"/>
    <x v="4"/>
    <x v="0"/>
    <x v="0"/>
    <b v="0"/>
    <b v="0"/>
    <m/>
    <b v="1"/>
    <b v="0"/>
    <b v="0"/>
    <x v="15"/>
    <b v="0"/>
    <s v="Auto-Si"/>
    <b v="0"/>
    <d v="2020-12-09T00:00:00"/>
    <s v="0055A00000BclF5QAJ"/>
    <d v="2021-04-10T23:01:03"/>
    <m/>
    <d v="2021-01-20T21:00:43"/>
    <m/>
    <m/>
    <b v="0"/>
    <m/>
    <m/>
    <x v="1"/>
    <m/>
    <m/>
    <m/>
    <m/>
    <m/>
    <x v="2310"/>
    <x v="0"/>
    <b v="0"/>
    <m/>
    <m/>
    <m/>
    <s v="0055A00000Bb2djQAB"/>
    <s v="01s31000003qafeAAA"/>
    <s v="Metabolomics"/>
    <m/>
    <s v="0035A00003JiCsqQAF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66905"/>
    <m/>
    <n v="0"/>
    <n v="0"/>
    <n v="0"/>
  </r>
  <r>
    <x v="515"/>
    <b v="0"/>
    <m/>
    <b v="0"/>
    <s v="7015A000001ThnRQAS"/>
    <m/>
    <m/>
    <d v="2021-03-31T00:00:00"/>
    <n v="1"/>
    <s v="Other"/>
    <m/>
    <s v="0035A00003IPUBfQAP"/>
    <m/>
    <s v="No impact"/>
    <x v="28"/>
    <b v="0"/>
    <d v="2019-11-08T21:31:48"/>
    <x v="0"/>
    <b v="0"/>
    <m/>
    <m/>
    <b v="0"/>
    <s v="2021 1"/>
    <n v="1"/>
    <x v="4"/>
    <x v="0"/>
    <x v="0"/>
    <b v="0"/>
    <b v="0"/>
    <m/>
    <b v="1"/>
    <b v="0"/>
    <b v="0"/>
    <x v="15"/>
    <b v="0"/>
    <s v="Auto-Si"/>
    <b v="0"/>
    <d v="2020-11-17T00:00:00"/>
    <s v="0055A00000BclF5QAJ"/>
    <d v="2021-04-11T20:33:11"/>
    <m/>
    <d v="2020-12-03T11:59:41"/>
    <m/>
    <m/>
    <b v="0"/>
    <m/>
    <m/>
    <x v="7"/>
    <m/>
    <m/>
    <s v="Sciex"/>
    <s v="Triple Quad LC/MS (4500,5500,6500)"/>
    <m/>
    <x v="2311"/>
    <x v="0"/>
    <b v="0"/>
    <m/>
    <m/>
    <m/>
    <s v="0055A000008zqzaQAA"/>
    <s v="01s5A000005z9ixQAA"/>
    <s v="Metabolomics"/>
    <m/>
    <s v="0035A00003IPUBfQAP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n v="39960"/>
    <m/>
    <n v="0"/>
    <n v="0"/>
    <n v="0"/>
  </r>
  <r>
    <x v="26"/>
    <b v="0"/>
    <m/>
    <b v="0"/>
    <m/>
    <m/>
    <m/>
    <d v="2021-03-31T00:00:00"/>
    <n v="1"/>
    <s v="Other"/>
    <m/>
    <s v="0035A00003WlvUoQAJ"/>
    <m/>
    <s v="Unknown"/>
    <x v="38"/>
    <b v="0"/>
    <d v="2019-07-19T12:59:38"/>
    <x v="0"/>
    <b v="0"/>
    <m/>
    <m/>
    <b v="0"/>
    <s v="2021 1"/>
    <n v="1"/>
    <x v="4"/>
    <x v="0"/>
    <x v="0"/>
    <b v="0"/>
    <b v="0"/>
    <m/>
    <b v="1"/>
    <b v="0"/>
    <b v="0"/>
    <x v="17"/>
    <b v="0"/>
    <s v="Auto-Ti"/>
    <b v="0"/>
    <d v="2020-04-22T00:00:00"/>
    <s v="0055A00000BclF5QAJ"/>
    <d v="2021-04-11T20:33:11"/>
    <m/>
    <d v="2020-07-20T14:25:34"/>
    <m/>
    <m/>
    <b v="0"/>
    <m/>
    <m/>
    <x v="7"/>
    <m/>
    <m/>
    <s v="Thermo"/>
    <s v="Fusion Lumos"/>
    <m/>
    <x v="2312"/>
    <x v="0"/>
    <b v="0"/>
    <m/>
    <s v="Bruker Tims tof"/>
    <m/>
    <s v="0055A00000Bb2djQAB"/>
    <s v="01s5A000005z9ixQAA"/>
    <s v="Proteomics"/>
    <m/>
    <s v="0035A00003WlvUoQAJ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90175"/>
    <m/>
    <n v="0"/>
    <n v="0"/>
    <n v="0"/>
  </r>
  <r>
    <x v="1487"/>
    <b v="0"/>
    <s v="Other"/>
    <b v="0"/>
    <m/>
    <s v="Custom"/>
    <s v="other"/>
    <d v="2021-03-17T00:00:00"/>
    <n v="1"/>
    <s v="Non Responsive"/>
    <m/>
    <s v="0035A00003dah4FQAQ"/>
    <m/>
    <m/>
    <x v="23"/>
    <b v="0"/>
    <d v="2020-03-19T22:25:41"/>
    <x v="0"/>
    <b v="0"/>
    <m/>
    <m/>
    <b v="0"/>
    <s v="2021 1"/>
    <n v="1"/>
    <x v="4"/>
    <x v="0"/>
    <x v="0"/>
    <b v="0"/>
    <b v="0"/>
    <m/>
    <b v="1"/>
    <b v="0"/>
    <b v="0"/>
    <x v="26"/>
    <b v="0"/>
    <m/>
    <b v="0"/>
    <d v="2021-03-17T00:00:00"/>
    <s v="0055A00000BclF5QAJ"/>
    <d v="2021-04-11T20:07:09"/>
    <m/>
    <d v="2021-03-17T23:41:18"/>
    <m/>
    <m/>
    <b v="0"/>
    <m/>
    <m/>
    <x v="6"/>
    <m/>
    <m/>
    <m/>
    <m/>
    <m/>
    <x v="2313"/>
    <x v="0"/>
    <b v="0"/>
    <m/>
    <m/>
    <s v="Agriculture"/>
    <s v="0055A00000BNXCfQAP"/>
    <s v="01s5A000005x0sjQAA"/>
    <m/>
    <m/>
    <s v="0035A00003dah4FQAQ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2000"/>
    <m/>
    <n v="0"/>
    <n v="0"/>
    <n v="0"/>
  </r>
  <r>
    <x v="303"/>
    <b v="0"/>
    <m/>
    <b v="0"/>
    <m/>
    <m/>
    <m/>
    <d v="2021-04-16T00:00:00"/>
    <n v="1"/>
    <m/>
    <m/>
    <s v="0035A00003kgYdNQAU"/>
    <m/>
    <m/>
    <x v="16"/>
    <b v="0"/>
    <d v="2021-02-10T22:41:55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3-16T00:00:00"/>
    <s v="0055A000008iLoOQAU"/>
    <d v="2021-04-16T19:30:13"/>
    <m/>
    <d v="2021-04-16T19:30:13"/>
    <m/>
    <m/>
    <b v="0"/>
    <m/>
    <m/>
    <x v="0"/>
    <m/>
    <m/>
    <m/>
    <m/>
    <m/>
    <x v="2314"/>
    <x v="0"/>
    <b v="0"/>
    <m/>
    <m/>
    <m/>
    <s v="0055A000008iLoOQAU"/>
    <s v="01s5A000005xBspQAE"/>
    <m/>
    <m/>
    <s v="0035A00003kgYdNQAU"/>
    <s v="Consumables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34000"/>
    <m/>
    <n v="0"/>
    <n v="0"/>
    <n v="0"/>
  </r>
  <r>
    <x v="1390"/>
    <b v="0"/>
    <m/>
    <b v="0"/>
    <s v="7015A000001eQXVQA2"/>
    <m/>
    <m/>
    <d v="2021-06-11T00:00:00"/>
    <n v="1"/>
    <m/>
    <m/>
    <s v="0035A00003aWJBTQA4"/>
    <m/>
    <m/>
    <x v="16"/>
    <b v="0"/>
    <d v="2021-04-27T13:20:51"/>
    <x v="6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5-17T00:00:00"/>
    <s v="0055A000008iLoOQAU"/>
    <d v="2021-06-11T12:09:02"/>
    <m/>
    <d v="2021-06-11T12:09:01"/>
    <d v="2021-06-11T00:00:00"/>
    <m/>
    <b v="0"/>
    <m/>
    <m/>
    <x v="1"/>
    <m/>
    <m/>
    <m/>
    <m/>
    <m/>
    <x v="2315"/>
    <x v="0"/>
    <b v="0"/>
    <m/>
    <m/>
    <m/>
    <s v="0055A000008iLoOQAU"/>
    <s v="01s5A000005xBsuQAE"/>
    <m/>
    <m/>
    <s v="0035A00003aWJBTQA4"/>
    <s v="Service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23184"/>
    <m/>
    <n v="0"/>
    <n v="0"/>
    <n v="0"/>
  </r>
  <r>
    <x v="1421"/>
    <b v="0"/>
    <m/>
    <b v="0"/>
    <s v="7015A000001zMbJQAU"/>
    <m/>
    <m/>
    <d v="2021-05-12T00:00:00"/>
    <n v="1"/>
    <s v="Non Responsive"/>
    <m/>
    <s v="0035A00003dZvchQAC"/>
    <m/>
    <m/>
    <x v="16"/>
    <b v="0"/>
    <d v="2020-12-16T22:19:12"/>
    <x v="7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1-22T00:00:00"/>
    <s v="0055A000008iLoOQAU"/>
    <d v="2021-05-12T14:15:50"/>
    <m/>
    <d v="2021-05-12T14:15:49"/>
    <d v="2021-05-12T00:00:00"/>
    <m/>
    <b v="0"/>
    <m/>
    <m/>
    <x v="0"/>
    <m/>
    <m/>
    <m/>
    <m/>
    <m/>
    <x v="2316"/>
    <x v="0"/>
    <b v="0"/>
    <m/>
    <m/>
    <m/>
    <s v="0055A000008iLoOQAU"/>
    <s v="01s5A000005x0sjQAA"/>
    <m/>
    <m/>
    <s v="0035A00003dZvchQAC"/>
    <s v="Service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9200"/>
    <m/>
    <n v="0"/>
    <n v="0"/>
    <n v="0"/>
  </r>
  <r>
    <x v="462"/>
    <b v="0"/>
    <m/>
    <b v="0"/>
    <m/>
    <m/>
    <m/>
    <d v="2020-06-30T00:00:00"/>
    <n v="1"/>
    <s v="Other"/>
    <m/>
    <s v="0035A00003ZjPs2QAF"/>
    <m/>
    <m/>
    <x v="19"/>
    <b v="0"/>
    <d v="2020-06-11T21:57:45"/>
    <x v="0"/>
    <b v="0"/>
    <m/>
    <m/>
    <b v="0"/>
    <s v="2020 2"/>
    <n v="2"/>
    <x v="7"/>
    <x v="0"/>
    <x v="0"/>
    <b v="0"/>
    <b v="0"/>
    <m/>
    <b v="1"/>
    <b v="0"/>
    <b v="0"/>
    <x v="26"/>
    <b v="0"/>
    <m/>
    <b v="0"/>
    <d v="2020-06-16T00:00:00"/>
    <s v="0055A00000BclF5QAJ"/>
    <d v="2021-04-11T19:52:07"/>
    <m/>
    <d v="2021-02-04T13:37:22"/>
    <m/>
    <m/>
    <b v="0"/>
    <m/>
    <m/>
    <x v="3"/>
    <m/>
    <m/>
    <m/>
    <m/>
    <m/>
    <x v="2317"/>
    <x v="0"/>
    <b v="0"/>
    <s v="did sample submission and purchased without onsite demo"/>
    <m/>
    <m/>
    <s v="0055A00000Bnt5hQAB"/>
    <s v="01s5A000005x0sjQAA"/>
    <m/>
    <m/>
    <s v="0035A00003ZjPs2QAF"/>
    <s v="Service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6250"/>
    <m/>
    <n v="0"/>
    <n v="0"/>
    <n v="0"/>
  </r>
  <r>
    <x v="92"/>
    <b v="0"/>
    <m/>
    <b v="0"/>
    <s v="7015A000001zMbNQAU"/>
    <m/>
    <m/>
    <d v="2021-05-06T00:00:00"/>
    <n v="1"/>
    <m/>
    <m/>
    <s v="0033100003APmTVAA1"/>
    <m/>
    <m/>
    <x v="16"/>
    <b v="0"/>
    <d v="2020-10-22T14:33:10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0-10-30T00:00:00"/>
    <s v="0055A000008zqzaQAA"/>
    <d v="2021-05-06T17:06:03"/>
    <m/>
    <d v="2021-05-06T17:05:44"/>
    <m/>
    <m/>
    <b v="0"/>
    <m/>
    <m/>
    <x v="0"/>
    <m/>
    <m/>
    <m/>
    <m/>
    <m/>
    <x v="2318"/>
    <x v="0"/>
    <b v="0"/>
    <m/>
    <m/>
    <m/>
    <s v="0055A000008zqzaQAA"/>
    <s v="01s5A000005x0sjQAA"/>
    <m/>
    <m/>
    <s v="0033100003APmTVAA1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40000"/>
    <m/>
    <n v="0"/>
    <n v="0"/>
    <n v="0"/>
  </r>
  <r>
    <x v="661"/>
    <b v="0"/>
    <m/>
    <b v="0"/>
    <m/>
    <m/>
    <m/>
    <d v="2021-04-30T00:00:00"/>
    <n v="1"/>
    <m/>
    <m/>
    <s v="0035A00003hmB5zQAE"/>
    <m/>
    <m/>
    <x v="19"/>
    <b v="0"/>
    <d v="2020-08-07T18:43:48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4-29T00:00:00"/>
    <s v="0055A00000Bd4j9QAB"/>
    <d v="2021-05-03T11:33:38"/>
    <m/>
    <d v="2021-04-30T09:26:49"/>
    <m/>
    <m/>
    <b v="0"/>
    <m/>
    <m/>
    <x v="7"/>
    <m/>
    <m/>
    <m/>
    <m/>
    <m/>
    <x v="2319"/>
    <x v="0"/>
    <b v="0"/>
    <m/>
    <m/>
    <s v="cell therapy"/>
    <s v="0055A00000Bd4j9QAB"/>
    <s v="01s5A000005x0vsQAA"/>
    <s v="Biotherapeutics"/>
    <m/>
    <s v="0035A00003hmB5zQAE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65600"/>
    <m/>
    <n v="0"/>
    <n v="0"/>
    <n v="0"/>
  </r>
  <r>
    <x v="1081"/>
    <b v="0"/>
    <m/>
    <b v="0"/>
    <m/>
    <m/>
    <m/>
    <d v="2021-06-23T00:00:00"/>
    <n v="1"/>
    <m/>
    <m/>
    <s v="0035A00003EXSd2QAH"/>
    <m/>
    <m/>
    <x v="16"/>
    <b v="0"/>
    <d v="2019-11-07T15:02:52"/>
    <x v="8"/>
    <b v="0"/>
    <m/>
    <m/>
    <b v="0"/>
    <s v="2021 2"/>
    <n v="2"/>
    <x v="4"/>
    <x v="0"/>
    <x v="0"/>
    <b v="0"/>
    <b v="0"/>
    <m/>
    <b v="1"/>
    <b v="0"/>
    <b v="0"/>
    <x v="26"/>
    <b v="0"/>
    <m/>
    <b v="0"/>
    <d v="2021-06-23T00:00:00"/>
    <s v="0055A00000Bnt5hQAB"/>
    <d v="2021-06-23T16:48:31"/>
    <m/>
    <d v="2021-06-23T16:48:30"/>
    <d v="2021-06-23T00:00:00"/>
    <m/>
    <b v="0"/>
    <m/>
    <m/>
    <x v="0"/>
    <m/>
    <m/>
    <m/>
    <m/>
    <m/>
    <x v="2320"/>
    <x v="0"/>
    <b v="0"/>
    <m/>
    <m/>
    <m/>
    <s v="0055A00000Bnt5hQAB"/>
    <s v="01s5A000005x0sjQAA"/>
    <m/>
    <m/>
    <s v="0035A00003EXSd2QAH"/>
    <s v="System"/>
    <s v="Rebel"/>
    <m/>
    <m/>
    <s v="0125A000001ESVfQAO"/>
    <b v="0"/>
    <m/>
    <b v="0"/>
    <m/>
    <m/>
    <x v="0"/>
    <b v="0"/>
    <d v="2021-06-29T20:34:55"/>
    <s v="0056e00000Bd8OeAAJ"/>
    <m/>
    <b v="0"/>
    <x v="0"/>
    <m/>
    <m/>
    <n v="140000"/>
    <m/>
    <n v="0"/>
    <n v="0"/>
    <n v="0"/>
  </r>
  <r>
    <x v="654"/>
    <b v="0"/>
    <m/>
    <b v="0"/>
    <m/>
    <m/>
    <m/>
    <d v="2021-06-17T00:00:00"/>
    <n v="1"/>
    <m/>
    <m/>
    <s v="0035A00003JitKkQAJ"/>
    <m/>
    <m/>
    <x v="19"/>
    <b v="0"/>
    <d v="2018-10-25T13:50:29"/>
    <x v="9"/>
    <b v="0"/>
    <m/>
    <m/>
    <b v="0"/>
    <s v="2021 2"/>
    <n v="2"/>
    <x v="4"/>
    <x v="0"/>
    <x v="0"/>
    <b v="0"/>
    <b v="0"/>
    <m/>
    <b v="1"/>
    <b v="0"/>
    <b v="0"/>
    <x v="15"/>
    <b v="0"/>
    <m/>
    <b v="0"/>
    <m/>
    <s v="0055A000008zqzaQAA"/>
    <d v="2021-06-17T14:31:10"/>
    <m/>
    <d v="2021-06-17T14:31:09"/>
    <d v="2021-06-17T00:00:00"/>
    <m/>
    <b v="0"/>
    <m/>
    <m/>
    <x v="3"/>
    <m/>
    <m/>
    <m/>
    <m/>
    <m/>
    <x v="2321"/>
    <x v="0"/>
    <b v="0"/>
    <m/>
    <m/>
    <m/>
    <s v="0055A000008zqzaQAA"/>
    <s v="01s31000003qafeAAA"/>
    <s v="Biotherapeutics"/>
    <m/>
    <s v="0035A00003JitKkQAJ"/>
    <s v="System"/>
    <s v="Rebel"/>
    <m/>
    <m/>
    <s v="0125A000001ESVfQAO"/>
    <b v="0"/>
    <m/>
    <b v="0"/>
    <m/>
    <m/>
    <x v="0"/>
    <b v="0"/>
    <d v="2021-06-29T20:34:54"/>
    <s v="0056e00000Bd8OtAAJ"/>
    <m/>
    <b v="0"/>
    <x v="0"/>
    <m/>
    <m/>
    <n v="83600"/>
    <m/>
    <n v="0"/>
    <n v="0"/>
    <n v="0"/>
  </r>
  <r>
    <x v="1476"/>
    <b v="0"/>
    <m/>
    <b v="0"/>
    <m/>
    <m/>
    <m/>
    <d v="2021-06-17T00:00:00"/>
    <n v="1"/>
    <m/>
    <m/>
    <m/>
    <m/>
    <m/>
    <x v="19"/>
    <b v="0"/>
    <d v="2020-02-26T03:55:39"/>
    <x v="9"/>
    <b v="0"/>
    <m/>
    <m/>
    <b v="0"/>
    <s v="2021 2"/>
    <n v="2"/>
    <x v="4"/>
    <x v="0"/>
    <x v="0"/>
    <b v="0"/>
    <b v="0"/>
    <m/>
    <b v="1"/>
    <b v="0"/>
    <b v="0"/>
    <x v="26"/>
    <b v="0"/>
    <m/>
    <b v="0"/>
    <d v="2020-08-12T00:00:00"/>
    <s v="0055A000008zqzaQAA"/>
    <d v="2021-06-17T14:23:10"/>
    <m/>
    <d v="2021-06-17T14:23:09"/>
    <d v="2021-06-17T00:00:00"/>
    <m/>
    <b v="0"/>
    <m/>
    <m/>
    <x v="3"/>
    <m/>
    <m/>
    <m/>
    <m/>
    <m/>
    <x v="2322"/>
    <x v="0"/>
    <b v="0"/>
    <m/>
    <m/>
    <m/>
    <s v="0055A000008zqzaQAA"/>
    <s v="01s5A000005xBspQAE"/>
    <m/>
    <m/>
    <s v="0035A00003GHmQoQAL"/>
    <s v="System"/>
    <s v="Rebel"/>
    <m/>
    <m/>
    <s v="0125A000001ESVfQAO"/>
    <b v="0"/>
    <m/>
    <b v="0"/>
    <m/>
    <m/>
    <x v="0"/>
    <b v="0"/>
    <d v="2021-06-29T20:34:55"/>
    <s v="0056e00000Bd8OtAAJ"/>
    <m/>
    <b v="0"/>
    <x v="0"/>
    <m/>
    <m/>
    <n v="150850"/>
    <m/>
    <n v="0"/>
    <n v="0"/>
    <n v="0"/>
  </r>
  <r>
    <x v="1488"/>
    <b v="0"/>
    <m/>
    <b v="0"/>
    <s v="7015A000001qVJTQA2"/>
    <m/>
    <m/>
    <d v="2020-06-30T00:00:00"/>
    <n v="1"/>
    <s v="Duplicate opportunity"/>
    <m/>
    <m/>
    <m/>
    <m/>
    <x v="23"/>
    <b v="0"/>
    <d v="2020-03-02T18:10:02"/>
    <x v="0"/>
    <b v="0"/>
    <m/>
    <m/>
    <b v="0"/>
    <s v="2020 2"/>
    <n v="2"/>
    <x v="7"/>
    <x v="0"/>
    <x v="0"/>
    <b v="0"/>
    <b v="0"/>
    <m/>
    <b v="1"/>
    <b v="0"/>
    <b v="0"/>
    <x v="15"/>
    <b v="0"/>
    <m/>
    <b v="0"/>
    <m/>
    <s v="0055A00000BclF5QAJ"/>
    <d v="2021-04-11T20:06:15"/>
    <m/>
    <d v="2020-03-10T17:38:14"/>
    <m/>
    <m/>
    <b v="0"/>
    <m/>
    <m/>
    <x v="6"/>
    <m/>
    <m/>
    <m/>
    <m/>
    <m/>
    <x v="2323"/>
    <x v="0"/>
    <b v="0"/>
    <m/>
    <m/>
    <m/>
    <s v="0055A00000BNXCfQAP"/>
    <s v="01s5A000005x0sjQAA"/>
    <m/>
    <m/>
    <s v="0035A00003aJEzTQAW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6250"/>
    <m/>
    <n v="0"/>
    <n v="0"/>
    <n v="0"/>
  </r>
  <r>
    <x v="1489"/>
    <b v="0"/>
    <m/>
    <b v="0"/>
    <m/>
    <m/>
    <m/>
    <d v="2020-06-30T00:00:00"/>
    <n v="1"/>
    <s v="Non Responsive"/>
    <m/>
    <m/>
    <m/>
    <m/>
    <x v="27"/>
    <b v="0"/>
    <d v="2019-08-13T12:02:30"/>
    <x v="0"/>
    <b v="0"/>
    <m/>
    <m/>
    <b v="0"/>
    <s v="2020 2"/>
    <n v="2"/>
    <x v="7"/>
    <x v="0"/>
    <x v="0"/>
    <b v="0"/>
    <b v="0"/>
    <m/>
    <b v="1"/>
    <b v="0"/>
    <b v="0"/>
    <x v="26"/>
    <b v="0"/>
    <m/>
    <b v="0"/>
    <d v="2020-03-13T00:00:00"/>
    <s v="0055A00000BclF5QAJ"/>
    <d v="2021-04-10T23:01:03"/>
    <m/>
    <d v="2020-03-13T15:52:49"/>
    <m/>
    <m/>
    <b v="0"/>
    <m/>
    <m/>
    <x v="1"/>
    <m/>
    <m/>
    <m/>
    <m/>
    <m/>
    <x v="2324"/>
    <x v="0"/>
    <b v="0"/>
    <m/>
    <m/>
    <m/>
    <s v="0055A00000BNXCfQAP"/>
    <s v="01s5A000005z9ixQAA"/>
    <m/>
    <m/>
    <s v="0035A00003XXn9fQAD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n v="127000"/>
    <m/>
    <n v="0"/>
    <n v="0"/>
    <n v="0"/>
  </r>
  <r>
    <x v="1490"/>
    <b v="0"/>
    <m/>
    <b v="0"/>
    <m/>
    <m/>
    <m/>
    <d v="2021-06-30T00:00:00"/>
    <n v="1"/>
    <s v="Other"/>
    <m/>
    <s v="0035A00003iiYc8QAE"/>
    <m/>
    <m/>
    <x v="19"/>
    <b v="0"/>
    <d v="2020-09-04T19:28:37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3-25T00:00:00"/>
    <s v="0055A00000BclF5QAJ"/>
    <d v="2021-04-11T20:33:11"/>
    <m/>
    <d v="2021-03-26T02:55:50"/>
    <m/>
    <m/>
    <b v="0"/>
    <m/>
    <m/>
    <x v="7"/>
    <m/>
    <m/>
    <m/>
    <m/>
    <m/>
    <x v="2325"/>
    <x v="0"/>
    <b v="0"/>
    <m/>
    <m/>
    <m/>
    <s v="0055A000008zqzaQAA"/>
    <s v="01s5A000005x0vsQAA"/>
    <s v="Biotherapeutics"/>
    <m/>
    <s v="0035A00003iiYc8QAE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74800"/>
    <m/>
    <n v="0"/>
    <n v="0"/>
    <n v="0"/>
  </r>
  <r>
    <x v="1410"/>
    <b v="0"/>
    <m/>
    <b v="0"/>
    <m/>
    <m/>
    <m/>
    <d v="2021-04-27T00:00:00"/>
    <n v="1"/>
    <m/>
    <m/>
    <s v="0035A00003VDZLzQAP"/>
    <s v="reduced budget"/>
    <s v="Impacted"/>
    <x v="27"/>
    <b v="0"/>
    <d v="2019-11-20T17:51:57"/>
    <x v="0"/>
    <b v="0"/>
    <m/>
    <m/>
    <b v="0"/>
    <s v="2021 2"/>
    <n v="2"/>
    <x v="4"/>
    <x v="0"/>
    <x v="0"/>
    <b v="0"/>
    <b v="0"/>
    <m/>
    <b v="1"/>
    <b v="0"/>
    <b v="0"/>
    <x v="26"/>
    <b v="0"/>
    <m/>
    <b v="0"/>
    <d v="2021-04-27T00:00:00"/>
    <s v="0055A00000Bnt5hQAB"/>
    <d v="2021-04-27T22:11:00"/>
    <m/>
    <d v="2021-04-27T22:11:00"/>
    <m/>
    <m/>
    <b v="0"/>
    <m/>
    <m/>
    <x v="7"/>
    <m/>
    <m/>
    <m/>
    <m/>
    <m/>
    <x v="2326"/>
    <x v="0"/>
    <b v="0"/>
    <m/>
    <m/>
    <m/>
    <s v="0055A00000Bnt5hQAB"/>
    <s v="01s5A000005z9ixQAA"/>
    <m/>
    <m/>
    <s v="0035A00003VDZLzQAP"/>
    <s v="System"/>
    <s v="Rebel"/>
    <m/>
    <s v="0Q05A0000024SovSAE"/>
    <s v="0125A000001ESVfQAO"/>
    <b v="0"/>
    <m/>
    <b v="0"/>
    <m/>
    <m/>
    <x v="0"/>
    <b v="0"/>
    <d v="2021-06-29T20:34:55"/>
    <s v="0055A000008iLmcQAE"/>
    <m/>
    <b v="0"/>
    <x v="0"/>
    <m/>
    <m/>
    <n v="142000"/>
    <m/>
    <n v="0"/>
    <n v="0"/>
    <n v="0"/>
  </r>
  <r>
    <x v="1491"/>
    <b v="0"/>
    <m/>
    <b v="0"/>
    <m/>
    <m/>
    <m/>
    <d v="2021-04-22T00:00:00"/>
    <n v="1"/>
    <m/>
    <m/>
    <s v="0035A00003aUkkdQAC"/>
    <s v="WA location. Awaiting response from customer for full impact."/>
    <s v="Impacted"/>
    <x v="22"/>
    <b v="0"/>
    <d v="2019-11-23T00:14:04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4-21T00:00:00"/>
    <s v="0055A00000BNXCfQAP"/>
    <d v="2021-04-22T22:58:14"/>
    <m/>
    <d v="2021-04-22T22:58:14"/>
    <m/>
    <m/>
    <b v="0"/>
    <m/>
    <m/>
    <x v="7"/>
    <m/>
    <m/>
    <m/>
    <m/>
    <m/>
    <x v="2327"/>
    <x v="0"/>
    <b v="0"/>
    <m/>
    <m/>
    <m/>
    <s v="0055A00000BNXCfQAP"/>
    <s v="01s5A000005xBspQAE"/>
    <s v="Biotherapeutics"/>
    <m/>
    <s v="0035A00003aUkkdQAC"/>
    <s v="System"/>
    <s v="Rebel"/>
    <m/>
    <s v="0Q05A000001eT6WSAU"/>
    <s v="0125A000001ESVfQAO"/>
    <b v="0"/>
    <m/>
    <b v="0"/>
    <m/>
    <m/>
    <x v="0"/>
    <b v="0"/>
    <d v="2021-06-29T20:34:55"/>
    <s v="0055A00000BctN7QAJ"/>
    <m/>
    <b v="0"/>
    <x v="0"/>
    <m/>
    <m/>
    <n v="152000"/>
    <m/>
    <n v="0"/>
    <n v="0"/>
    <n v="0"/>
  </r>
  <r>
    <x v="1275"/>
    <b v="0"/>
    <m/>
    <b v="0"/>
    <m/>
    <m/>
    <m/>
    <d v="2021-04-20T00:00:00"/>
    <n v="1"/>
    <m/>
    <m/>
    <s v="0035A00003gSoQvQAK"/>
    <m/>
    <s v="No impact"/>
    <x v="19"/>
    <b v="0"/>
    <d v="2020-06-29T15:24:04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0-10-01T00:00:00"/>
    <s v="0055A000008zqzaQAA"/>
    <d v="2021-04-20T11:52:05"/>
    <m/>
    <d v="2021-04-20T11:52:04"/>
    <m/>
    <m/>
    <b v="0"/>
    <m/>
    <m/>
    <x v="7"/>
    <m/>
    <m/>
    <m/>
    <m/>
    <m/>
    <x v="2328"/>
    <x v="0"/>
    <b v="0"/>
    <m/>
    <m/>
    <m/>
    <s v="0055A000008zqzaQAA"/>
    <s v="01s5A000005x0sjQAA"/>
    <s v="Biotherapeutics"/>
    <m/>
    <s v="0035A00003gSoQvQAK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52000"/>
    <m/>
    <n v="0"/>
    <n v="0"/>
    <n v="0"/>
  </r>
  <r>
    <x v="156"/>
    <b v="0"/>
    <m/>
    <b v="0"/>
    <m/>
    <m/>
    <m/>
    <d v="2017-06-29T00:00:00"/>
    <n v="1"/>
    <s v="Other"/>
    <m/>
    <s v="0035A00003EYWs8QAH"/>
    <m/>
    <m/>
    <x v="11"/>
    <b v="0"/>
    <d v="2017-11-06T18:15:46"/>
    <x v="0"/>
    <b v="0"/>
    <m/>
    <m/>
    <b v="0"/>
    <s v="2017 2"/>
    <n v="2"/>
    <x v="5"/>
    <x v="0"/>
    <x v="0"/>
    <b v="0"/>
    <b v="0"/>
    <m/>
    <b v="1"/>
    <b v="0"/>
    <b v="0"/>
    <x v="15"/>
    <b v="0"/>
    <m/>
    <b v="0"/>
    <m/>
    <s v="0055A00000BclF5QAJ"/>
    <d v="2021-04-11T20:28:47"/>
    <m/>
    <d v="2019-04-16T16:10:52"/>
    <m/>
    <m/>
    <b v="0"/>
    <m/>
    <s v="Biotherapeutics"/>
    <x v="1"/>
    <m/>
    <m/>
    <m/>
    <m/>
    <m/>
    <x v="2329"/>
    <x v="0"/>
    <b v="0"/>
    <m/>
    <m/>
    <m/>
    <s v="0055A000009sZg0QAE"/>
    <s v="01s31000003qafeAAA"/>
    <s v="Biotherapeutics"/>
    <m/>
    <s v="0035A00003EYWs8QAH"/>
    <m/>
    <s v="ZipChip"/>
    <m/>
    <m/>
    <s v="0125A000001ESVfQAO"/>
    <b v="0"/>
    <m/>
    <b v="0"/>
    <m/>
    <m/>
    <x v="0"/>
    <b v="0"/>
    <d v="2021-06-29T20:34:54"/>
    <m/>
    <m/>
    <b v="0"/>
    <x v="0"/>
    <m/>
    <m/>
    <n v="11000"/>
    <m/>
    <n v="0"/>
    <n v="0"/>
    <n v="0"/>
  </r>
  <r>
    <x v="51"/>
    <b v="0"/>
    <m/>
    <b v="0"/>
    <m/>
    <m/>
    <m/>
    <d v="2019-06-28T00:00:00"/>
    <n v="1"/>
    <s v="Other"/>
    <m/>
    <m/>
    <m/>
    <m/>
    <x v="4"/>
    <b v="0"/>
    <d v="2017-10-03T15:13:16"/>
    <x v="0"/>
    <b v="0"/>
    <m/>
    <m/>
    <b v="0"/>
    <s v="2019 2"/>
    <n v="2"/>
    <x v="2"/>
    <x v="0"/>
    <x v="0"/>
    <b v="0"/>
    <b v="0"/>
    <m/>
    <b v="1"/>
    <b v="0"/>
    <b v="0"/>
    <x v="15"/>
    <b v="0"/>
    <m/>
    <b v="0"/>
    <m/>
    <s v="0055A00000BclF5QAJ"/>
    <d v="2021-04-11T20:06:15"/>
    <m/>
    <d v="2018-08-27T14:34:33"/>
    <m/>
    <m/>
    <b v="0"/>
    <m/>
    <s v="Biotherapeutics;Proteomics and Peptide Mapping"/>
    <x v="6"/>
    <m/>
    <m/>
    <m/>
    <m/>
    <m/>
    <x v="2330"/>
    <x v="0"/>
    <b v="0"/>
    <s v="CRO - wont invest until asked by customers"/>
    <m/>
    <m/>
    <s v="0055A000008zqzaQAA"/>
    <s v="01s31000003qafeAAA"/>
    <s v="Biotherapeutics"/>
    <m/>
    <s v="0033100002vk40ZAAQ"/>
    <m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32650"/>
    <m/>
    <n v="0"/>
    <n v="0"/>
    <n v="0"/>
  </r>
  <r>
    <x v="1492"/>
    <b v="0"/>
    <m/>
    <b v="0"/>
    <s v="7015A000001zMbNQAU"/>
    <m/>
    <m/>
    <d v="2021-04-16T00:00:00"/>
    <n v="1"/>
    <m/>
    <m/>
    <s v="0035A00003nb5N4QAI"/>
    <m/>
    <m/>
    <x v="33"/>
    <b v="0"/>
    <d v="2021-04-07T20:34:36"/>
    <x v="0"/>
    <b v="0"/>
    <m/>
    <m/>
    <b v="0"/>
    <s v="2021 2"/>
    <n v="2"/>
    <x v="4"/>
    <x v="0"/>
    <x v="0"/>
    <b v="0"/>
    <b v="0"/>
    <m/>
    <b v="1"/>
    <b v="0"/>
    <b v="0"/>
    <x v="26"/>
    <b v="0"/>
    <m/>
    <b v="0"/>
    <d v="2021-07-23T00:00:00"/>
    <s v="0055A00000BclF5QAJ"/>
    <d v="2021-06-03T15:17:05"/>
    <m/>
    <d v="2021-04-16T15:44:25"/>
    <m/>
    <m/>
    <b v="0"/>
    <m/>
    <m/>
    <x v="3"/>
    <m/>
    <m/>
    <m/>
    <m/>
    <m/>
    <x v="2331"/>
    <x v="0"/>
    <b v="0"/>
    <m/>
    <m/>
    <m/>
    <s v="0055A00000BclF5QAJ"/>
    <s v="01s5A000005xBspQAE"/>
    <m/>
    <m/>
    <s v="0035A00003nb5N4QAI"/>
    <s v="Consumables"/>
    <s v="ZipChip"/>
    <m/>
    <m/>
    <s v="0125A000001ESVfQAO"/>
    <b v="0"/>
    <m/>
    <b v="0"/>
    <m/>
    <m/>
    <x v="0"/>
    <b v="0"/>
    <d v="2021-07-23T18:40:50"/>
    <s v="0055A000008iLmcQAE"/>
    <m/>
    <b v="0"/>
    <x v="0"/>
    <m/>
    <m/>
    <n v="213"/>
    <m/>
    <n v="0"/>
    <n v="0"/>
    <n v="0"/>
  </r>
  <r>
    <x v="745"/>
    <b v="0"/>
    <m/>
    <b v="0"/>
    <m/>
    <m/>
    <m/>
    <d v="2021-05-07T00:00:00"/>
    <n v="1"/>
    <m/>
    <m/>
    <m/>
    <m/>
    <m/>
    <x v="16"/>
    <b v="0"/>
    <d v="2021-04-30T18:21:42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m/>
    <s v="0055A000008iLoOQAU"/>
    <d v="2021-05-07T13:05:26"/>
    <m/>
    <d v="2021-05-07T13:05:25"/>
    <m/>
    <m/>
    <b v="0"/>
    <m/>
    <m/>
    <x v="1"/>
    <m/>
    <m/>
    <m/>
    <m/>
    <m/>
    <x v="2332"/>
    <x v="0"/>
    <b v="0"/>
    <m/>
    <m/>
    <m/>
    <s v="0055A000008iLoOQAU"/>
    <s v="01s5A000005xBsuQAE"/>
    <m/>
    <m/>
    <s v="0035A00003NGnCAQA1"/>
    <s v="Consumables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3795"/>
    <m/>
    <n v="0"/>
    <n v="0"/>
    <n v="0"/>
  </r>
  <r>
    <x v="51"/>
    <b v="0"/>
    <m/>
    <b v="0"/>
    <m/>
    <m/>
    <m/>
    <d v="2019-04-30T00:00:00"/>
    <n v="1"/>
    <s v="Non Responsive"/>
    <m/>
    <m/>
    <m/>
    <m/>
    <x v="38"/>
    <b v="0"/>
    <d v="2019-03-01T16:41:54"/>
    <x v="0"/>
    <b v="0"/>
    <m/>
    <m/>
    <b v="0"/>
    <s v="2019 2"/>
    <n v="2"/>
    <x v="2"/>
    <x v="0"/>
    <x v="0"/>
    <b v="0"/>
    <b v="0"/>
    <m/>
    <b v="1"/>
    <b v="0"/>
    <b v="0"/>
    <x v="16"/>
    <b v="0"/>
    <m/>
    <b v="0"/>
    <m/>
    <s v="0055A00000BclF5QAJ"/>
    <d v="2021-04-10T23:01:03"/>
    <m/>
    <d v="2019-06-28T17:11:38"/>
    <m/>
    <m/>
    <b v="0"/>
    <m/>
    <m/>
    <x v="7"/>
    <m/>
    <m/>
    <m/>
    <m/>
    <m/>
    <x v="2333"/>
    <x v="0"/>
    <b v="0"/>
    <m/>
    <m/>
    <m/>
    <s v="0055A000009sZg0QAE"/>
    <s v="01s5A000005z9ixQAA"/>
    <m/>
    <m/>
    <s v="0033100002vk40ZAAQ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2650"/>
    <m/>
    <n v="0"/>
    <n v="0"/>
    <n v="0"/>
  </r>
  <r>
    <x v="1493"/>
    <b v="0"/>
    <m/>
    <b v="0"/>
    <m/>
    <m/>
    <m/>
    <d v="2020-06-30T00:00:00"/>
    <n v="1"/>
    <s v="Other"/>
    <m/>
    <s v="0035A00003dZEN9QAO"/>
    <m/>
    <m/>
    <x v="16"/>
    <b v="0"/>
    <d v="2020-03-06T14:56:15"/>
    <x v="0"/>
    <b v="0"/>
    <m/>
    <m/>
    <b v="0"/>
    <s v="2020 2"/>
    <n v="2"/>
    <x v="7"/>
    <x v="0"/>
    <x v="0"/>
    <b v="0"/>
    <b v="0"/>
    <m/>
    <b v="1"/>
    <b v="0"/>
    <b v="0"/>
    <x v="26"/>
    <b v="0"/>
    <s v="Auto-Ti"/>
    <b v="0"/>
    <d v="2020-06-30T00:00:00"/>
    <s v="0055A00000BclF5QAJ"/>
    <d v="2021-04-11T20:28:47"/>
    <m/>
    <d v="2020-07-13T13:07:48"/>
    <m/>
    <m/>
    <b v="0"/>
    <m/>
    <m/>
    <x v="7"/>
    <m/>
    <m/>
    <s v="Thermo"/>
    <m/>
    <m/>
    <x v="2334"/>
    <x v="0"/>
    <b v="0"/>
    <m/>
    <m/>
    <m/>
    <s v="0055A000008iLoOQAU"/>
    <s v="01s5A000005x0vsQAA"/>
    <m/>
    <m/>
    <s v="0035A00003dZEN9QAO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15160"/>
    <m/>
    <n v="0"/>
    <n v="0"/>
    <n v="0"/>
  </r>
  <r>
    <x v="53"/>
    <b v="0"/>
    <m/>
    <b v="0"/>
    <s v="7015A000001zN1LQAU"/>
    <m/>
    <m/>
    <d v="2021-05-04T00:00:00"/>
    <n v="1"/>
    <m/>
    <m/>
    <s v="0035A00003WpFHDQA3"/>
    <m/>
    <m/>
    <x v="16"/>
    <b v="0"/>
    <d v="2021-03-08T20:16:37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m/>
    <s v="0055A000008iLoOQAU"/>
    <d v="2021-05-04T17:26:58"/>
    <m/>
    <d v="2021-05-04T17:17:05"/>
    <m/>
    <m/>
    <b v="0"/>
    <m/>
    <m/>
    <x v="0"/>
    <m/>
    <m/>
    <m/>
    <m/>
    <m/>
    <x v="2335"/>
    <x v="0"/>
    <b v="0"/>
    <m/>
    <m/>
    <m/>
    <s v="0055A000008iLoOQAU"/>
    <s v="01s5A000005xBspQAE"/>
    <m/>
    <m/>
    <s v="0035A00003WpFHDQA3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5145"/>
    <m/>
    <n v="0"/>
    <n v="0"/>
    <n v="0"/>
  </r>
  <r>
    <x v="1494"/>
    <b v="0"/>
    <m/>
    <b v="0"/>
    <s v="7015A000001zMbNQAU"/>
    <m/>
    <m/>
    <d v="2021-05-10T00:00:00"/>
    <n v="1"/>
    <m/>
    <m/>
    <s v="0035A00003VyShsQAF"/>
    <m/>
    <m/>
    <x v="16"/>
    <b v="0"/>
    <d v="2021-05-05T15:35:53"/>
    <x v="0"/>
    <b v="0"/>
    <m/>
    <m/>
    <b v="0"/>
    <s v="2021 2"/>
    <n v="2"/>
    <x v="4"/>
    <x v="0"/>
    <x v="0"/>
    <b v="0"/>
    <b v="0"/>
    <m/>
    <b v="1"/>
    <b v="0"/>
    <b v="0"/>
    <x v="17"/>
    <b v="0"/>
    <m/>
    <b v="0"/>
    <d v="2021-05-10T00:00:00"/>
    <s v="0055A000008iLoOQAU"/>
    <d v="2021-05-10T16:07:59"/>
    <m/>
    <d v="2021-05-10T16:07:58"/>
    <m/>
    <m/>
    <b v="0"/>
    <m/>
    <m/>
    <x v="4"/>
    <m/>
    <m/>
    <m/>
    <m/>
    <m/>
    <x v="2336"/>
    <x v="0"/>
    <b v="0"/>
    <m/>
    <m/>
    <m/>
    <s v="0055A000008iLoOQAU"/>
    <s v="01s5A000005xBspQAE"/>
    <m/>
    <m/>
    <s v="0035A00003VyShsQAF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8950"/>
    <m/>
    <n v="0"/>
    <n v="0"/>
    <n v="0"/>
  </r>
  <r>
    <x v="395"/>
    <b v="0"/>
    <m/>
    <b v="0"/>
    <s v="7015A000001eG90QAE"/>
    <m/>
    <m/>
    <d v="2021-05-19T00:00:00"/>
    <n v="1"/>
    <m/>
    <m/>
    <s v="003310000331gUhAAI"/>
    <m/>
    <m/>
    <x v="16"/>
    <b v="0"/>
    <d v="2021-05-07T17:00:43"/>
    <x v="1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5-18T00:00:00"/>
    <s v="0055A000008iLoOQAU"/>
    <d v="2021-05-19T16:45:47"/>
    <m/>
    <d v="2021-05-19T16:45:47"/>
    <d v="2021-05-19T00:00:00"/>
    <m/>
    <b v="0"/>
    <m/>
    <m/>
    <x v="5"/>
    <m/>
    <m/>
    <m/>
    <m/>
    <m/>
    <x v="2337"/>
    <x v="0"/>
    <b v="0"/>
    <m/>
    <m/>
    <m/>
    <s v="0055A000008iLoOQAU"/>
    <s v="01s5A000005xBspQAE"/>
    <m/>
    <m/>
    <s v="003310000331gUhAAI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8950"/>
    <m/>
    <n v="0"/>
    <n v="0"/>
    <n v="0"/>
  </r>
  <r>
    <x v="44"/>
    <b v="0"/>
    <m/>
    <b v="0"/>
    <s v="7015A000001zN1LQAU"/>
    <m/>
    <m/>
    <d v="2021-06-04T00:00:00"/>
    <n v="1"/>
    <m/>
    <m/>
    <s v="0035A00003CcDJvQAN"/>
    <m/>
    <m/>
    <x v="16"/>
    <b v="0"/>
    <d v="2021-05-10T21:40:46"/>
    <x v="11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5-24T00:00:00"/>
    <s v="0055A000008iLoOQAU"/>
    <d v="2021-06-04T14:15:12"/>
    <m/>
    <d v="2021-06-04T14:15:11"/>
    <d v="2021-06-04T00:00:00"/>
    <m/>
    <b v="0"/>
    <m/>
    <m/>
    <x v="4"/>
    <m/>
    <m/>
    <m/>
    <m/>
    <m/>
    <x v="2338"/>
    <x v="0"/>
    <b v="0"/>
    <m/>
    <m/>
    <m/>
    <s v="0055A000008iLoOQAU"/>
    <s v="01s5A000005xBspQAE"/>
    <m/>
    <m/>
    <s v="0035A00003CcDJvQAN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8950"/>
    <m/>
    <n v="0"/>
    <n v="0"/>
    <n v="0"/>
  </r>
  <r>
    <x v="1329"/>
    <b v="0"/>
    <m/>
    <b v="0"/>
    <m/>
    <m/>
    <m/>
    <d v="2020-04-30T00:00:00"/>
    <n v="1"/>
    <s v="Duplicate opportunity"/>
    <m/>
    <m/>
    <m/>
    <m/>
    <x v="16"/>
    <b v="0"/>
    <d v="2020-03-05T15:33:04"/>
    <x v="0"/>
    <b v="0"/>
    <m/>
    <m/>
    <b v="0"/>
    <s v="2020 2"/>
    <n v="2"/>
    <x v="7"/>
    <x v="0"/>
    <x v="0"/>
    <b v="0"/>
    <b v="0"/>
    <m/>
    <b v="1"/>
    <b v="0"/>
    <b v="0"/>
    <x v="26"/>
    <b v="0"/>
    <m/>
    <b v="0"/>
    <m/>
    <s v="0055A00000BclF5QAJ"/>
    <d v="2021-04-11T19:52:07"/>
    <m/>
    <d v="2020-09-03T14:12:09"/>
    <m/>
    <m/>
    <b v="0"/>
    <m/>
    <m/>
    <x v="3"/>
    <m/>
    <m/>
    <m/>
    <m/>
    <m/>
    <x v="2339"/>
    <x v="0"/>
    <b v="0"/>
    <m/>
    <m/>
    <m/>
    <s v="0055A000008iLoOQAU"/>
    <s v="01s5A000005x0sjQAA"/>
    <m/>
    <m/>
    <s v="0035A00003Cd3XNQAZ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</r>
  <r>
    <x v="1495"/>
    <b v="0"/>
    <m/>
    <b v="0"/>
    <s v="7015A000001ThnRQAS"/>
    <m/>
    <m/>
    <d v="2021-04-19T00:00:00"/>
    <n v="1"/>
    <s v="Duplicate opportunity"/>
    <m/>
    <s v="0035A00003OCWimQAH"/>
    <m/>
    <m/>
    <x v="16"/>
    <b v="0"/>
    <d v="2021-01-27T18:10:25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2-19T00:00:00"/>
    <s v="0055A00000BclF5QAJ"/>
    <d v="2021-04-10T23:01:03"/>
    <m/>
    <d v="2021-03-31T11:52:30"/>
    <m/>
    <m/>
    <b v="0"/>
    <m/>
    <m/>
    <x v="0"/>
    <m/>
    <m/>
    <m/>
    <m/>
    <m/>
    <x v="2340"/>
    <x v="0"/>
    <b v="0"/>
    <m/>
    <m/>
    <m/>
    <s v="0055A000008iLoOQAU"/>
    <s v="01s5A000005xBspQAE"/>
    <m/>
    <m/>
    <s v="0035A00003OCWimQAH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8950"/>
    <m/>
    <n v="0"/>
    <n v="0"/>
    <n v="0"/>
  </r>
  <r>
    <x v="1480"/>
    <b v="0"/>
    <m/>
    <b v="0"/>
    <s v="7015A000001zMbNQAU"/>
    <m/>
    <m/>
    <d v="2021-04-09T00:00:00"/>
    <n v="1"/>
    <s v="Duplicate opportunity"/>
    <m/>
    <s v="0035A00003nb3C0QAI"/>
    <m/>
    <m/>
    <x v="16"/>
    <b v="0"/>
    <d v="2021-03-09T21:28:21"/>
    <x v="0"/>
    <b v="0"/>
    <m/>
    <m/>
    <b v="0"/>
    <s v="2021 2"/>
    <n v="2"/>
    <x v="4"/>
    <x v="0"/>
    <x v="0"/>
    <b v="0"/>
    <b v="0"/>
    <m/>
    <b v="1"/>
    <b v="0"/>
    <b v="0"/>
    <x v="17"/>
    <b v="0"/>
    <m/>
    <b v="0"/>
    <d v="2021-03-25T00:00:00"/>
    <s v="0055A00000BclF5QAJ"/>
    <d v="2021-04-10T23:01:03"/>
    <m/>
    <d v="2021-04-01T15:48:32"/>
    <m/>
    <m/>
    <b v="0"/>
    <m/>
    <m/>
    <x v="0"/>
    <m/>
    <m/>
    <m/>
    <m/>
    <m/>
    <x v="2341"/>
    <x v="0"/>
    <b v="0"/>
    <m/>
    <m/>
    <m/>
    <s v="0055A000008iLoOQAU"/>
    <s v="01s5A000005xBspQAE"/>
    <m/>
    <m/>
    <s v="0035A00003nb3C0QAI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12899.27"/>
    <m/>
    <n v="0"/>
    <n v="0"/>
    <n v="0"/>
  </r>
  <r>
    <x v="156"/>
    <b v="0"/>
    <m/>
    <b v="0"/>
    <s v="7015A0000022gDBQAY"/>
    <m/>
    <m/>
    <d v="2019-06-19T00:00:00"/>
    <n v="1"/>
    <s v="Non Responsive"/>
    <m/>
    <s v="0035A00003IMkALQA1"/>
    <m/>
    <m/>
    <x v="16"/>
    <b v="0"/>
    <d v="2019-03-19T18:36:00"/>
    <x v="0"/>
    <b v="0"/>
    <m/>
    <m/>
    <b v="0"/>
    <s v="2019 2"/>
    <n v="2"/>
    <x v="2"/>
    <x v="0"/>
    <x v="0"/>
    <b v="0"/>
    <b v="0"/>
    <m/>
    <b v="1"/>
    <b v="0"/>
    <b v="0"/>
    <x v="15"/>
    <b v="0"/>
    <m/>
    <b v="0"/>
    <m/>
    <s v="0055A00000BclF5QAJ"/>
    <d v="2021-04-11T20:10:42"/>
    <m/>
    <d v="2019-11-05T15:30:30"/>
    <m/>
    <m/>
    <b v="0"/>
    <m/>
    <m/>
    <x v="5"/>
    <m/>
    <m/>
    <m/>
    <m/>
    <m/>
    <x v="2342"/>
    <x v="0"/>
    <b v="0"/>
    <m/>
    <m/>
    <m/>
    <s v="0055A000008iLoOQAU"/>
    <s v="01s5A000005z9ixQAA"/>
    <s v="Biotherapeutics"/>
    <m/>
    <s v="0035A00003IMkALQA1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8950"/>
    <m/>
    <n v="0"/>
    <n v="0"/>
    <n v="0"/>
  </r>
  <r>
    <x v="1496"/>
    <b v="0"/>
    <m/>
    <b v="0"/>
    <s v="7015A000001ThI4QAK"/>
    <m/>
    <m/>
    <d v="2020-06-30T00:00:00"/>
    <n v="1"/>
    <s v="Non Responsive"/>
    <m/>
    <s v="00331000030OqvCAAS"/>
    <m/>
    <m/>
    <x v="16"/>
    <b v="0"/>
    <d v="2020-02-03T20:17:53"/>
    <x v="0"/>
    <b v="0"/>
    <m/>
    <m/>
    <b v="0"/>
    <s v="2020 2"/>
    <n v="2"/>
    <x v="7"/>
    <x v="0"/>
    <x v="0"/>
    <b v="0"/>
    <b v="0"/>
    <m/>
    <b v="1"/>
    <b v="0"/>
    <b v="0"/>
    <x v="26"/>
    <b v="0"/>
    <m/>
    <b v="0"/>
    <d v="2020-05-21T00:00:00"/>
    <s v="0055A00000BclF5QAJ"/>
    <d v="2021-04-10T23:01:03"/>
    <m/>
    <d v="2020-07-13T13:28:30"/>
    <m/>
    <m/>
    <b v="0"/>
    <m/>
    <m/>
    <x v="4"/>
    <m/>
    <m/>
    <m/>
    <m/>
    <m/>
    <x v="2343"/>
    <x v="0"/>
    <b v="0"/>
    <m/>
    <m/>
    <m/>
    <s v="0055A000008iLoOQAU"/>
    <s v="01s5A000005x0sjQAA"/>
    <m/>
    <m/>
    <s v="00331000030OqvCAAS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6500"/>
    <m/>
    <n v="0"/>
    <n v="0"/>
    <n v="0"/>
  </r>
  <r>
    <x v="387"/>
    <b v="0"/>
    <m/>
    <b v="0"/>
    <s v="7015A000001ThI4QAK"/>
    <m/>
    <m/>
    <d v="2021-04-15T00:00:00"/>
    <n v="1"/>
    <s v="Non Responsive"/>
    <m/>
    <s v="0035A00003CdwfNQAR"/>
    <m/>
    <m/>
    <x v="16"/>
    <b v="0"/>
    <d v="2020-08-11T18:26:29"/>
    <x v="0"/>
    <b v="0"/>
    <m/>
    <m/>
    <b v="0"/>
    <s v="2021 2"/>
    <n v="2"/>
    <x v="4"/>
    <x v="0"/>
    <x v="0"/>
    <b v="0"/>
    <b v="0"/>
    <m/>
    <b v="1"/>
    <b v="0"/>
    <b v="0"/>
    <x v="26"/>
    <b v="0"/>
    <m/>
    <b v="0"/>
    <d v="2021-02-17T00:00:00"/>
    <s v="0055A00000BclF5QAJ"/>
    <d v="2021-04-10T23:01:03"/>
    <m/>
    <d v="2021-03-11T23:18:14"/>
    <m/>
    <m/>
    <b v="0"/>
    <m/>
    <m/>
    <x v="11"/>
    <m/>
    <m/>
    <m/>
    <m/>
    <m/>
    <x v="2344"/>
    <x v="0"/>
    <b v="0"/>
    <m/>
    <m/>
    <m/>
    <s v="0055A000008iLoOQAU"/>
    <s v="01s5A000005x0sjQAA"/>
    <m/>
    <m/>
    <s v="0035A00003CdwfNQAR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5244.75"/>
    <m/>
    <n v="0"/>
    <n v="0"/>
    <n v="0"/>
  </r>
  <r>
    <x v="1497"/>
    <b v="0"/>
    <m/>
    <b v="0"/>
    <s v="7015A000001P2bnQAC"/>
    <m/>
    <m/>
    <d v="2021-04-01T00:00:00"/>
    <n v="1"/>
    <s v="Non Responsive"/>
    <m/>
    <s v="0035A00003eNyAmQAK"/>
    <m/>
    <m/>
    <x v="16"/>
    <b v="0"/>
    <d v="2020-09-29T13:34:06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0-09-29T00:00:00"/>
    <s v="0055A00000BclF5QAJ"/>
    <d v="2021-04-11T20:05:08"/>
    <m/>
    <d v="2021-04-01T15:45:53"/>
    <m/>
    <m/>
    <b v="0"/>
    <m/>
    <m/>
    <x v="7"/>
    <m/>
    <m/>
    <m/>
    <m/>
    <m/>
    <x v="2345"/>
    <x v="0"/>
    <b v="0"/>
    <m/>
    <m/>
    <m/>
    <s v="0055A000008iLoOQAU"/>
    <s v="01s5A000005x0sjQAA"/>
    <m/>
    <m/>
    <s v="0035A00003eNyAmQAK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8950"/>
    <m/>
    <n v="0"/>
    <n v="0"/>
    <n v="0"/>
  </r>
  <r>
    <x v="96"/>
    <b v="0"/>
    <m/>
    <b v="0"/>
    <m/>
    <m/>
    <m/>
    <d v="2019-06-13T00:00:00"/>
    <n v="1"/>
    <s v="Other"/>
    <m/>
    <s v="0035A00003GHkfSQAT"/>
    <m/>
    <m/>
    <x v="16"/>
    <b v="0"/>
    <d v="2019-03-13T14:50:44"/>
    <x v="0"/>
    <b v="0"/>
    <m/>
    <m/>
    <b v="0"/>
    <s v="2019 2"/>
    <n v="2"/>
    <x v="2"/>
    <x v="0"/>
    <x v="0"/>
    <b v="0"/>
    <b v="0"/>
    <m/>
    <b v="1"/>
    <b v="0"/>
    <b v="0"/>
    <x v="26"/>
    <b v="0"/>
    <m/>
    <b v="0"/>
    <m/>
    <s v="0055A00000BclF5QAJ"/>
    <d v="2021-04-10T23:01:03"/>
    <m/>
    <d v="2019-06-26T19:36:21"/>
    <m/>
    <m/>
    <b v="0"/>
    <m/>
    <m/>
    <x v="0"/>
    <m/>
    <m/>
    <m/>
    <m/>
    <m/>
    <x v="2346"/>
    <x v="0"/>
    <b v="0"/>
    <s v="Not participating in program"/>
    <m/>
    <m/>
    <s v="0055A000008iLoOQAU"/>
    <s v="01s5A000005z9ixQAA"/>
    <m/>
    <m/>
    <s v="0033100002wCMLoAAO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6500"/>
    <m/>
    <n v="0"/>
    <n v="0"/>
    <n v="0"/>
  </r>
  <r>
    <x v="387"/>
    <b v="0"/>
    <m/>
    <b v="0"/>
    <s v="7015A000001ThI4QAK"/>
    <m/>
    <m/>
    <d v="2020-06-14T00:00:00"/>
    <n v="1"/>
    <s v="Other"/>
    <m/>
    <s v="0035A00003CdwfNQAR"/>
    <m/>
    <m/>
    <x v="16"/>
    <b v="0"/>
    <d v="2020-04-14T18:00:33"/>
    <x v="0"/>
    <b v="0"/>
    <m/>
    <m/>
    <b v="0"/>
    <s v="2020 2"/>
    <n v="2"/>
    <x v="7"/>
    <x v="0"/>
    <x v="0"/>
    <b v="0"/>
    <b v="0"/>
    <m/>
    <b v="1"/>
    <b v="0"/>
    <b v="0"/>
    <x v="26"/>
    <b v="0"/>
    <m/>
    <b v="0"/>
    <d v="2020-06-17T00:00:00"/>
    <s v="0055A00000BclF5QAJ"/>
    <d v="2021-04-11T20:28:47"/>
    <m/>
    <d v="2020-06-17T20:02:34"/>
    <m/>
    <m/>
    <b v="0"/>
    <m/>
    <m/>
    <x v="11"/>
    <m/>
    <m/>
    <m/>
    <m/>
    <m/>
    <x v="2347"/>
    <x v="0"/>
    <b v="0"/>
    <m/>
    <m/>
    <m/>
    <s v="0055A000008iLoOQAU"/>
    <s v="01s5A000005x0sjQAA"/>
    <m/>
    <m/>
    <s v="0035A00003CdwfNQAR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</r>
  <r>
    <x v="462"/>
    <b v="0"/>
    <m/>
    <b v="0"/>
    <s v="7015A000001ThI4QAK"/>
    <m/>
    <m/>
    <d v="2020-06-15T00:00:00"/>
    <n v="1"/>
    <s v="Other"/>
    <m/>
    <s v="00331000034nCIZAA2"/>
    <m/>
    <m/>
    <x v="16"/>
    <b v="0"/>
    <d v="2020-05-05T18:31:07"/>
    <x v="0"/>
    <b v="0"/>
    <m/>
    <m/>
    <b v="0"/>
    <s v="2020 2"/>
    <n v="2"/>
    <x v="7"/>
    <x v="0"/>
    <x v="0"/>
    <b v="0"/>
    <b v="0"/>
    <m/>
    <b v="1"/>
    <b v="0"/>
    <b v="0"/>
    <x v="26"/>
    <b v="0"/>
    <m/>
    <b v="0"/>
    <d v="2020-06-10T00:00:00"/>
    <s v="0055A00000BclF5QAJ"/>
    <d v="2021-04-11T20:11:37"/>
    <m/>
    <d v="2020-06-17T19:42:41"/>
    <m/>
    <m/>
    <b v="0"/>
    <m/>
    <m/>
    <x v="0"/>
    <m/>
    <m/>
    <m/>
    <m/>
    <m/>
    <x v="2348"/>
    <x v="0"/>
    <b v="0"/>
    <s v="Declined Extended Service"/>
    <m/>
    <m/>
    <s v="0055A000008iLoOQAU"/>
    <s v="01s5A000005x0sjQAA"/>
    <m/>
    <m/>
    <s v="00331000034nCIZAA2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</r>
  <r>
    <x v="77"/>
    <b v="0"/>
    <m/>
    <b v="0"/>
    <s v="7015A000001qVJTQA2"/>
    <m/>
    <m/>
    <d v="2020-06-30T00:00:00"/>
    <n v="1"/>
    <s v="Other"/>
    <m/>
    <s v="0035A00003JiCWpQAN"/>
    <m/>
    <m/>
    <x v="16"/>
    <b v="0"/>
    <d v="2020-03-12T14:18:56"/>
    <x v="0"/>
    <b v="0"/>
    <m/>
    <m/>
    <b v="0"/>
    <s v="2020 2"/>
    <n v="2"/>
    <x v="7"/>
    <x v="0"/>
    <x v="0"/>
    <b v="0"/>
    <b v="0"/>
    <m/>
    <b v="1"/>
    <b v="0"/>
    <b v="0"/>
    <x v="26"/>
    <b v="0"/>
    <m/>
    <b v="0"/>
    <d v="2020-04-27T00:00:00"/>
    <s v="0055A00000BclF5QAJ"/>
    <d v="2021-04-10T23:01:03"/>
    <m/>
    <d v="2020-05-04T19:29:00"/>
    <m/>
    <m/>
    <b v="0"/>
    <m/>
    <m/>
    <x v="11"/>
    <m/>
    <m/>
    <m/>
    <m/>
    <m/>
    <x v="2349"/>
    <x v="0"/>
    <b v="0"/>
    <s v="Declined Extended Service"/>
    <m/>
    <m/>
    <s v="0055A000008zqzaQAA"/>
    <s v="01s5A000005x0sjQAA"/>
    <m/>
    <m/>
    <s v="0035A00003JiCWpQAN"/>
    <s v="Service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n v="8950"/>
    <m/>
    <n v="0"/>
    <n v="0"/>
    <n v="0"/>
  </r>
  <r>
    <x v="53"/>
    <b v="0"/>
    <m/>
    <b v="0"/>
    <m/>
    <m/>
    <m/>
    <d v="2020-06-23T00:00:00"/>
    <n v="1"/>
    <s v="Price"/>
    <m/>
    <s v="0035A00003WpFHDQA3"/>
    <m/>
    <m/>
    <x v="16"/>
    <b v="0"/>
    <d v="2020-06-11T21:15:10"/>
    <x v="0"/>
    <b v="0"/>
    <m/>
    <m/>
    <b v="0"/>
    <s v="2020 2"/>
    <n v="2"/>
    <x v="7"/>
    <x v="0"/>
    <x v="0"/>
    <b v="0"/>
    <b v="0"/>
    <m/>
    <b v="1"/>
    <b v="0"/>
    <b v="0"/>
    <x v="26"/>
    <b v="0"/>
    <m/>
    <b v="0"/>
    <m/>
    <s v="0055A00000BclF5QAJ"/>
    <d v="2021-04-10T23:01:03"/>
    <m/>
    <d v="2020-06-29T14:25:23"/>
    <m/>
    <m/>
    <b v="0"/>
    <m/>
    <m/>
    <x v="0"/>
    <m/>
    <m/>
    <m/>
    <m/>
    <m/>
    <x v="2350"/>
    <x v="0"/>
    <b v="0"/>
    <m/>
    <m/>
    <m/>
    <s v="0055A000008iLoOQAU"/>
    <s v="01s5A000005x0sjQAA"/>
    <m/>
    <m/>
    <s v="0035A00003WpFHDQA3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4995"/>
    <m/>
    <n v="0"/>
    <n v="0"/>
    <n v="0"/>
  </r>
  <r>
    <x v="654"/>
    <b v="0"/>
    <m/>
    <b v="0"/>
    <m/>
    <m/>
    <m/>
    <d v="2021-06-30T00:00:00"/>
    <n v="1"/>
    <s v="Lost or No Budget"/>
    <m/>
    <s v="0035A00003JitKkQAJ"/>
    <m/>
    <m/>
    <x v="19"/>
    <b v="0"/>
    <d v="2019-06-19T21:02:33"/>
    <x v="0"/>
    <b v="0"/>
    <m/>
    <m/>
    <b v="0"/>
    <s v="2021 2"/>
    <n v="2"/>
    <x v="4"/>
    <x v="0"/>
    <x v="0"/>
    <b v="0"/>
    <b v="0"/>
    <m/>
    <b v="1"/>
    <b v="0"/>
    <b v="0"/>
    <x v="26"/>
    <b v="0"/>
    <s v="Auto-Classic"/>
    <b v="0"/>
    <d v="2019-10-28T00:00:00"/>
    <s v="0055A00000BclF5QAJ"/>
    <d v="2021-04-11T20:07:09"/>
    <m/>
    <d v="2021-02-12T01:12:55"/>
    <m/>
    <m/>
    <b v="0"/>
    <m/>
    <m/>
    <x v="6"/>
    <m/>
    <m/>
    <m/>
    <m/>
    <m/>
    <x v="2351"/>
    <x v="0"/>
    <b v="0"/>
    <m/>
    <m/>
    <m/>
    <s v="0055A000008iLoOQAU"/>
    <s v="01s5A000005z9ixQAA"/>
    <m/>
    <m/>
    <s v="0035A00003JitKkQAJ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85725"/>
    <m/>
    <n v="0"/>
    <n v="0"/>
    <n v="0"/>
  </r>
  <r>
    <x v="343"/>
    <b v="0"/>
    <m/>
    <b v="0"/>
    <m/>
    <m/>
    <m/>
    <d v="2019-06-30T00:00:00"/>
    <n v="1"/>
    <s v="Non Responsive"/>
    <m/>
    <m/>
    <m/>
    <m/>
    <x v="19"/>
    <b v="0"/>
    <d v="2019-02-10T21:57:17"/>
    <x v="0"/>
    <b v="0"/>
    <m/>
    <m/>
    <b v="0"/>
    <s v="2019 2"/>
    <n v="2"/>
    <x v="2"/>
    <x v="0"/>
    <x v="0"/>
    <b v="0"/>
    <b v="0"/>
    <m/>
    <b v="1"/>
    <b v="0"/>
    <b v="0"/>
    <x v="26"/>
    <b v="0"/>
    <s v="Auto-Classic"/>
    <b v="0"/>
    <d v="2019-03-30T00:00:00"/>
    <s v="0055A00000BclF5QAJ"/>
    <d v="2021-04-10T23:01:03"/>
    <m/>
    <d v="2019-10-24T20:22:19"/>
    <m/>
    <m/>
    <b v="0"/>
    <m/>
    <m/>
    <x v="7"/>
    <m/>
    <m/>
    <m/>
    <m/>
    <m/>
    <x v="2352"/>
    <x v="0"/>
    <b v="0"/>
    <m/>
    <m/>
    <m/>
    <s v="0055A000008zqzaQAA"/>
    <s v="01s5A000005z9ixQAA"/>
    <m/>
    <m/>
    <s v="0035A00002O8ltHQAR"/>
    <s v="Service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950"/>
    <m/>
    <n v="0"/>
    <n v="0"/>
    <n v="0"/>
  </r>
  <r>
    <x v="98"/>
    <b v="0"/>
    <m/>
    <b v="0"/>
    <s v="7015A000001zMbNQAU"/>
    <m/>
    <m/>
    <d v="2021-05-18T00:00:00"/>
    <n v="1"/>
    <m/>
    <m/>
    <s v="0035A00003pntPAQAY"/>
    <m/>
    <m/>
    <x v="16"/>
    <b v="0"/>
    <d v="2021-05-11T14:28:09"/>
    <x v="12"/>
    <b v="0"/>
    <m/>
    <m/>
    <b v="0"/>
    <s v="2021 2"/>
    <n v="2"/>
    <x v="4"/>
    <x v="0"/>
    <x v="0"/>
    <b v="0"/>
    <b v="0"/>
    <m/>
    <b v="1"/>
    <b v="0"/>
    <b v="0"/>
    <x v="17"/>
    <b v="0"/>
    <s v="Auto-Ti"/>
    <b v="0"/>
    <m/>
    <s v="0055A000008iLoOQAU"/>
    <d v="2021-05-18T19:27:50"/>
    <m/>
    <d v="2021-05-18T19:27:49"/>
    <d v="2021-05-18T00:00:00"/>
    <m/>
    <b v="0"/>
    <m/>
    <m/>
    <x v="0"/>
    <m/>
    <m/>
    <m/>
    <m/>
    <m/>
    <x v="2353"/>
    <x v="0"/>
    <b v="0"/>
    <m/>
    <m/>
    <m/>
    <s v="0055A000008iLoOQAU"/>
    <s v="01s5A000005xBspQAE"/>
    <m/>
    <m/>
    <s v="0035A00003pntPAQAY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13950"/>
    <m/>
    <n v="0"/>
    <n v="0"/>
    <n v="0"/>
  </r>
  <r>
    <x v="84"/>
    <b v="0"/>
    <m/>
    <b v="0"/>
    <m/>
    <m/>
    <m/>
    <d v="2020-06-30T00:00:00"/>
    <n v="1"/>
    <s v="Duplicate opportunity"/>
    <m/>
    <m/>
    <m/>
    <m/>
    <x v="16"/>
    <b v="0"/>
    <d v="2020-06-12T14:34:31"/>
    <x v="0"/>
    <b v="0"/>
    <m/>
    <m/>
    <b v="0"/>
    <s v="2020 2"/>
    <n v="2"/>
    <x v="7"/>
    <x v="0"/>
    <x v="0"/>
    <b v="0"/>
    <b v="0"/>
    <m/>
    <b v="1"/>
    <b v="0"/>
    <b v="0"/>
    <x v="26"/>
    <b v="0"/>
    <m/>
    <b v="0"/>
    <m/>
    <s v="0055A00000BclF5QAJ"/>
    <d v="2021-04-11T20:07:09"/>
    <m/>
    <d v="2020-06-15T17:03:36"/>
    <m/>
    <m/>
    <b v="0"/>
    <m/>
    <m/>
    <x v="6"/>
    <m/>
    <m/>
    <s v="Thermo"/>
    <m/>
    <m/>
    <x v="2354"/>
    <x v="0"/>
    <b v="0"/>
    <m/>
    <m/>
    <m/>
    <s v="0055A000008iLoOQAU"/>
    <s v="01s5A000005x0sjQAA"/>
    <m/>
    <m/>
    <s v="0035A00003ccZrwQAE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9995"/>
    <m/>
    <n v="0"/>
    <n v="0"/>
    <n v="0"/>
  </r>
  <r>
    <x v="294"/>
    <b v="0"/>
    <m/>
    <b v="0"/>
    <s v="7015A000001ThI4QAK"/>
    <m/>
    <m/>
    <d v="2020-06-25T00:00:00"/>
    <n v="1"/>
    <s v="Duplicate opportunity"/>
    <m/>
    <s v="00331000034lVr7AAE"/>
    <m/>
    <m/>
    <x v="16"/>
    <b v="0"/>
    <d v="2020-04-20T10:29:19"/>
    <x v="0"/>
    <b v="0"/>
    <m/>
    <m/>
    <b v="0"/>
    <s v="2020 2"/>
    <n v="2"/>
    <x v="7"/>
    <x v="0"/>
    <x v="0"/>
    <b v="0"/>
    <b v="0"/>
    <m/>
    <b v="1"/>
    <b v="0"/>
    <b v="0"/>
    <x v="26"/>
    <b v="0"/>
    <m/>
    <b v="0"/>
    <m/>
    <s v="0055A00000BclF5QAJ"/>
    <d v="2021-04-10T23:01:03"/>
    <m/>
    <d v="2020-04-27T02:26:17"/>
    <m/>
    <m/>
    <b v="0"/>
    <m/>
    <m/>
    <x v="4"/>
    <m/>
    <m/>
    <s v="Thermo"/>
    <m/>
    <m/>
    <x v="2355"/>
    <x v="0"/>
    <b v="0"/>
    <m/>
    <m/>
    <m/>
    <s v="0055A00000Bb2djQAB"/>
    <s v="01s5A000005x0sjQAA"/>
    <m/>
    <m/>
    <s v="00331000034lVr7AAE"/>
    <s v="Service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n v="4475"/>
    <m/>
    <n v="0"/>
    <n v="0"/>
    <n v="0"/>
  </r>
  <r>
    <x v="97"/>
    <b v="0"/>
    <m/>
    <b v="0"/>
    <s v="7015A0000022gDBQAY"/>
    <m/>
    <m/>
    <d v="2020-06-23T00:00:00"/>
    <n v="1"/>
    <s v="Non Responsive"/>
    <m/>
    <s v="00331000030OrQtAAK"/>
    <m/>
    <m/>
    <x v="16"/>
    <b v="0"/>
    <d v="2020-02-21T17:09:28"/>
    <x v="0"/>
    <b v="0"/>
    <m/>
    <m/>
    <b v="0"/>
    <s v="2020 2"/>
    <n v="2"/>
    <x v="7"/>
    <x v="0"/>
    <x v="0"/>
    <b v="0"/>
    <b v="0"/>
    <m/>
    <b v="1"/>
    <b v="0"/>
    <b v="0"/>
    <x v="26"/>
    <b v="0"/>
    <m/>
    <b v="0"/>
    <d v="2020-06-17T00:00:00"/>
    <s v="0055A00000BclF5QAJ"/>
    <d v="2021-04-10T23:01:03"/>
    <m/>
    <d v="2020-06-18T12:23:20"/>
    <m/>
    <m/>
    <b v="0"/>
    <m/>
    <m/>
    <x v="4"/>
    <m/>
    <m/>
    <s v="Thermo"/>
    <m/>
    <m/>
    <x v="2356"/>
    <x v="0"/>
    <b v="0"/>
    <m/>
    <m/>
    <m/>
    <s v="0055A000008iLoOQAU"/>
    <s v="01s5A000005x0sjQAA"/>
    <m/>
    <m/>
    <s v="00331000030OrQtAAK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13950"/>
    <m/>
    <n v="0"/>
    <n v="0"/>
    <n v="0"/>
  </r>
  <r>
    <x v="97"/>
    <b v="0"/>
    <m/>
    <b v="0"/>
    <s v="7015A0000022gDBQAY"/>
    <m/>
    <m/>
    <d v="2020-06-23T00:00:00"/>
    <n v="1"/>
    <s v="Non Responsive"/>
    <m/>
    <s v="00331000030OrQtAAK"/>
    <m/>
    <m/>
    <x v="16"/>
    <b v="0"/>
    <d v="2020-02-21T18:27:07"/>
    <x v="0"/>
    <b v="0"/>
    <m/>
    <m/>
    <b v="0"/>
    <s v="2020 2"/>
    <n v="2"/>
    <x v="7"/>
    <x v="0"/>
    <x v="0"/>
    <b v="0"/>
    <b v="0"/>
    <m/>
    <b v="1"/>
    <b v="0"/>
    <b v="0"/>
    <x v="26"/>
    <b v="0"/>
    <m/>
    <b v="0"/>
    <d v="2020-06-17T00:00:00"/>
    <s v="0055A00000BclF5QAJ"/>
    <d v="2021-04-10T23:01:03"/>
    <m/>
    <d v="2020-06-18T12:23:54"/>
    <m/>
    <m/>
    <b v="0"/>
    <m/>
    <m/>
    <x v="4"/>
    <m/>
    <m/>
    <s v="Thermo"/>
    <s v="Fusion Lumos"/>
    <m/>
    <x v="2357"/>
    <x v="0"/>
    <b v="0"/>
    <m/>
    <m/>
    <m/>
    <s v="0055A000008iLoOQAU"/>
    <s v="01s5A000005x0sjQAA"/>
    <m/>
    <m/>
    <s v="00331000030OrQtAAK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13950"/>
    <m/>
    <n v="0"/>
    <n v="0"/>
    <n v="0"/>
  </r>
  <r>
    <x v="1081"/>
    <b v="0"/>
    <m/>
    <b v="0"/>
    <m/>
    <m/>
    <m/>
    <d v="2020-04-01T00:00:00"/>
    <n v="1"/>
    <s v="Non Responsive"/>
    <m/>
    <s v="0035A00003Ce0efQAB"/>
    <m/>
    <m/>
    <x v="11"/>
    <b v="0"/>
    <d v="2017-08-17T18:17:54"/>
    <x v="0"/>
    <b v="0"/>
    <m/>
    <m/>
    <b v="0"/>
    <s v="2020 2"/>
    <n v="2"/>
    <x v="7"/>
    <x v="0"/>
    <x v="0"/>
    <b v="0"/>
    <b v="0"/>
    <m/>
    <b v="1"/>
    <b v="0"/>
    <b v="0"/>
    <x v="15"/>
    <b v="0"/>
    <m/>
    <b v="0"/>
    <d v="2020-02-11T00:00:00"/>
    <s v="0055A00000BclF5QAJ"/>
    <d v="2021-04-10T23:01:03"/>
    <m/>
    <d v="2020-02-13T12:53:32"/>
    <m/>
    <m/>
    <b v="0"/>
    <m/>
    <s v="Intact Proteins &amp; Antibodies"/>
    <x v="1"/>
    <m/>
    <m/>
    <m/>
    <m/>
    <m/>
    <x v="2358"/>
    <x v="0"/>
    <b v="0"/>
    <m/>
    <m/>
    <m/>
    <s v="0055A000009GjocQAC"/>
    <s v="01s31000003qafeAAA"/>
    <s v="Biotherapeutics"/>
    <m/>
    <s v="0035A00003Ce0efQAB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1450"/>
    <m/>
    <n v="0"/>
    <n v="0"/>
    <n v="0"/>
  </r>
  <r>
    <x v="1231"/>
    <b v="0"/>
    <m/>
    <b v="0"/>
    <m/>
    <m/>
    <m/>
    <d v="2020-04-01T00:00:00"/>
    <n v="1"/>
    <s v="Non Responsive"/>
    <m/>
    <s v="0035A00003EWpZNQA1"/>
    <m/>
    <m/>
    <x v="11"/>
    <b v="0"/>
    <d v="2017-09-26T15:04:17"/>
    <x v="0"/>
    <b v="0"/>
    <m/>
    <m/>
    <b v="0"/>
    <s v="2020 2"/>
    <n v="2"/>
    <x v="7"/>
    <x v="0"/>
    <x v="0"/>
    <b v="0"/>
    <b v="0"/>
    <m/>
    <b v="1"/>
    <b v="0"/>
    <b v="0"/>
    <x v="15"/>
    <b v="0"/>
    <m/>
    <b v="0"/>
    <d v="2020-02-10T00:00:00"/>
    <s v="0055A00000BclF5QAJ"/>
    <d v="2021-04-10T23:01:03"/>
    <m/>
    <d v="2020-02-13T05:26:25"/>
    <m/>
    <m/>
    <b v="0"/>
    <m/>
    <s v="Biotherapeutics"/>
    <x v="4"/>
    <m/>
    <m/>
    <m/>
    <m/>
    <m/>
    <x v="2359"/>
    <x v="0"/>
    <b v="0"/>
    <m/>
    <m/>
    <m/>
    <s v="0055A000009GjocQAC"/>
    <s v="01s31000003qafeAAA"/>
    <s v="Biotherapeutics"/>
    <m/>
    <s v="0035A00003EWpZNQA1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1450"/>
    <m/>
    <n v="0"/>
    <n v="0"/>
    <n v="0"/>
  </r>
  <r>
    <x v="345"/>
    <b v="0"/>
    <m/>
    <b v="0"/>
    <m/>
    <m/>
    <m/>
    <d v="2020-04-01T00:00:00"/>
    <n v="1"/>
    <s v="Non Responsive"/>
    <m/>
    <s v="0035A00003EYTe7QAH"/>
    <m/>
    <m/>
    <x v="11"/>
    <b v="0"/>
    <d v="2017-11-03T18:44:20"/>
    <x v="0"/>
    <b v="0"/>
    <m/>
    <m/>
    <b v="0"/>
    <s v="2020 2"/>
    <n v="2"/>
    <x v="7"/>
    <x v="0"/>
    <x v="0"/>
    <b v="0"/>
    <b v="0"/>
    <m/>
    <b v="1"/>
    <b v="0"/>
    <b v="0"/>
    <x v="15"/>
    <b v="0"/>
    <m/>
    <b v="0"/>
    <d v="2020-02-10T00:00:00"/>
    <s v="0055A00000BclF5QAJ"/>
    <d v="2021-04-11T20:12:15"/>
    <m/>
    <d v="2020-02-13T05:23:55"/>
    <m/>
    <m/>
    <b v="0"/>
    <m/>
    <s v="Intact Proteins &amp; Antibodies"/>
    <x v="7"/>
    <m/>
    <m/>
    <m/>
    <m/>
    <m/>
    <x v="2360"/>
    <x v="0"/>
    <b v="0"/>
    <m/>
    <m/>
    <m/>
    <s v="0055A000009GjocQAC"/>
    <s v="01s31000003qafeAAA"/>
    <s v="Biotherapeutics"/>
    <m/>
    <s v="0035A00003EYTe7Q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</r>
  <r>
    <x v="1337"/>
    <b v="0"/>
    <m/>
    <b v="0"/>
    <s v="70131000001YBx9AAG"/>
    <m/>
    <m/>
    <d v="2019-06-30T00:00:00"/>
    <n v="1"/>
    <s v="Other"/>
    <m/>
    <m/>
    <m/>
    <m/>
    <x v="28"/>
    <b v="0"/>
    <d v="2018-09-21T17:29:50"/>
    <x v="0"/>
    <b v="0"/>
    <m/>
    <m/>
    <b v="0"/>
    <s v="2019 2"/>
    <n v="2"/>
    <x v="2"/>
    <x v="0"/>
    <x v="0"/>
    <b v="0"/>
    <b v="0"/>
    <m/>
    <b v="1"/>
    <b v="0"/>
    <b v="0"/>
    <x v="15"/>
    <b v="0"/>
    <m/>
    <b v="0"/>
    <m/>
    <s v="0055A00000BclF5QAJ"/>
    <d v="2021-04-10T23:01:03"/>
    <m/>
    <d v="2019-04-08T13:48:11"/>
    <m/>
    <m/>
    <b v="0"/>
    <m/>
    <m/>
    <x v="7"/>
    <m/>
    <m/>
    <m/>
    <m/>
    <m/>
    <x v="2361"/>
    <x v="0"/>
    <b v="0"/>
    <s v="SSF site is closing.  All budget for MS and ZC were removed.  Christine is still employed but is the only one in her group"/>
    <m/>
    <m/>
    <s v="0055A000008iLoJQAU"/>
    <s v="01s31000003qafeAAA"/>
    <s v="Biotherapeutics"/>
    <m/>
    <s v="0033100002vsvi7AAA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4250"/>
    <m/>
    <n v="0"/>
    <n v="0"/>
    <n v="0"/>
  </r>
  <r>
    <x v="53"/>
    <b v="0"/>
    <m/>
    <b v="0"/>
    <m/>
    <m/>
    <m/>
    <d v="2020-06-30T00:00:00"/>
    <n v="1"/>
    <s v="Duplicate opportunity"/>
    <m/>
    <s v="0035A00003aJMu9QAG"/>
    <m/>
    <m/>
    <x v="13"/>
    <b v="0"/>
    <d v="2019-12-04T03:52:23"/>
    <x v="0"/>
    <b v="0"/>
    <m/>
    <m/>
    <b v="0"/>
    <s v="2020 2"/>
    <n v="2"/>
    <x v="7"/>
    <x v="0"/>
    <x v="0"/>
    <b v="0"/>
    <b v="0"/>
    <m/>
    <b v="1"/>
    <b v="0"/>
    <b v="0"/>
    <x v="15"/>
    <b v="0"/>
    <s v="Auto-Classic"/>
    <b v="0"/>
    <d v="2020-04-16T00:00:00"/>
    <s v="0055A00000BclF5QAJ"/>
    <d v="2021-04-10T23:01:03"/>
    <m/>
    <d v="2020-04-10T14:24:50"/>
    <m/>
    <m/>
    <b v="0"/>
    <m/>
    <m/>
    <x v="4"/>
    <m/>
    <m/>
    <m/>
    <m/>
    <m/>
    <x v="2362"/>
    <x v="0"/>
    <b v="0"/>
    <m/>
    <m/>
    <m/>
    <s v="0055A000009GjocQAC"/>
    <s v="01s5A000005x0sjQAA"/>
    <m/>
    <m/>
    <s v="0035A00003aJMu9QAG"/>
    <s v="System"/>
    <s v="ZipChip"/>
    <m/>
    <m/>
    <s v="0125A000001ESVfQAO"/>
    <b v="0"/>
    <m/>
    <b v="0"/>
    <m/>
    <m/>
    <x v="0"/>
    <b v="0"/>
    <d v="2021-06-29T20:34:55"/>
    <m/>
    <m/>
    <b v="0"/>
    <x v="0"/>
    <m/>
    <m/>
    <n v="62885"/>
    <m/>
    <n v="0"/>
    <n v="0"/>
    <n v="0"/>
  </r>
  <r>
    <x v="1498"/>
    <b v="0"/>
    <m/>
    <b v="0"/>
    <m/>
    <m/>
    <m/>
    <d v="2020-06-30T00:00:00"/>
    <n v="1"/>
    <s v="Lost or No Budget"/>
    <m/>
    <m/>
    <m/>
    <m/>
    <x v="16"/>
    <b v="0"/>
    <d v="2018-11-21T14:54:18"/>
    <x v="0"/>
    <b v="0"/>
    <m/>
    <m/>
    <b v="0"/>
    <s v="2020 2"/>
    <n v="2"/>
    <x v="7"/>
    <x v="0"/>
    <x v="0"/>
    <b v="0"/>
    <b v="0"/>
    <m/>
    <b v="1"/>
    <b v="0"/>
    <b v="0"/>
    <x v="15"/>
    <b v="0"/>
    <s v="Auto-Classic"/>
    <b v="0"/>
    <m/>
    <s v="0055A00000BclF5QAJ"/>
    <d v="2021-04-10T23:01:03"/>
    <m/>
    <d v="2019-12-28T23:15:28"/>
    <m/>
    <m/>
    <b v="0"/>
    <m/>
    <m/>
    <x v="11"/>
    <m/>
    <m/>
    <m/>
    <m/>
    <m/>
    <x v="2363"/>
    <x v="0"/>
    <b v="0"/>
    <m/>
    <m/>
    <m/>
    <s v="0055A000008iLoJQAU"/>
    <s v="01s5A000005z9ixQAA"/>
    <s v="Biotherapeutics"/>
    <m/>
    <s v="0035A00003ObA2yQAF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5725"/>
    <m/>
    <n v="0"/>
    <n v="0"/>
    <n v="0"/>
  </r>
  <r>
    <x v="1499"/>
    <b v="0"/>
    <m/>
    <b v="0"/>
    <m/>
    <m/>
    <m/>
    <d v="2021-06-30T00:00:00"/>
    <n v="1"/>
    <s v="Other"/>
    <m/>
    <s v="0035A00003Vx7d2QAB"/>
    <m/>
    <m/>
    <x v="16"/>
    <b v="0"/>
    <d v="2019-06-06T19:13:59"/>
    <x v="0"/>
    <b v="0"/>
    <m/>
    <m/>
    <b v="0"/>
    <s v="2021 2"/>
    <n v="2"/>
    <x v="4"/>
    <x v="0"/>
    <x v="0"/>
    <b v="0"/>
    <b v="0"/>
    <m/>
    <b v="1"/>
    <b v="0"/>
    <b v="0"/>
    <x v="15"/>
    <b v="0"/>
    <s v="Auto-Classic"/>
    <b v="0"/>
    <d v="2020-04-15T00:00:00"/>
    <s v="0055A00000BclF5QAJ"/>
    <d v="2021-04-11T20:33:11"/>
    <m/>
    <d v="2020-10-22T17:19:56"/>
    <m/>
    <m/>
    <b v="0"/>
    <m/>
    <m/>
    <x v="6"/>
    <m/>
    <m/>
    <m/>
    <m/>
    <m/>
    <x v="2364"/>
    <x v="0"/>
    <b v="0"/>
    <m/>
    <m/>
    <m/>
    <s v="0055A00000Bb2djQAB"/>
    <s v="01s5A000005z9ixQAA"/>
    <s v="Biotherapeutics"/>
    <m/>
    <s v="0035A00003Vx7d2QAB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84390"/>
    <m/>
    <n v="0"/>
    <n v="0"/>
    <n v="0"/>
  </r>
  <r>
    <x v="1500"/>
    <b v="0"/>
    <m/>
    <b v="0"/>
    <m/>
    <m/>
    <m/>
    <d v="2020-06-28T00:00:00"/>
    <n v="1"/>
    <s v="Other"/>
    <m/>
    <s v="0035A00003CcVS6QAN"/>
    <m/>
    <m/>
    <x v="11"/>
    <b v="0"/>
    <d v="2017-07-04T18:08:08"/>
    <x v="0"/>
    <b v="0"/>
    <m/>
    <m/>
    <b v="0"/>
    <s v="2020 2"/>
    <n v="2"/>
    <x v="7"/>
    <x v="0"/>
    <x v="0"/>
    <b v="0"/>
    <b v="0"/>
    <m/>
    <b v="1"/>
    <b v="0"/>
    <b v="0"/>
    <x v="17"/>
    <b v="0"/>
    <s v="Auto-Classic"/>
    <b v="0"/>
    <d v="2020-04-27T00:00:00"/>
    <s v="0055A00000BclF5QAJ"/>
    <d v="2021-04-11T20:33:11"/>
    <m/>
    <d v="2020-04-27T14:16:30"/>
    <m/>
    <m/>
    <b v="0"/>
    <m/>
    <s v="Proteomics and Peptide Mapping"/>
    <x v="7"/>
    <m/>
    <m/>
    <m/>
    <m/>
    <m/>
    <x v="2365"/>
    <x v="0"/>
    <b v="0"/>
    <m/>
    <m/>
    <m/>
    <s v="0055A000008zqzaQAA"/>
    <s v="01s31000003qafeAAA"/>
    <s v="Proteomics"/>
    <m/>
    <s v="0035A00003CcVS6QAN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7394"/>
    <m/>
    <n v="0"/>
    <n v="0"/>
    <n v="0"/>
  </r>
  <r>
    <x v="1232"/>
    <b v="0"/>
    <m/>
    <b v="0"/>
    <m/>
    <m/>
    <m/>
    <d v="2021-06-03T00:00:00"/>
    <n v="1"/>
    <m/>
    <m/>
    <s v="0035A00003igg10QAA"/>
    <m/>
    <m/>
    <x v="19"/>
    <b v="0"/>
    <d v="2020-08-21T18:36:06"/>
    <x v="13"/>
    <b v="0"/>
    <m/>
    <m/>
    <b v="0"/>
    <s v="2021 2"/>
    <n v="2"/>
    <x v="4"/>
    <x v="0"/>
    <x v="0"/>
    <b v="0"/>
    <b v="0"/>
    <m/>
    <b v="1"/>
    <b v="0"/>
    <b v="0"/>
    <x v="15"/>
    <b v="0"/>
    <s v="Auto-Si"/>
    <b v="0"/>
    <m/>
    <s v="0055A000008zqzaQAA"/>
    <d v="2021-06-03T21:30:03"/>
    <m/>
    <d v="2021-06-03T21:29:25"/>
    <d v="2021-06-03T00:00:00"/>
    <m/>
    <b v="0"/>
    <m/>
    <m/>
    <x v="7"/>
    <m/>
    <m/>
    <m/>
    <m/>
    <m/>
    <x v="2366"/>
    <x v="0"/>
    <b v="0"/>
    <m/>
    <m/>
    <m/>
    <s v="0055A000008zqzaQAA"/>
    <s v="01s5A000005x0sjQAA"/>
    <m/>
    <m/>
    <s v="0035A00003igg10QAA"/>
    <s v="System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93085"/>
    <m/>
    <n v="0"/>
    <n v="0"/>
    <n v="0"/>
  </r>
  <r>
    <x v="718"/>
    <b v="0"/>
    <m/>
    <b v="0"/>
    <m/>
    <m/>
    <m/>
    <d v="2021-06-30T00:00:00"/>
    <n v="1"/>
    <s v="Duplicate opportunity"/>
    <m/>
    <s v="0035A00003bbNOvQAM"/>
    <m/>
    <m/>
    <x v="22"/>
    <b v="0"/>
    <d v="2020-08-03T18:00:11"/>
    <x v="0"/>
    <b v="0"/>
    <m/>
    <m/>
    <b v="0"/>
    <s v="2021 2"/>
    <n v="2"/>
    <x v="4"/>
    <x v="0"/>
    <x v="0"/>
    <b v="0"/>
    <b v="0"/>
    <m/>
    <b v="1"/>
    <b v="0"/>
    <b v="0"/>
    <x v="16"/>
    <b v="0"/>
    <s v="Auto-Si"/>
    <b v="0"/>
    <m/>
    <s v="0055A00000BclF5QAJ"/>
    <d v="2021-04-11T20:07:09"/>
    <m/>
    <d v="2021-02-11T16:48:11"/>
    <m/>
    <m/>
    <b v="0"/>
    <m/>
    <m/>
    <x v="6"/>
    <m/>
    <m/>
    <m/>
    <m/>
    <m/>
    <x v="2367"/>
    <x v="0"/>
    <b v="0"/>
    <m/>
    <m/>
    <m/>
    <s v="0055A00000BNpn5QAD"/>
    <s v="01s5A000005x0vsQAA"/>
    <m/>
    <m/>
    <s v="0035A00003bbNOvQAM"/>
    <s v="System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61875"/>
    <m/>
    <n v="0"/>
    <n v="0"/>
    <n v="0"/>
  </r>
  <r>
    <x v="625"/>
    <b v="0"/>
    <m/>
    <b v="0"/>
    <m/>
    <m/>
    <m/>
    <d v="2021-05-06T00:00:00"/>
    <n v="1"/>
    <m/>
    <m/>
    <s v="0035A00003nbbOyQAI"/>
    <m/>
    <m/>
    <x v="16"/>
    <b v="0"/>
    <d v="2021-02-10T14:03:16"/>
    <x v="0"/>
    <b v="0"/>
    <m/>
    <m/>
    <b v="0"/>
    <s v="2021 2"/>
    <n v="2"/>
    <x v="4"/>
    <x v="0"/>
    <x v="0"/>
    <b v="0"/>
    <b v="0"/>
    <m/>
    <b v="1"/>
    <b v="0"/>
    <b v="0"/>
    <x v="15"/>
    <b v="0"/>
    <s v="Auto-Ti"/>
    <b v="0"/>
    <m/>
    <s v="0055A000008iLoOQAU"/>
    <d v="2021-05-06T18:31:31"/>
    <m/>
    <d v="2021-05-06T18:31:31"/>
    <m/>
    <m/>
    <b v="0"/>
    <m/>
    <m/>
    <x v="7"/>
    <m/>
    <m/>
    <m/>
    <m/>
    <m/>
    <x v="2368"/>
    <x v="0"/>
    <b v="0"/>
    <m/>
    <m/>
    <m/>
    <s v="0055A000008iLoOQAU"/>
    <s v="01s5A000005xBspQAE"/>
    <m/>
    <m/>
    <s v="0035A00003nbbOyQAI"/>
    <s v="System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23983.75"/>
    <m/>
    <n v="0"/>
    <n v="0"/>
    <n v="0"/>
  </r>
  <r>
    <x v="1501"/>
    <b v="0"/>
    <m/>
    <b v="0"/>
    <m/>
    <m/>
    <m/>
    <d v="2020-06-30T00:00:00"/>
    <n v="1"/>
    <s v="Duplicate opportunity"/>
    <m/>
    <m/>
    <m/>
    <m/>
    <x v="16"/>
    <b v="0"/>
    <d v="2019-03-01T15:31:40"/>
    <x v="0"/>
    <b v="0"/>
    <m/>
    <m/>
    <b v="0"/>
    <s v="2020 2"/>
    <n v="2"/>
    <x v="7"/>
    <x v="0"/>
    <x v="0"/>
    <b v="0"/>
    <b v="0"/>
    <m/>
    <b v="1"/>
    <b v="0"/>
    <b v="0"/>
    <x v="15"/>
    <b v="0"/>
    <s v="Auto-Classic"/>
    <b v="0"/>
    <d v="2020-01-16T00:00:00"/>
    <s v="0055A00000BclF5QAJ"/>
    <d v="2021-04-11T20:07:09"/>
    <m/>
    <d v="2020-01-16T00:08:41"/>
    <m/>
    <m/>
    <b v="0"/>
    <m/>
    <m/>
    <x v="6"/>
    <m/>
    <m/>
    <s v="Thermo"/>
    <s v="Fusion Lumos"/>
    <m/>
    <x v="2369"/>
    <x v="0"/>
    <b v="0"/>
    <m/>
    <s v="Velos Pro"/>
    <m/>
    <s v="0055A000008iLoJQAU"/>
    <s v="01s31000003qafeAAA"/>
    <s v="Biotherapeutics"/>
    <m/>
    <s v="0035A00003QzvWXQAZ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0950"/>
    <m/>
    <n v="0"/>
    <n v="0"/>
    <n v="0"/>
  </r>
  <r>
    <x v="1502"/>
    <b v="0"/>
    <m/>
    <b v="0"/>
    <m/>
    <m/>
    <m/>
    <d v="2020-06-30T00:00:00"/>
    <n v="1"/>
    <s v="Duplicate opportunity"/>
    <m/>
    <s v="0035A00003UaoZnQAJ"/>
    <m/>
    <m/>
    <x v="16"/>
    <b v="0"/>
    <d v="2020-01-21T17:49:36"/>
    <x v="0"/>
    <b v="0"/>
    <m/>
    <m/>
    <b v="0"/>
    <s v="2020 2"/>
    <n v="2"/>
    <x v="7"/>
    <x v="0"/>
    <x v="0"/>
    <b v="0"/>
    <b v="0"/>
    <m/>
    <b v="1"/>
    <b v="0"/>
    <b v="0"/>
    <x v="17"/>
    <b v="0"/>
    <s v="Auto-Classic"/>
    <b v="0"/>
    <d v="2020-05-06T00:00:00"/>
    <s v="0055A00000BclF5QAJ"/>
    <d v="2021-04-11T20:07:09"/>
    <m/>
    <d v="2020-02-03T17:46:34"/>
    <m/>
    <m/>
    <b v="0"/>
    <m/>
    <m/>
    <x v="6"/>
    <m/>
    <m/>
    <s v="Thermo"/>
    <s v="Other (text field)"/>
    <m/>
    <x v="2370"/>
    <x v="0"/>
    <b v="0"/>
    <m/>
    <s v="LTQ Orbitrap"/>
    <m/>
    <s v="0055A000009GjocQAC"/>
    <s v="01s5A000005z9ixQAA"/>
    <m/>
    <m/>
    <s v="0035A00003UaoZnQAJ"/>
    <s v="System"/>
    <s v="ZipChip"/>
    <m/>
    <m/>
    <s v="0125A000001ESVfQAO"/>
    <b v="0"/>
    <m/>
    <b v="0"/>
    <m/>
    <m/>
    <x v="0"/>
    <b v="0"/>
    <d v="2021-06-29T20:34:55"/>
    <m/>
    <m/>
    <b v="0"/>
    <x v="0"/>
    <m/>
    <m/>
    <n v="83140"/>
    <m/>
    <n v="0"/>
    <n v="0"/>
    <n v="0"/>
  </r>
  <r>
    <x v="132"/>
    <b v="0"/>
    <m/>
    <b v="0"/>
    <m/>
    <m/>
    <m/>
    <d v="2020-06-30T00:00:00"/>
    <n v="1"/>
    <s v="Lost or No Budget"/>
    <m/>
    <s v="0035A00003Jj4sAQAR"/>
    <m/>
    <m/>
    <x v="11"/>
    <b v="0"/>
    <d v="2018-08-08T18:49:06"/>
    <x v="0"/>
    <b v="0"/>
    <m/>
    <m/>
    <b v="0"/>
    <s v="2020 2"/>
    <n v="2"/>
    <x v="7"/>
    <x v="0"/>
    <x v="0"/>
    <b v="0"/>
    <b v="0"/>
    <m/>
    <b v="1"/>
    <b v="0"/>
    <b v="0"/>
    <x v="15"/>
    <b v="0"/>
    <s v="Auto-Si"/>
    <b v="0"/>
    <d v="2019-09-06T00:00:00"/>
    <s v="0055A00000BclF5QAJ"/>
    <d v="2021-04-10T23:01:03"/>
    <m/>
    <d v="2019-10-07T13:12:13"/>
    <m/>
    <m/>
    <b v="0"/>
    <m/>
    <m/>
    <x v="1"/>
    <m/>
    <m/>
    <s v="Thermo"/>
    <s v="QE Plus, HF, HF-X  (NO biopharma)"/>
    <m/>
    <x v="2371"/>
    <x v="0"/>
    <b v="0"/>
    <m/>
    <m/>
    <m/>
    <s v="0055A000008zqzaQAA"/>
    <s v="01s31000003qafeAAA"/>
    <s v="Metabolomics"/>
    <m/>
    <s v="0035A00003Jj4sAQAR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66905"/>
    <m/>
    <n v="0"/>
    <n v="0"/>
    <n v="0"/>
  </r>
  <r>
    <x v="410"/>
    <b v="0"/>
    <m/>
    <b v="0"/>
    <s v="7015A000001P2bnQAC"/>
    <m/>
    <m/>
    <d v="2020-06-12T00:00:00"/>
    <n v="1"/>
    <s v="Duplicate opportunity"/>
    <m/>
    <s v="0035A00003ccZrwQAE"/>
    <m/>
    <m/>
    <x v="16"/>
    <b v="0"/>
    <d v="2020-02-18T13:45:18"/>
    <x v="0"/>
    <b v="0"/>
    <m/>
    <m/>
    <b v="0"/>
    <s v="2020 2"/>
    <n v="2"/>
    <x v="7"/>
    <x v="0"/>
    <x v="0"/>
    <b v="0"/>
    <b v="0"/>
    <m/>
    <b v="1"/>
    <b v="0"/>
    <b v="0"/>
    <x v="26"/>
    <b v="0"/>
    <m/>
    <b v="0"/>
    <d v="2020-05-20T00:00:00"/>
    <s v="0055A00000BclF5QAJ"/>
    <d v="2021-04-11T20:05:08"/>
    <m/>
    <d v="2020-06-12T18:27:56"/>
    <m/>
    <m/>
    <b v="0"/>
    <m/>
    <m/>
    <x v="7"/>
    <m/>
    <m/>
    <s v="Thermo"/>
    <m/>
    <m/>
    <x v="2372"/>
    <x v="0"/>
    <b v="0"/>
    <m/>
    <m/>
    <m/>
    <s v="0055A000008iLoOQAU"/>
    <s v="01s5A000005x0vsQAA"/>
    <m/>
    <m/>
    <s v="0035A00003ccZrwQAE"/>
    <s v="Training"/>
    <s v="ZipChip"/>
    <m/>
    <m/>
    <s v="0125A000001ESVfQAO"/>
    <b v="0"/>
    <m/>
    <b v="0"/>
    <m/>
    <m/>
    <x v="0"/>
    <b v="0"/>
    <d v="2021-06-29T20:34:55"/>
    <s v="0055A00000BctMsQAJ"/>
    <m/>
    <b v="0"/>
    <x v="0"/>
    <m/>
    <m/>
    <n v="7500"/>
    <m/>
    <n v="0"/>
    <n v="0"/>
    <n v="0"/>
  </r>
  <r>
    <x v="1483"/>
    <b v="0"/>
    <m/>
    <b v="0"/>
    <m/>
    <m/>
    <m/>
    <d v="2021-06-30T00:00:00"/>
    <n v="1"/>
    <s v="Non Responsive"/>
    <m/>
    <s v="0035A00003GohxkQAB"/>
    <s v="2020 budget to focus on emergency items only."/>
    <s v="Impacted"/>
    <x v="11"/>
    <b v="0"/>
    <d v="2018-01-12T15:59:57"/>
    <x v="0"/>
    <b v="0"/>
    <m/>
    <m/>
    <b v="0"/>
    <s v="2021 2"/>
    <n v="2"/>
    <x v="4"/>
    <x v="0"/>
    <x v="0"/>
    <b v="0"/>
    <b v="0"/>
    <m/>
    <b v="1"/>
    <b v="0"/>
    <b v="0"/>
    <x v="25"/>
    <b v="0"/>
    <s v="Manual-Classic"/>
    <b v="0"/>
    <d v="2020-12-08T00:00:00"/>
    <s v="0055A00000BclF5QAJ"/>
    <d v="2021-04-11T20:06:15"/>
    <m/>
    <d v="2021-02-02T19:46:02"/>
    <m/>
    <m/>
    <b v="0"/>
    <m/>
    <s v="Proteomics and Peptide Mapping"/>
    <x v="6"/>
    <m/>
    <m/>
    <m/>
    <m/>
    <m/>
    <x v="2373"/>
    <x v="0"/>
    <b v="0"/>
    <m/>
    <m/>
    <m/>
    <s v="0055A00000Bb2djQAB"/>
    <s v="01s31000003qafeAAA"/>
    <s v="Biotherapeutics"/>
    <m/>
    <s v="0035A00003GohxkQAB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72600"/>
    <m/>
    <n v="0"/>
    <n v="0"/>
    <n v="0"/>
  </r>
  <r>
    <x v="1501"/>
    <b v="0"/>
    <m/>
    <b v="0"/>
    <m/>
    <m/>
    <m/>
    <d v="2020-06-30T00:00:00"/>
    <n v="1"/>
    <s v="Duplicate opportunity"/>
    <m/>
    <s v="0035A00003ccC9YQAU"/>
    <s v="Return to work Jun 1"/>
    <s v="Impacted"/>
    <x v="28"/>
    <b v="0"/>
    <d v="2020-02-20T23:35:19"/>
    <x v="0"/>
    <b v="0"/>
    <m/>
    <m/>
    <b v="0"/>
    <s v="2020 2"/>
    <n v="2"/>
    <x v="7"/>
    <x v="0"/>
    <x v="0"/>
    <b v="0"/>
    <b v="0"/>
    <m/>
    <b v="1"/>
    <b v="0"/>
    <b v="0"/>
    <x v="15"/>
    <b v="0"/>
    <s v="Auto-Ti"/>
    <b v="0"/>
    <d v="2020-04-24T00:00:00"/>
    <s v="0055A00000BclF5QAJ"/>
    <d v="2021-04-10T23:01:03"/>
    <m/>
    <d v="2020-05-18T13:20:39"/>
    <m/>
    <m/>
    <b v="0"/>
    <m/>
    <m/>
    <x v="7"/>
    <m/>
    <m/>
    <s v="Thermo"/>
    <s v="Other (text field)"/>
    <m/>
    <x v="2374"/>
    <x v="0"/>
    <b v="0"/>
    <m/>
    <s v="Eclipse/Exploris are being considered"/>
    <m/>
    <s v="0055A000008iLmcQAE"/>
    <s v="01s5A000005x0vsQAA"/>
    <s v="Biotherapeutics"/>
    <m/>
    <s v="0035A00003ccC9YQAU"/>
    <s v="System"/>
    <s v="ZipChip"/>
    <m/>
    <m/>
    <s v="0125A000001ESVfQAO"/>
    <b v="0"/>
    <m/>
    <b v="0"/>
    <m/>
    <m/>
    <x v="0"/>
    <b v="0"/>
    <d v="2021-06-29T20:34:55"/>
    <m/>
    <m/>
    <b v="0"/>
    <x v="0"/>
    <m/>
    <m/>
    <n v="101214"/>
    <m/>
    <n v="0"/>
    <n v="0"/>
    <n v="0"/>
  </r>
  <r>
    <x v="518"/>
    <b v="0"/>
    <m/>
    <b v="0"/>
    <m/>
    <m/>
    <m/>
    <d v="2021-06-30T00:00:00"/>
    <n v="1"/>
    <s v="Non Responsive"/>
    <m/>
    <s v="0035A00003IN5cgQAD"/>
    <m/>
    <s v="Unknown"/>
    <x v="19"/>
    <b v="0"/>
    <d v="2018-05-01T18:18:22"/>
    <x v="0"/>
    <b v="0"/>
    <m/>
    <m/>
    <b v="0"/>
    <s v="2021 2"/>
    <n v="2"/>
    <x v="4"/>
    <x v="0"/>
    <x v="0"/>
    <b v="0"/>
    <b v="0"/>
    <m/>
    <b v="1"/>
    <b v="0"/>
    <b v="0"/>
    <x v="25"/>
    <b v="0"/>
    <s v="Manual-Classic"/>
    <b v="0"/>
    <d v="2020-12-09T00:00:00"/>
    <s v="0055A00000BclF5QAJ"/>
    <d v="2021-04-10T23:01:03"/>
    <m/>
    <d v="2020-12-16T15:09:03"/>
    <m/>
    <m/>
    <b v="0"/>
    <m/>
    <m/>
    <x v="7"/>
    <m/>
    <m/>
    <m/>
    <m/>
    <m/>
    <x v="2375"/>
    <x v="0"/>
    <b v="0"/>
    <m/>
    <m/>
    <s v="glycosylation"/>
    <s v="0055A00000Bb2djQAB"/>
    <s v="01s31000003qafeAAA"/>
    <s v="Proteomics"/>
    <m/>
    <s v="0035A00003IN5cgQAD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39950"/>
    <m/>
    <n v="0"/>
    <n v="0"/>
    <n v="0"/>
  </r>
  <r>
    <x v="1503"/>
    <b v="0"/>
    <m/>
    <b v="0"/>
    <m/>
    <m/>
    <m/>
    <d v="2021-06-30T00:00:00"/>
    <n v="1"/>
    <s v="Other"/>
    <m/>
    <s v="0035A00003VxhdnQAB"/>
    <m/>
    <s v="Unknown"/>
    <x v="38"/>
    <b v="0"/>
    <d v="2019-06-18T17:54:36"/>
    <x v="0"/>
    <b v="0"/>
    <m/>
    <m/>
    <b v="0"/>
    <s v="2021 2"/>
    <n v="2"/>
    <x v="4"/>
    <x v="0"/>
    <x v="0"/>
    <b v="0"/>
    <b v="0"/>
    <m/>
    <b v="1"/>
    <b v="0"/>
    <b v="0"/>
    <x v="26"/>
    <b v="0"/>
    <s v="Auto-Bi"/>
    <b v="0"/>
    <d v="2021-02-11T00:00:00"/>
    <s v="0055A00000BclF5QAJ"/>
    <d v="2021-04-11T20:33:11"/>
    <m/>
    <d v="2021-02-11T22:03:43"/>
    <m/>
    <m/>
    <b v="0"/>
    <m/>
    <m/>
    <x v="7"/>
    <m/>
    <m/>
    <s v="Bruker"/>
    <s v="ESI TOF  (TIMS, Compact, Micro, Maxis)"/>
    <m/>
    <x v="2376"/>
    <x v="0"/>
    <b v="0"/>
    <m/>
    <m/>
    <m/>
    <s v="0055A00000Bb2djQAB"/>
    <s v="01s5A000005x0sjQAA"/>
    <m/>
    <m/>
    <s v="0035A00003VxhdnQAB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86700"/>
    <m/>
    <n v="0"/>
    <n v="0"/>
    <n v="0"/>
  </r>
  <r>
    <x v="128"/>
    <b v="0"/>
    <m/>
    <b v="0"/>
    <m/>
    <m/>
    <m/>
    <d v="2020-08-30T00:00:00"/>
    <n v="1"/>
    <s v="Duplicate opportunity"/>
    <m/>
    <s v="0035A00003gRmI2QAK"/>
    <m/>
    <m/>
    <x v="16"/>
    <b v="0"/>
    <d v="2020-07-13T17:42:47"/>
    <x v="0"/>
    <b v="0"/>
    <m/>
    <m/>
    <b v="0"/>
    <s v="2020 3"/>
    <n v="3"/>
    <x v="7"/>
    <x v="0"/>
    <x v="0"/>
    <b v="0"/>
    <b v="0"/>
    <m/>
    <b v="1"/>
    <b v="0"/>
    <b v="0"/>
    <x v="26"/>
    <b v="0"/>
    <m/>
    <b v="0"/>
    <d v="2020-07-20T00:00:00"/>
    <s v="0055A00000BclF5QAJ"/>
    <d v="2021-04-10T23:01:03"/>
    <m/>
    <d v="2020-07-20T11:52:07"/>
    <m/>
    <m/>
    <b v="0"/>
    <m/>
    <m/>
    <x v="7"/>
    <m/>
    <m/>
    <m/>
    <m/>
    <m/>
    <x v="2377"/>
    <x v="0"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x v="0"/>
    <b v="0"/>
    <d v="2021-06-29T20:34:55"/>
    <m/>
    <m/>
    <b v="0"/>
    <x v="0"/>
    <m/>
    <m/>
    <n v="12000"/>
    <m/>
    <n v="0"/>
    <n v="0"/>
    <n v="0"/>
  </r>
  <r>
    <x v="294"/>
    <b v="0"/>
    <m/>
    <b v="0"/>
    <m/>
    <m/>
    <m/>
    <d v="2020-09-30T00:00:00"/>
    <n v="1"/>
    <s v="Duplicate opportunity"/>
    <m/>
    <s v="0035A00003YdvFuQAJ"/>
    <m/>
    <m/>
    <x v="16"/>
    <b v="0"/>
    <d v="2019-09-18T15:18:41"/>
    <x v="0"/>
    <b v="0"/>
    <m/>
    <m/>
    <b v="0"/>
    <s v="2020 3"/>
    <n v="3"/>
    <x v="7"/>
    <x v="0"/>
    <x v="0"/>
    <b v="0"/>
    <b v="0"/>
    <m/>
    <b v="1"/>
    <b v="0"/>
    <b v="0"/>
    <x v="15"/>
    <b v="0"/>
    <m/>
    <b v="0"/>
    <d v="2020-07-09T00:00:00"/>
    <s v="0055A00000BclF5QAJ"/>
    <d v="2021-04-10T23:01:03"/>
    <m/>
    <d v="2020-07-20T18:50:00"/>
    <m/>
    <m/>
    <b v="0"/>
    <m/>
    <m/>
    <x v="4"/>
    <m/>
    <m/>
    <m/>
    <m/>
    <m/>
    <x v="2378"/>
    <x v="0"/>
    <b v="0"/>
    <m/>
    <m/>
    <m/>
    <s v="0055A000008zqzaQAA"/>
    <s v="01s5A000005x0sjQAA"/>
    <m/>
    <m/>
    <s v="0035A00003YdvFuQAJ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36000"/>
    <m/>
    <n v="0"/>
    <n v="0"/>
    <n v="0"/>
  </r>
  <r>
    <x v="1476"/>
    <b v="0"/>
    <m/>
    <b v="0"/>
    <m/>
    <m/>
    <m/>
    <d v="2020-09-25T00:00:00"/>
    <n v="1"/>
    <s v="Non Responsive"/>
    <m/>
    <m/>
    <m/>
    <m/>
    <x v="21"/>
    <b v="0"/>
    <d v="2020-09-09T17:45:51"/>
    <x v="0"/>
    <b v="0"/>
    <m/>
    <m/>
    <b v="0"/>
    <s v="2020 3"/>
    <n v="3"/>
    <x v="7"/>
    <x v="0"/>
    <x v="0"/>
    <b v="0"/>
    <b v="0"/>
    <m/>
    <b v="1"/>
    <b v="0"/>
    <b v="0"/>
    <x v="15"/>
    <b v="0"/>
    <m/>
    <b v="0"/>
    <d v="2020-09-09T00:00:00"/>
    <s v="0055A00000BclF5QAJ"/>
    <d v="2021-04-11T20:07:09"/>
    <m/>
    <d v="2021-02-04T13:29:56"/>
    <m/>
    <m/>
    <b v="0"/>
    <m/>
    <m/>
    <x v="6"/>
    <m/>
    <m/>
    <m/>
    <m/>
    <m/>
    <x v="2379"/>
    <x v="0"/>
    <b v="0"/>
    <m/>
    <m/>
    <m/>
    <s v="0055A00000Bnt5hQAB"/>
    <s v="01s5A000005x0sjQAA"/>
    <m/>
    <m/>
    <s v="0035A00003GHmQoQAL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44000"/>
    <m/>
    <n v="0"/>
    <n v="0"/>
    <n v="0"/>
  </r>
  <r>
    <x v="1504"/>
    <b v="0"/>
    <m/>
    <b v="0"/>
    <m/>
    <m/>
    <m/>
    <d v="2020-07-01T00:00:00"/>
    <n v="1"/>
    <s v="Non Responsive"/>
    <m/>
    <s v="0035A00003YbR3QQAV"/>
    <m/>
    <m/>
    <x v="16"/>
    <b v="0"/>
    <d v="2019-09-11T21:01:56"/>
    <x v="0"/>
    <b v="0"/>
    <m/>
    <m/>
    <b v="0"/>
    <s v="2020 3"/>
    <n v="3"/>
    <x v="7"/>
    <x v="0"/>
    <x v="0"/>
    <b v="0"/>
    <b v="0"/>
    <m/>
    <b v="1"/>
    <b v="0"/>
    <b v="0"/>
    <x v="26"/>
    <b v="0"/>
    <m/>
    <b v="0"/>
    <d v="2020-03-19T00:00:00"/>
    <s v="0055A00000BclF5QAJ"/>
    <d v="2021-04-11T19:52:07"/>
    <m/>
    <d v="2020-05-18T20:21:20"/>
    <m/>
    <m/>
    <b v="0"/>
    <m/>
    <m/>
    <x v="3"/>
    <m/>
    <m/>
    <m/>
    <m/>
    <m/>
    <x v="2380"/>
    <x v="0"/>
    <b v="0"/>
    <m/>
    <m/>
    <m/>
    <s v="0055A000008zqzaQAA"/>
    <s v="01s5A000005z9ixQAA"/>
    <m/>
    <m/>
    <s v="0035A00003YbR3QQAV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04550"/>
    <m/>
    <n v="0"/>
    <n v="0"/>
    <n v="0"/>
  </r>
  <r>
    <x v="129"/>
    <b v="0"/>
    <m/>
    <b v="0"/>
    <s v="7015A000001Th92QAC"/>
    <m/>
    <m/>
    <d v="2020-09-30T00:00:00"/>
    <n v="1"/>
    <s v="Other"/>
    <m/>
    <m/>
    <m/>
    <m/>
    <x v="19"/>
    <b v="0"/>
    <d v="2020-01-22T16:14:58"/>
    <x v="0"/>
    <b v="0"/>
    <m/>
    <m/>
    <b v="0"/>
    <s v="2020 3"/>
    <n v="3"/>
    <x v="7"/>
    <x v="0"/>
    <x v="0"/>
    <b v="0"/>
    <b v="0"/>
    <m/>
    <b v="1"/>
    <b v="0"/>
    <b v="0"/>
    <x v="26"/>
    <b v="0"/>
    <m/>
    <b v="0"/>
    <d v="2020-01-28T00:00:00"/>
    <s v="0055A00000BclF5QAJ"/>
    <d v="2021-04-11T20:33:11"/>
    <m/>
    <d v="2020-05-18T20:24:59"/>
    <m/>
    <m/>
    <b v="0"/>
    <m/>
    <m/>
    <x v="4"/>
    <m/>
    <m/>
    <s v="Thermo"/>
    <s v="QE Plus, HF, HF-X  (NO biopharma)"/>
    <m/>
    <x v="2381"/>
    <x v="0"/>
    <b v="0"/>
    <m/>
    <m/>
    <m/>
    <s v="0055A000008zqzaQAA"/>
    <s v="01s5A000005x0sjQAA"/>
    <m/>
    <m/>
    <s v="0035A00003YwC38QAF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36000"/>
    <m/>
    <n v="0"/>
    <n v="0"/>
    <n v="0"/>
  </r>
  <r>
    <x v="1505"/>
    <b v="0"/>
    <m/>
    <b v="0"/>
    <m/>
    <m/>
    <m/>
    <d v="2020-08-30T00:00:00"/>
    <n v="1"/>
    <s v="Duplicate opportunity"/>
    <m/>
    <s v="0035A00003XDyNAQA1"/>
    <s v="3 sets of unopened/expired standards."/>
    <s v="Impacted"/>
    <x v="16"/>
    <b v="0"/>
    <d v="2020-02-10T16:11:39"/>
    <x v="0"/>
    <b v="0"/>
    <m/>
    <m/>
    <b v="0"/>
    <s v="2020 3"/>
    <n v="3"/>
    <x v="7"/>
    <x v="0"/>
    <x v="0"/>
    <b v="0"/>
    <b v="0"/>
    <m/>
    <b v="1"/>
    <b v="0"/>
    <b v="0"/>
    <x v="26"/>
    <b v="0"/>
    <m/>
    <b v="0"/>
    <d v="2020-07-30T00:00:00"/>
    <s v="0055A00000BclF5QAJ"/>
    <d v="2021-04-10T23:01:03"/>
    <m/>
    <d v="2020-09-09T16:22:33"/>
    <m/>
    <m/>
    <b v="0"/>
    <m/>
    <m/>
    <x v="7"/>
    <m/>
    <m/>
    <m/>
    <m/>
    <m/>
    <x v="2382"/>
    <x v="0"/>
    <b v="0"/>
    <m/>
    <m/>
    <m/>
    <s v="0055A000008zqzaQAA"/>
    <s v="01s5A000005x0sjQAA"/>
    <m/>
    <m/>
    <s v="0035A00003XDyNAQA1"/>
    <s v="Consumables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4000"/>
    <m/>
    <n v="0"/>
    <n v="0"/>
    <n v="0"/>
  </r>
  <r>
    <x v="1506"/>
    <b v="0"/>
    <m/>
    <b v="0"/>
    <m/>
    <m/>
    <m/>
    <d v="2019-09-30T00:00:00"/>
    <n v="1"/>
    <m/>
    <m/>
    <s v="0035A00003XY9QWQA1"/>
    <m/>
    <m/>
    <x v="28"/>
    <b v="0"/>
    <d v="2019-08-15T15:53:01"/>
    <x v="0"/>
    <b v="0"/>
    <m/>
    <m/>
    <b v="0"/>
    <s v="2019 3"/>
    <n v="3"/>
    <x v="2"/>
    <x v="0"/>
    <x v="0"/>
    <b v="0"/>
    <b v="0"/>
    <m/>
    <b v="1"/>
    <b v="0"/>
    <b v="0"/>
    <x v="26"/>
    <b v="0"/>
    <m/>
    <b v="0"/>
    <m/>
    <s v="0055A00000BclF5QAJ"/>
    <d v="2021-04-10T23:07:20"/>
    <m/>
    <d v="2019-08-15T15:56:45"/>
    <m/>
    <m/>
    <b v="0"/>
    <m/>
    <m/>
    <x v="7"/>
    <m/>
    <m/>
    <m/>
    <m/>
    <m/>
    <x v="2383"/>
    <x v="0"/>
    <b v="0"/>
    <m/>
    <m/>
    <m/>
    <s v="0055A000008iLoJQAU"/>
    <s v="01s5A000005z9ixQAA"/>
    <m/>
    <m/>
    <s v="0035A00003XY9QWQA1"/>
    <m/>
    <s v="ZipChip"/>
    <m/>
    <m/>
    <s v="0125A000001ESVfQAO"/>
    <b v="0"/>
    <m/>
    <b v="0"/>
    <m/>
    <m/>
    <x v="0"/>
    <b v="0"/>
    <d v="2021-06-29T20:34:54"/>
    <m/>
    <m/>
    <b v="0"/>
    <x v="0"/>
    <m/>
    <m/>
    <n v="10045"/>
    <m/>
    <n v="0"/>
    <n v="0"/>
    <n v="0"/>
  </r>
  <r>
    <x v="505"/>
    <b v="0"/>
    <m/>
    <b v="0"/>
    <m/>
    <m/>
    <m/>
    <d v="2017-08-31T00:00:00"/>
    <n v="1"/>
    <s v="Contact has moved"/>
    <m/>
    <s v="00331000037UwXVAA0"/>
    <m/>
    <m/>
    <x v="11"/>
    <b v="0"/>
    <d v="2017-06-21T13:18:30"/>
    <x v="0"/>
    <b v="0"/>
    <m/>
    <m/>
    <b v="0"/>
    <s v="2017 3"/>
    <n v="3"/>
    <x v="5"/>
    <x v="0"/>
    <x v="0"/>
    <b v="0"/>
    <b v="0"/>
    <m/>
    <b v="1"/>
    <b v="0"/>
    <b v="0"/>
    <x v="17"/>
    <b v="0"/>
    <m/>
    <b v="0"/>
    <m/>
    <s v="0055A00000BclF5QAJ"/>
    <d v="2021-04-11T20:03:09"/>
    <m/>
    <d v="2018-06-21T17:32:56"/>
    <m/>
    <m/>
    <b v="0"/>
    <m/>
    <s v="Metabolomics"/>
    <x v="1"/>
    <m/>
    <m/>
    <m/>
    <m/>
    <m/>
    <x v="2384"/>
    <x v="0"/>
    <b v="0"/>
    <m/>
    <m/>
    <m/>
    <s v="0055A000008zqzaQAA"/>
    <s v="01s31000003qafeAAA"/>
    <s v="Metabolomics"/>
    <m/>
    <m/>
    <m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4750"/>
    <m/>
    <n v="0"/>
    <n v="0"/>
    <n v="0"/>
  </r>
  <r>
    <x v="1507"/>
    <b v="0"/>
    <m/>
    <b v="0"/>
    <m/>
    <m/>
    <m/>
    <d v="2019-07-06T00:00:00"/>
    <n v="1"/>
    <s v="Non Responsive"/>
    <m/>
    <s v="0035A00003Vx38hQAB"/>
    <m/>
    <m/>
    <x v="16"/>
    <b v="0"/>
    <d v="2019-06-06T14:42:23"/>
    <x v="0"/>
    <b v="0"/>
    <m/>
    <m/>
    <b v="0"/>
    <s v="2019 3"/>
    <n v="3"/>
    <x v="2"/>
    <x v="0"/>
    <x v="0"/>
    <b v="0"/>
    <b v="0"/>
    <m/>
    <b v="1"/>
    <b v="0"/>
    <b v="0"/>
    <x v="26"/>
    <b v="0"/>
    <m/>
    <b v="0"/>
    <m/>
    <s v="0055A00000BclF5QAJ"/>
    <d v="2021-04-11T19:52:07"/>
    <m/>
    <d v="2019-11-15T19:29:04"/>
    <m/>
    <m/>
    <b v="0"/>
    <m/>
    <m/>
    <x v="3"/>
    <m/>
    <m/>
    <m/>
    <m/>
    <m/>
    <x v="2385"/>
    <x v="0"/>
    <b v="0"/>
    <m/>
    <m/>
    <m/>
    <s v="0055A000008iLoOQAU"/>
    <s v="01s5A000004PkYeQAK"/>
    <m/>
    <m/>
    <s v="0035A00003Vx38hQAB"/>
    <s v="Accessories"/>
    <s v="ZipChip"/>
    <m/>
    <m/>
    <s v="0125A000001ESVfQAO"/>
    <b v="0"/>
    <m/>
    <b v="0"/>
    <m/>
    <m/>
    <x v="0"/>
    <b v="0"/>
    <d v="2021-06-29T20:34:54"/>
    <m/>
    <m/>
    <b v="0"/>
    <x v="0"/>
    <m/>
    <m/>
    <n v="213"/>
    <m/>
    <n v="0"/>
    <n v="0"/>
    <n v="0"/>
  </r>
  <r>
    <x v="1348"/>
    <b v="0"/>
    <m/>
    <b v="0"/>
    <m/>
    <m/>
    <m/>
    <d v="2018-09-28T00:00:00"/>
    <n v="1"/>
    <s v="Other"/>
    <m/>
    <s v="0035A00003JivLfQAJ"/>
    <m/>
    <m/>
    <x v="16"/>
    <b v="0"/>
    <d v="2018-08-22T14:39:44"/>
    <x v="0"/>
    <b v="0"/>
    <m/>
    <m/>
    <b v="0"/>
    <s v="2018 3"/>
    <n v="3"/>
    <x v="3"/>
    <x v="0"/>
    <x v="0"/>
    <b v="0"/>
    <b v="0"/>
    <m/>
    <b v="1"/>
    <b v="0"/>
    <b v="0"/>
    <x v="26"/>
    <b v="0"/>
    <m/>
    <b v="0"/>
    <m/>
    <s v="0055A00000BclF5QAJ"/>
    <d v="2021-04-11T20:28:47"/>
    <m/>
    <d v="2019-05-15T17:00:41"/>
    <m/>
    <m/>
    <b v="0"/>
    <m/>
    <m/>
    <x v="7"/>
    <m/>
    <m/>
    <m/>
    <m/>
    <m/>
    <x v="2386"/>
    <x v="0"/>
    <b v="0"/>
    <m/>
    <m/>
    <m/>
    <s v="0055A000008iLoOQAU"/>
    <s v="01s31000003qafeAAA"/>
    <m/>
    <m/>
    <s v="0035A00003JivLfQAJ"/>
    <s v="Accessories"/>
    <s v="ZipChip"/>
    <m/>
    <m/>
    <s v="0125A000001ESVfQAO"/>
    <b v="0"/>
    <m/>
    <b v="0"/>
    <m/>
    <m/>
    <x v="0"/>
    <b v="0"/>
    <d v="2021-06-29T20:34:54"/>
    <m/>
    <m/>
    <b v="0"/>
    <x v="0"/>
    <m/>
    <m/>
    <n v="198"/>
    <m/>
    <n v="0"/>
    <n v="0"/>
    <n v="0"/>
  </r>
  <r>
    <x v="1337"/>
    <b v="0"/>
    <m/>
    <b v="0"/>
    <m/>
    <m/>
    <m/>
    <d v="2018-09-30T00:00:00"/>
    <n v="1"/>
    <s v="Duplicate opportunity"/>
    <m/>
    <m/>
    <m/>
    <m/>
    <x v="11"/>
    <b v="0"/>
    <d v="2018-02-02T15:59:54"/>
    <x v="0"/>
    <b v="0"/>
    <m/>
    <m/>
    <b v="0"/>
    <s v="2018 3"/>
    <n v="3"/>
    <x v="3"/>
    <x v="0"/>
    <x v="0"/>
    <b v="0"/>
    <b v="0"/>
    <m/>
    <b v="1"/>
    <b v="0"/>
    <b v="0"/>
    <x v="15"/>
    <b v="0"/>
    <m/>
    <b v="0"/>
    <m/>
    <s v="0055A00000BclF5QAJ"/>
    <d v="2021-04-11T20:03:09"/>
    <m/>
    <d v="2018-10-15T04:00:39"/>
    <m/>
    <m/>
    <b v="0"/>
    <m/>
    <s v="Biotherapeutics"/>
    <x v="1"/>
    <m/>
    <m/>
    <m/>
    <m/>
    <m/>
    <x v="2387"/>
    <x v="0"/>
    <b v="0"/>
    <m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8050"/>
    <m/>
    <n v="0"/>
    <n v="0"/>
    <n v="0"/>
  </r>
  <r>
    <x v="1494"/>
    <b v="0"/>
    <m/>
    <b v="0"/>
    <m/>
    <m/>
    <m/>
    <d v="2020-09-30T00:00:00"/>
    <n v="1"/>
    <s v="Duplicate opportunity"/>
    <m/>
    <m/>
    <m/>
    <m/>
    <x v="19"/>
    <b v="0"/>
    <d v="2020-07-24T19:21:43"/>
    <x v="0"/>
    <b v="0"/>
    <m/>
    <m/>
    <b v="0"/>
    <s v="2020 3"/>
    <n v="3"/>
    <x v="7"/>
    <x v="0"/>
    <x v="0"/>
    <b v="0"/>
    <b v="0"/>
    <m/>
    <b v="1"/>
    <b v="0"/>
    <b v="0"/>
    <x v="26"/>
    <b v="0"/>
    <m/>
    <b v="0"/>
    <m/>
    <s v="0055A00000BclF5QAJ"/>
    <d v="2021-04-11T19:52:07"/>
    <m/>
    <d v="2020-10-08T14:48:15"/>
    <m/>
    <m/>
    <b v="0"/>
    <m/>
    <m/>
    <x v="3"/>
    <m/>
    <m/>
    <m/>
    <m/>
    <m/>
    <x v="2388"/>
    <x v="0"/>
    <b v="0"/>
    <m/>
    <m/>
    <m/>
    <s v="0055A000008iLoOQAU"/>
    <s v="01s5A000005x0sjQAA"/>
    <m/>
    <m/>
    <s v="0035A00003cauDwQAI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22820"/>
    <m/>
    <n v="0"/>
    <n v="0"/>
    <n v="0"/>
  </r>
  <r>
    <x v="103"/>
    <b v="0"/>
    <m/>
    <b v="0"/>
    <s v="7015A000001dE6uQAE"/>
    <m/>
    <m/>
    <d v="2018-09-30T00:00:00"/>
    <n v="1"/>
    <s v="Non Responsive"/>
    <m/>
    <s v="00331000030Oqt1AAC"/>
    <m/>
    <m/>
    <x v="11"/>
    <b v="0"/>
    <d v="2018-01-10T15:12:32"/>
    <x v="0"/>
    <b v="0"/>
    <m/>
    <m/>
    <b v="0"/>
    <s v="2018 3"/>
    <n v="3"/>
    <x v="3"/>
    <x v="0"/>
    <x v="0"/>
    <b v="0"/>
    <b v="0"/>
    <m/>
    <b v="1"/>
    <b v="0"/>
    <b v="0"/>
    <x v="15"/>
    <b v="0"/>
    <m/>
    <b v="0"/>
    <m/>
    <s v="0055A00000BclF5QAJ"/>
    <d v="2021-04-10T23:01:03"/>
    <m/>
    <d v="2018-04-20T15:28:21"/>
    <m/>
    <m/>
    <b v="0"/>
    <m/>
    <m/>
    <x v="4"/>
    <m/>
    <m/>
    <m/>
    <m/>
    <m/>
    <x v="2389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3150"/>
    <m/>
    <n v="0"/>
    <n v="0"/>
    <n v="0"/>
  </r>
  <r>
    <x v="654"/>
    <b v="0"/>
    <m/>
    <b v="0"/>
    <m/>
    <m/>
    <m/>
    <d v="2020-09-30T00:00:00"/>
    <n v="1"/>
    <s v="Non Responsive"/>
    <m/>
    <m/>
    <m/>
    <m/>
    <x v="19"/>
    <b v="0"/>
    <d v="2018-10-25T13:53:38"/>
    <x v="0"/>
    <b v="0"/>
    <m/>
    <m/>
    <b v="0"/>
    <s v="2020 3"/>
    <n v="3"/>
    <x v="7"/>
    <x v="0"/>
    <x v="0"/>
    <b v="0"/>
    <b v="0"/>
    <m/>
    <b v="1"/>
    <b v="0"/>
    <b v="0"/>
    <x v="15"/>
    <b v="0"/>
    <m/>
    <b v="0"/>
    <m/>
    <s v="0055A00000BclF5QAJ"/>
    <d v="2021-04-11T19:52:07"/>
    <m/>
    <d v="2021-02-12T00:43:05"/>
    <m/>
    <m/>
    <b v="0"/>
    <m/>
    <m/>
    <x v="3"/>
    <m/>
    <m/>
    <m/>
    <m/>
    <m/>
    <x v="2390"/>
    <x v="0"/>
    <b v="0"/>
    <m/>
    <m/>
    <m/>
    <s v="0055A000008iLoOQAU"/>
    <s v="01s31000003qafeAAA"/>
    <s v="Biotherapeutics"/>
    <m/>
    <s v="00331000038EsfOAAS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4050"/>
    <m/>
    <n v="0"/>
    <n v="0"/>
    <n v="0"/>
  </r>
  <r>
    <x v="1496"/>
    <b v="0"/>
    <m/>
    <b v="0"/>
    <m/>
    <m/>
    <m/>
    <d v="2019-08-19T00:00:00"/>
    <n v="1"/>
    <s v="Non Responsive"/>
    <m/>
    <s v="0035A00003WmufbQAB"/>
    <m/>
    <m/>
    <x v="19"/>
    <b v="0"/>
    <d v="2019-07-19T16:54:41"/>
    <x v="0"/>
    <b v="0"/>
    <m/>
    <m/>
    <b v="0"/>
    <s v="2019 3"/>
    <n v="3"/>
    <x v="2"/>
    <x v="0"/>
    <x v="0"/>
    <b v="0"/>
    <b v="0"/>
    <m/>
    <b v="1"/>
    <b v="0"/>
    <b v="0"/>
    <x v="26"/>
    <b v="0"/>
    <m/>
    <b v="0"/>
    <m/>
    <s v="0055A00000BclF5QAJ"/>
    <d v="2021-04-10T23:01:03"/>
    <m/>
    <d v="2019-10-21T19:54:49"/>
    <m/>
    <m/>
    <b v="0"/>
    <m/>
    <m/>
    <x v="0"/>
    <m/>
    <m/>
    <m/>
    <m/>
    <m/>
    <x v="2391"/>
    <x v="0"/>
    <b v="0"/>
    <m/>
    <m/>
    <m/>
    <s v="0055A000008zqzaQAA"/>
    <s v="01s5A000005z9ixQAA"/>
    <m/>
    <m/>
    <s v="0035A00003WmufbQAB"/>
    <s v="Consumables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670"/>
    <m/>
    <n v="0"/>
    <n v="0"/>
    <n v="0"/>
  </r>
  <r>
    <x v="294"/>
    <b v="0"/>
    <m/>
    <b v="0"/>
    <s v="70131000001YBPKAA4"/>
    <m/>
    <m/>
    <d v="2019-08-26T00:00:00"/>
    <n v="1"/>
    <s v="Other"/>
    <m/>
    <s v="00331000034lVr7AAE"/>
    <m/>
    <m/>
    <x v="16"/>
    <b v="0"/>
    <d v="2019-07-26T13:20:10"/>
    <x v="0"/>
    <b v="0"/>
    <m/>
    <m/>
    <b v="0"/>
    <s v="2019 3"/>
    <n v="3"/>
    <x v="2"/>
    <x v="0"/>
    <x v="0"/>
    <b v="0"/>
    <b v="0"/>
    <m/>
    <b v="1"/>
    <b v="0"/>
    <b v="0"/>
    <x v="26"/>
    <b v="0"/>
    <m/>
    <b v="0"/>
    <m/>
    <s v="0055A00000BclF5QAJ"/>
    <d v="2021-04-11T20:33:11"/>
    <m/>
    <d v="2019-10-21T19:20:00"/>
    <m/>
    <m/>
    <b v="0"/>
    <m/>
    <m/>
    <x v="4"/>
    <m/>
    <m/>
    <m/>
    <m/>
    <m/>
    <x v="2392"/>
    <x v="0"/>
    <b v="0"/>
    <m/>
    <m/>
    <m/>
    <s v="0055A000008iLoOQAU"/>
    <s v="01s5A000005z9ixQAA"/>
    <m/>
    <m/>
    <s v="00331000034lVr7AAE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670"/>
    <m/>
    <n v="0"/>
    <n v="0"/>
    <n v="0"/>
  </r>
  <r>
    <x v="402"/>
    <b v="0"/>
    <m/>
    <b v="0"/>
    <s v="7015A000001zMbNQAU"/>
    <m/>
    <m/>
    <d v="2020-09-30T00:00:00"/>
    <n v="1"/>
    <s v="Other"/>
    <m/>
    <s v="0035A00003eLZ3WQAW"/>
    <m/>
    <m/>
    <x v="16"/>
    <b v="0"/>
    <d v="2020-08-31T20:50:14"/>
    <x v="0"/>
    <b v="0"/>
    <m/>
    <m/>
    <b v="0"/>
    <s v="2020 3"/>
    <n v="3"/>
    <x v="7"/>
    <x v="0"/>
    <x v="0"/>
    <b v="0"/>
    <b v="0"/>
    <m/>
    <b v="1"/>
    <b v="0"/>
    <b v="0"/>
    <x v="15"/>
    <b v="0"/>
    <s v="Auto-Ti"/>
    <b v="0"/>
    <d v="2020-09-03T00:00:00"/>
    <s v="0055A00000BclF5QAJ"/>
    <d v="2021-04-11T20:28:47"/>
    <m/>
    <d v="2020-09-03T16:03:00"/>
    <m/>
    <m/>
    <b v="0"/>
    <m/>
    <m/>
    <x v="0"/>
    <m/>
    <m/>
    <m/>
    <m/>
    <m/>
    <x v="2393"/>
    <x v="0"/>
    <b v="0"/>
    <m/>
    <m/>
    <m/>
    <s v="0055A000008iLoOQAU"/>
    <s v="01s5A000004PkYeQAK"/>
    <m/>
    <m/>
    <s v="0035A00003eLZ3WQAW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347"/>
    <m/>
    <n v="0"/>
    <n v="0"/>
    <n v="0"/>
  </r>
  <r>
    <x v="395"/>
    <b v="0"/>
    <m/>
    <b v="0"/>
    <m/>
    <m/>
    <m/>
    <d v="2020-07-30T00:00:00"/>
    <n v="1"/>
    <s v="Duplicate opportunity"/>
    <m/>
    <m/>
    <m/>
    <m/>
    <x v="28"/>
    <b v="0"/>
    <d v="2020-01-15T03:27:55"/>
    <x v="0"/>
    <b v="0"/>
    <m/>
    <m/>
    <b v="0"/>
    <s v="2020 3"/>
    <n v="3"/>
    <x v="7"/>
    <x v="0"/>
    <x v="0"/>
    <b v="0"/>
    <b v="0"/>
    <m/>
    <b v="1"/>
    <b v="0"/>
    <b v="0"/>
    <x v="15"/>
    <b v="0"/>
    <s v="Auto-Classic"/>
    <b v="0"/>
    <d v="2020-01-14T00:00:00"/>
    <s v="0055A00000BclF5QAJ"/>
    <d v="2021-04-11T20:07:09"/>
    <m/>
    <d v="2020-08-10T01:59:40"/>
    <m/>
    <m/>
    <b v="0"/>
    <m/>
    <m/>
    <x v="6"/>
    <m/>
    <m/>
    <s v="Thermo"/>
    <s v="QE EMR UHMR (Plus, HF, HF-X with BioPharma)"/>
    <m/>
    <x v="2394"/>
    <x v="0"/>
    <b v="0"/>
    <m/>
    <s v="Sciex 5500"/>
    <m/>
    <s v="0055A000008iLoOQAU"/>
    <s v="01s5A000005x0sjQAA"/>
    <s v="Biotherapeutics"/>
    <m/>
    <s v="003310000331gUhAAI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23770"/>
    <m/>
    <n v="0"/>
    <n v="0"/>
    <n v="0"/>
  </r>
  <r>
    <x v="98"/>
    <b v="0"/>
    <m/>
    <b v="0"/>
    <m/>
    <m/>
    <m/>
    <d v="2019-07-11T00:00:00"/>
    <n v="1"/>
    <s v="Non Responsive"/>
    <m/>
    <s v="0035A00003NFRlWQAX"/>
    <m/>
    <m/>
    <x v="16"/>
    <b v="0"/>
    <d v="2019-04-11T13:41:03"/>
    <x v="0"/>
    <b v="0"/>
    <m/>
    <m/>
    <b v="0"/>
    <s v="2019 3"/>
    <n v="3"/>
    <x v="2"/>
    <x v="0"/>
    <x v="0"/>
    <b v="0"/>
    <b v="0"/>
    <m/>
    <b v="1"/>
    <b v="0"/>
    <b v="0"/>
    <x v="26"/>
    <b v="0"/>
    <m/>
    <b v="0"/>
    <m/>
    <s v="0055A00000BclF5QAJ"/>
    <d v="2021-04-10T23:01:03"/>
    <m/>
    <d v="2019-11-21T15:43:31"/>
    <m/>
    <m/>
    <b v="0"/>
    <m/>
    <m/>
    <x v="7"/>
    <m/>
    <m/>
    <m/>
    <m/>
    <m/>
    <x v="2395"/>
    <x v="0"/>
    <b v="0"/>
    <m/>
    <m/>
    <m/>
    <s v="0055A000009GjocQAC"/>
    <s v="01s5A000005z9ixQAA"/>
    <m/>
    <m/>
    <s v="0035A00003NFRlWQAX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8990"/>
    <m/>
    <n v="0"/>
    <n v="0"/>
    <n v="0"/>
  </r>
  <r>
    <x v="44"/>
    <b v="0"/>
    <m/>
    <b v="0"/>
    <s v="7015A000001ThI4QAK"/>
    <m/>
    <m/>
    <d v="2020-09-30T00:00:00"/>
    <n v="1"/>
    <s v="Non Responsive"/>
    <m/>
    <s v="0035A00003CcDJvQAN"/>
    <m/>
    <m/>
    <x v="16"/>
    <b v="0"/>
    <d v="2020-04-14T18:10:50"/>
    <x v="0"/>
    <b v="0"/>
    <m/>
    <m/>
    <b v="0"/>
    <s v="2020 3"/>
    <n v="3"/>
    <x v="7"/>
    <x v="0"/>
    <x v="0"/>
    <b v="0"/>
    <b v="0"/>
    <m/>
    <b v="1"/>
    <b v="0"/>
    <b v="0"/>
    <x v="26"/>
    <b v="0"/>
    <m/>
    <b v="0"/>
    <d v="2020-08-09T00:00:00"/>
    <s v="0055A00000BclF5QAJ"/>
    <d v="2021-04-10T23:01:03"/>
    <m/>
    <d v="2020-10-14T23:50:17"/>
    <m/>
    <m/>
    <b v="0"/>
    <m/>
    <m/>
    <x v="4"/>
    <m/>
    <m/>
    <m/>
    <m/>
    <m/>
    <x v="2396"/>
    <x v="0"/>
    <b v="0"/>
    <m/>
    <m/>
    <m/>
    <s v="0055A000008iLoOQAU"/>
    <s v="01s5A000005x0sjQAA"/>
    <m/>
    <m/>
    <s v="0035A00003CcDJvQAN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</r>
  <r>
    <x v="569"/>
    <b v="0"/>
    <m/>
    <b v="0"/>
    <s v="7015A000001ThI4QAK"/>
    <m/>
    <m/>
    <d v="2020-07-30T00:00:00"/>
    <n v="1"/>
    <s v="Non Responsive"/>
    <m/>
    <s v="00331000038EvY4AAK"/>
    <m/>
    <m/>
    <x v="16"/>
    <b v="0"/>
    <d v="2020-05-06T18:35:50"/>
    <x v="0"/>
    <b v="0"/>
    <m/>
    <m/>
    <b v="0"/>
    <s v="2020 3"/>
    <n v="3"/>
    <x v="7"/>
    <x v="0"/>
    <x v="0"/>
    <b v="0"/>
    <b v="0"/>
    <m/>
    <b v="1"/>
    <b v="0"/>
    <b v="0"/>
    <x v="26"/>
    <b v="0"/>
    <m/>
    <b v="0"/>
    <d v="2020-06-30T00:00:00"/>
    <s v="0055A00000BclF5QAJ"/>
    <d v="2021-04-10T23:01:03"/>
    <m/>
    <d v="2020-08-10T01:45:16"/>
    <m/>
    <m/>
    <b v="0"/>
    <m/>
    <m/>
    <x v="4"/>
    <m/>
    <m/>
    <m/>
    <m/>
    <m/>
    <x v="2397"/>
    <x v="0"/>
    <b v="0"/>
    <m/>
    <m/>
    <m/>
    <s v="0055A000008iLoOQAU"/>
    <s v="01s5A000005x0sjQAA"/>
    <m/>
    <m/>
    <s v="00331000038EvY4AAK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</r>
  <r>
    <x v="543"/>
    <b v="0"/>
    <m/>
    <b v="0"/>
    <m/>
    <m/>
    <m/>
    <d v="2020-07-30T00:00:00"/>
    <n v="1"/>
    <s v="Non Responsive"/>
    <m/>
    <s v="0035A00003eOzJGQA0"/>
    <m/>
    <m/>
    <x v="16"/>
    <b v="0"/>
    <d v="2020-04-24T14:10:10"/>
    <x v="0"/>
    <b v="0"/>
    <m/>
    <m/>
    <b v="0"/>
    <s v="2020 3"/>
    <n v="3"/>
    <x v="7"/>
    <x v="0"/>
    <x v="0"/>
    <b v="0"/>
    <b v="0"/>
    <m/>
    <b v="1"/>
    <b v="0"/>
    <b v="0"/>
    <x v="26"/>
    <b v="0"/>
    <m/>
    <b v="0"/>
    <d v="2020-06-15T00:00:00"/>
    <s v="0055A00000BclF5QAJ"/>
    <d v="2021-04-10T23:01:03"/>
    <m/>
    <d v="2020-08-03T15:21:38"/>
    <m/>
    <m/>
    <b v="0"/>
    <m/>
    <m/>
    <x v="0"/>
    <m/>
    <m/>
    <m/>
    <m/>
    <m/>
    <x v="2398"/>
    <x v="0"/>
    <b v="0"/>
    <m/>
    <m/>
    <m/>
    <s v="0055A000008iLoOQAU"/>
    <s v="01s5A000005x0vsQAA"/>
    <m/>
    <m/>
    <s v="0035A00003eOzJGQA0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10000"/>
    <m/>
    <n v="0"/>
    <n v="0"/>
    <n v="0"/>
  </r>
  <r>
    <x v="1347"/>
    <b v="0"/>
    <m/>
    <b v="0"/>
    <s v="7015A000001zMbNQAU"/>
    <m/>
    <m/>
    <d v="2020-09-30T00:00:00"/>
    <n v="1"/>
    <s v="Duplicate opportunity"/>
    <m/>
    <s v="0035A00003SsfSRQAZ"/>
    <m/>
    <m/>
    <x v="16"/>
    <b v="0"/>
    <d v="2020-09-03T13:49:57"/>
    <x v="0"/>
    <b v="0"/>
    <m/>
    <m/>
    <b v="0"/>
    <s v="2020 3"/>
    <n v="3"/>
    <x v="7"/>
    <x v="0"/>
    <x v="0"/>
    <b v="0"/>
    <b v="0"/>
    <m/>
    <b v="1"/>
    <b v="0"/>
    <b v="0"/>
    <x v="26"/>
    <b v="0"/>
    <s v="Auto-Classic"/>
    <b v="0"/>
    <m/>
    <s v="0055A00000BclF5QAJ"/>
    <d v="2021-04-11T20:07:09"/>
    <m/>
    <d v="2020-10-23T20:58:10"/>
    <m/>
    <m/>
    <b v="0"/>
    <m/>
    <m/>
    <x v="6"/>
    <m/>
    <m/>
    <m/>
    <m/>
    <m/>
    <x v="2399"/>
    <x v="0"/>
    <b v="0"/>
    <m/>
    <m/>
    <m/>
    <s v="0055A000008iLoOQAU"/>
    <s v="01s5A000005x0vsQAA"/>
    <m/>
    <m/>
    <s v="0035A00003SsfSRQAZ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5495"/>
    <m/>
    <n v="0"/>
    <n v="0"/>
    <n v="0"/>
  </r>
  <r>
    <x v="42"/>
    <b v="0"/>
    <m/>
    <b v="0"/>
    <m/>
    <m/>
    <m/>
    <d v="2019-09-30T00:00:00"/>
    <n v="1"/>
    <s v="Non Responsive"/>
    <m/>
    <s v="0035A00003XXPtwQAH"/>
    <m/>
    <m/>
    <x v="19"/>
    <b v="0"/>
    <d v="2019-08-28T18:58:49"/>
    <x v="0"/>
    <b v="0"/>
    <m/>
    <m/>
    <b v="0"/>
    <s v="2019 3"/>
    <n v="3"/>
    <x v="2"/>
    <x v="0"/>
    <x v="0"/>
    <b v="0"/>
    <b v="0"/>
    <m/>
    <b v="1"/>
    <b v="0"/>
    <b v="0"/>
    <x v="26"/>
    <b v="0"/>
    <s v="Auto-Classic"/>
    <b v="0"/>
    <d v="2019-08-28T00:00:00"/>
    <s v="0055A00000BclF5QAJ"/>
    <d v="2021-04-11T20:07:09"/>
    <m/>
    <d v="2019-11-21T15:46:36"/>
    <m/>
    <m/>
    <b v="0"/>
    <m/>
    <m/>
    <x v="6"/>
    <m/>
    <m/>
    <m/>
    <m/>
    <m/>
    <x v="2400"/>
    <x v="0"/>
    <b v="0"/>
    <m/>
    <m/>
    <m/>
    <s v="0055A000008zqzaQAA"/>
    <s v="01s5A000005z9ixQAA"/>
    <m/>
    <m/>
    <s v="0035A00003XXPtwQAH"/>
    <s v="Service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950"/>
    <m/>
    <n v="0"/>
    <n v="0"/>
    <n v="0"/>
  </r>
  <r>
    <x v="387"/>
    <b v="0"/>
    <m/>
    <b v="0"/>
    <s v="7015A000001ThI4QAK"/>
    <m/>
    <m/>
    <d v="2020-07-30T00:00:00"/>
    <n v="1"/>
    <s v="Non Responsive"/>
    <m/>
    <s v="0035A00003CdwfNQAR"/>
    <m/>
    <m/>
    <x v="16"/>
    <b v="0"/>
    <d v="2020-06-18T15:24:43"/>
    <x v="0"/>
    <b v="0"/>
    <m/>
    <m/>
    <b v="0"/>
    <s v="2020 3"/>
    <n v="3"/>
    <x v="7"/>
    <x v="0"/>
    <x v="0"/>
    <b v="0"/>
    <b v="0"/>
    <m/>
    <b v="1"/>
    <b v="0"/>
    <b v="0"/>
    <x v="26"/>
    <b v="0"/>
    <s v="Auto-Ti"/>
    <b v="0"/>
    <d v="2020-06-29T00:00:00"/>
    <s v="0055A00000BclF5QAJ"/>
    <d v="2021-04-10T23:01:03"/>
    <m/>
    <d v="2020-08-10T01:44:02"/>
    <m/>
    <m/>
    <b v="0"/>
    <m/>
    <m/>
    <x v="11"/>
    <m/>
    <m/>
    <m/>
    <m/>
    <m/>
    <x v="2401"/>
    <x v="0"/>
    <b v="0"/>
    <m/>
    <m/>
    <m/>
    <s v="0055A000008iLoOQAU"/>
    <s v="01s5A000005x0sjQAA"/>
    <m/>
    <m/>
    <s v="0035A00003CdwfNQAR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4995"/>
    <m/>
    <n v="0"/>
    <n v="0"/>
    <n v="0"/>
  </r>
  <r>
    <x v="1348"/>
    <b v="0"/>
    <m/>
    <b v="0"/>
    <s v="7015A000001OxJmQAK"/>
    <m/>
    <m/>
    <d v="2019-09-26T00:00:00"/>
    <n v="1"/>
    <s v="Duplicate opportunity"/>
    <m/>
    <s v="0035A00003JivLfQAJ"/>
    <m/>
    <m/>
    <x v="16"/>
    <b v="0"/>
    <d v="2019-06-26T13:45:09"/>
    <x v="0"/>
    <b v="0"/>
    <m/>
    <m/>
    <b v="0"/>
    <s v="2019 3"/>
    <n v="3"/>
    <x v="2"/>
    <x v="0"/>
    <x v="0"/>
    <b v="0"/>
    <b v="0"/>
    <m/>
    <b v="1"/>
    <b v="0"/>
    <b v="0"/>
    <x v="26"/>
    <b v="0"/>
    <m/>
    <b v="0"/>
    <m/>
    <s v="0055A00000BclF5QAJ"/>
    <d v="2021-04-10T23:01:03"/>
    <m/>
    <d v="2019-12-10T14:26:49"/>
    <m/>
    <m/>
    <b v="0"/>
    <m/>
    <m/>
    <x v="11"/>
    <m/>
    <m/>
    <s v="Thermo"/>
    <m/>
    <m/>
    <x v="2402"/>
    <x v="0"/>
    <b v="0"/>
    <m/>
    <m/>
    <m/>
    <s v="0055A000008iLoOQAU"/>
    <s v="01s5A000005z9ixQAA"/>
    <m/>
    <m/>
    <s v="0035A00003JivLfQAJ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12865"/>
    <m/>
    <n v="0"/>
    <n v="0"/>
    <n v="0"/>
  </r>
  <r>
    <x v="44"/>
    <b v="0"/>
    <m/>
    <b v="0"/>
    <m/>
    <m/>
    <m/>
    <d v="2019-07-24T00:00:00"/>
    <n v="1"/>
    <s v="Non Responsive"/>
    <m/>
    <m/>
    <m/>
    <m/>
    <x v="16"/>
    <b v="0"/>
    <d v="2019-06-24T19:10:28"/>
    <x v="0"/>
    <b v="0"/>
    <m/>
    <m/>
    <b v="0"/>
    <s v="2019 3"/>
    <n v="3"/>
    <x v="2"/>
    <x v="0"/>
    <x v="0"/>
    <b v="0"/>
    <b v="0"/>
    <m/>
    <b v="1"/>
    <b v="0"/>
    <b v="0"/>
    <x v="26"/>
    <b v="0"/>
    <m/>
    <b v="0"/>
    <m/>
    <s v="0055A00000BclF5QAJ"/>
    <d v="2021-04-11T20:07:09"/>
    <m/>
    <d v="2019-11-15T19:58:14"/>
    <m/>
    <m/>
    <b v="0"/>
    <m/>
    <m/>
    <x v="6"/>
    <m/>
    <m/>
    <s v="Thermo"/>
    <m/>
    <m/>
    <x v="2403"/>
    <x v="0"/>
    <b v="0"/>
    <m/>
    <m/>
    <m/>
    <s v="0055A000008iLoOQAU"/>
    <s v="01s5A000005z9ixQAA"/>
    <m/>
    <m/>
    <s v="00331000039ENeSAAW"/>
    <s v="Service"/>
    <s v="ZipChip"/>
    <s v="00331000039ENeSAAW"/>
    <m/>
    <s v="0125A000001ESVfQAO"/>
    <b v="0"/>
    <m/>
    <b v="0"/>
    <m/>
    <m/>
    <x v="0"/>
    <b v="0"/>
    <d v="2021-06-29T20:34:54"/>
    <m/>
    <m/>
    <b v="0"/>
    <x v="0"/>
    <m/>
    <m/>
    <n v="8950"/>
    <m/>
    <n v="0"/>
    <n v="0"/>
    <n v="0"/>
  </r>
  <r>
    <x v="77"/>
    <b v="0"/>
    <m/>
    <b v="0"/>
    <s v="7015A000001dE6uQAE"/>
    <m/>
    <m/>
    <d v="2019-07-24T00:00:00"/>
    <n v="1"/>
    <s v="Other"/>
    <m/>
    <s v="0035A00003JiCWpQAN"/>
    <m/>
    <m/>
    <x v="16"/>
    <b v="0"/>
    <d v="2019-06-24T18:51:48"/>
    <x v="0"/>
    <b v="0"/>
    <m/>
    <m/>
    <b v="0"/>
    <s v="2019 3"/>
    <n v="3"/>
    <x v="2"/>
    <x v="0"/>
    <x v="0"/>
    <b v="0"/>
    <b v="0"/>
    <m/>
    <b v="1"/>
    <b v="0"/>
    <b v="0"/>
    <x v="26"/>
    <b v="0"/>
    <m/>
    <b v="0"/>
    <m/>
    <s v="0055A00000BclF5QAJ"/>
    <d v="2021-04-10T23:01:03"/>
    <m/>
    <d v="2019-11-15T19:56:24"/>
    <m/>
    <m/>
    <b v="0"/>
    <m/>
    <m/>
    <x v="11"/>
    <m/>
    <m/>
    <s v="Thermo"/>
    <m/>
    <m/>
    <x v="2404"/>
    <x v="0"/>
    <b v="0"/>
    <s v="Chose not to participate in extended srevices"/>
    <m/>
    <m/>
    <s v="0055A000008iLoOQAU"/>
    <s v="01s5A000005z9ixQAA"/>
    <m/>
    <m/>
    <s v="0035A00003JiCWpQAN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8950"/>
    <m/>
    <n v="0"/>
    <n v="0"/>
    <n v="0"/>
  </r>
  <r>
    <x v="53"/>
    <b v="0"/>
    <m/>
    <b v="0"/>
    <s v="7015A000001ThnRQAS"/>
    <m/>
    <m/>
    <d v="2020-08-30T00:00:00"/>
    <n v="1"/>
    <s v="Other"/>
    <m/>
    <s v="0035A00003TUBrwQAH"/>
    <m/>
    <m/>
    <x v="16"/>
    <b v="0"/>
    <d v="2020-02-28T18:00:29"/>
    <x v="0"/>
    <b v="0"/>
    <m/>
    <m/>
    <b v="0"/>
    <s v="2020 3"/>
    <n v="3"/>
    <x v="7"/>
    <x v="0"/>
    <x v="0"/>
    <b v="0"/>
    <b v="0"/>
    <m/>
    <b v="1"/>
    <b v="0"/>
    <b v="0"/>
    <x v="26"/>
    <b v="0"/>
    <m/>
    <b v="0"/>
    <d v="2020-07-01T00:00:00"/>
    <s v="0055A00000BclF5QAJ"/>
    <d v="2021-04-10T23:01:03"/>
    <m/>
    <d v="2020-08-20T13:12:48"/>
    <m/>
    <m/>
    <b v="0"/>
    <m/>
    <m/>
    <x v="0"/>
    <m/>
    <m/>
    <s v="Thermo"/>
    <m/>
    <m/>
    <x v="2405"/>
    <x v="0"/>
    <b v="0"/>
    <s v="No Merck service contracts being purchased"/>
    <m/>
    <m/>
    <s v="0055A000008iLoOQAU"/>
    <s v="01s5A000005x0sjQAA"/>
    <m/>
    <m/>
    <s v="0035A00003TUBrwQAH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</r>
  <r>
    <x v="1381"/>
    <b v="0"/>
    <m/>
    <b v="0"/>
    <m/>
    <m/>
    <m/>
    <d v="2019-09-27T00:00:00"/>
    <n v="1"/>
    <s v="Non Responsive"/>
    <m/>
    <m/>
    <m/>
    <m/>
    <x v="19"/>
    <b v="0"/>
    <d v="2019-10-23T17:46:35"/>
    <x v="0"/>
    <b v="0"/>
    <m/>
    <m/>
    <b v="0"/>
    <s v="2019 3"/>
    <n v="3"/>
    <x v="2"/>
    <x v="0"/>
    <x v="0"/>
    <b v="0"/>
    <b v="0"/>
    <m/>
    <b v="1"/>
    <b v="0"/>
    <b v="0"/>
    <x v="15"/>
    <b v="0"/>
    <s v="Manual-Classic"/>
    <b v="0"/>
    <m/>
    <s v="0055A00000BclF5QAJ"/>
    <d v="2021-04-11T20:07:09"/>
    <m/>
    <d v="2019-11-21T17:42:00"/>
    <m/>
    <m/>
    <b v="0"/>
    <m/>
    <m/>
    <x v="6"/>
    <m/>
    <m/>
    <s v="Thermo"/>
    <s v="QE Plus, HF, HF-X  (NO biopharma)"/>
    <m/>
    <x v="2406"/>
    <x v="0"/>
    <b v="0"/>
    <m/>
    <m/>
    <m/>
    <s v="0055A000008zqzaQAA"/>
    <s v="01s5A000005z9ixQAA"/>
    <s v="Biotherapeutics"/>
    <m/>
    <s v="0035A00003Wot0wQAB"/>
    <s v="Service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9000"/>
    <m/>
    <n v="0"/>
    <n v="0"/>
    <n v="0"/>
  </r>
  <r>
    <x v="30"/>
    <b v="0"/>
    <m/>
    <b v="0"/>
    <m/>
    <m/>
    <m/>
    <d v="2018-07-27T00:00:00"/>
    <n v="1"/>
    <s v="Contact has moved"/>
    <m/>
    <m/>
    <m/>
    <m/>
    <x v="11"/>
    <b v="0"/>
    <d v="2018-01-08T15:17:45"/>
    <x v="0"/>
    <b v="0"/>
    <m/>
    <m/>
    <b v="0"/>
    <s v="2018 3"/>
    <n v="3"/>
    <x v="3"/>
    <x v="0"/>
    <x v="0"/>
    <b v="0"/>
    <b v="0"/>
    <m/>
    <b v="1"/>
    <b v="0"/>
    <b v="0"/>
    <x v="15"/>
    <b v="0"/>
    <m/>
    <b v="0"/>
    <m/>
    <s v="0055A00000BclF5QAJ"/>
    <d v="2021-04-11T20:06:15"/>
    <m/>
    <d v="2018-03-23T15:58:15"/>
    <m/>
    <m/>
    <b v="0"/>
    <m/>
    <s v="Proteomics and Peptide Mapping"/>
    <x v="6"/>
    <m/>
    <m/>
    <m/>
    <m/>
    <m/>
    <x v="2407"/>
    <x v="0"/>
    <b v="0"/>
    <m/>
    <m/>
    <s v="Protein Drug Covalent Binding"/>
    <s v="0055A000008zqzaQAA"/>
    <s v="01s31000003qafeAAA"/>
    <s v="Proteomics"/>
    <m/>
    <m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75750"/>
    <m/>
    <n v="0"/>
    <n v="0"/>
    <n v="0"/>
  </r>
  <r>
    <x v="387"/>
    <b v="0"/>
    <m/>
    <b v="0"/>
    <m/>
    <m/>
    <m/>
    <d v="2018-07-31T00:00:00"/>
    <n v="1"/>
    <s v="Duplicate opportunity"/>
    <m/>
    <s v="0035A00003GnkXnQAJ"/>
    <m/>
    <m/>
    <x v="11"/>
    <b v="0"/>
    <d v="2018-02-28T16:27:00"/>
    <x v="0"/>
    <b v="0"/>
    <m/>
    <m/>
    <b v="0"/>
    <s v="2018 3"/>
    <n v="3"/>
    <x v="3"/>
    <x v="0"/>
    <x v="0"/>
    <b v="0"/>
    <b v="0"/>
    <m/>
    <b v="1"/>
    <b v="0"/>
    <b v="0"/>
    <x v="15"/>
    <b v="0"/>
    <m/>
    <b v="0"/>
    <m/>
    <s v="0055A00000BclF5QAJ"/>
    <d v="2021-04-10T23:01:03"/>
    <m/>
    <d v="2018-03-14T16:20:50"/>
    <m/>
    <m/>
    <b v="0"/>
    <m/>
    <m/>
    <x v="1"/>
    <m/>
    <m/>
    <m/>
    <m/>
    <m/>
    <x v="2408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72600"/>
    <m/>
    <n v="0"/>
    <n v="0"/>
    <n v="0"/>
  </r>
  <r>
    <x v="1508"/>
    <b v="0"/>
    <m/>
    <b v="0"/>
    <m/>
    <m/>
    <m/>
    <d v="2018-09-28T00:00:00"/>
    <n v="1"/>
    <s v="Duplicate opportunity"/>
    <m/>
    <s v="0035A00003JjMn5QAF"/>
    <m/>
    <m/>
    <x v="11"/>
    <b v="0"/>
    <d v="2018-08-15T19:47:53"/>
    <x v="0"/>
    <b v="0"/>
    <m/>
    <m/>
    <b v="0"/>
    <s v="2018 3"/>
    <n v="3"/>
    <x v="3"/>
    <x v="0"/>
    <x v="0"/>
    <b v="0"/>
    <b v="0"/>
    <m/>
    <b v="1"/>
    <b v="0"/>
    <b v="0"/>
    <x v="25"/>
    <b v="0"/>
    <m/>
    <b v="0"/>
    <d v="2018-08-15T00:00:00"/>
    <s v="0055A00000BclF5QAJ"/>
    <d v="2021-04-11T19:52:07"/>
    <m/>
    <d v="2018-09-17T13:29:08"/>
    <m/>
    <m/>
    <b v="0"/>
    <m/>
    <m/>
    <x v="3"/>
    <m/>
    <m/>
    <m/>
    <m/>
    <m/>
    <x v="2409"/>
    <x v="0"/>
    <b v="0"/>
    <m/>
    <m/>
    <m/>
    <s v="0055A000008zqzaQAA"/>
    <s v="01s31000003qafeAAA"/>
    <s v="Other"/>
    <m/>
    <m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0650"/>
    <m/>
    <n v="0"/>
    <n v="0"/>
    <n v="0"/>
  </r>
  <r>
    <x v="46"/>
    <b v="0"/>
    <m/>
    <b v="0"/>
    <m/>
    <m/>
    <m/>
    <d v="2019-09-28T00:00:00"/>
    <n v="1"/>
    <s v="Duplicate opportunity"/>
    <m/>
    <m/>
    <m/>
    <m/>
    <x v="11"/>
    <b v="0"/>
    <d v="2017-05-22T14:03:10"/>
    <x v="0"/>
    <b v="0"/>
    <m/>
    <m/>
    <b v="0"/>
    <s v="2019 3"/>
    <n v="3"/>
    <x v="2"/>
    <x v="0"/>
    <x v="0"/>
    <b v="0"/>
    <b v="0"/>
    <m/>
    <b v="1"/>
    <b v="0"/>
    <b v="0"/>
    <x v="17"/>
    <b v="0"/>
    <m/>
    <b v="0"/>
    <d v="2019-07-17T00:00:00"/>
    <s v="0055A00000BclF5QAJ"/>
    <d v="2021-04-11T20:03:09"/>
    <m/>
    <d v="2019-07-17T10:51:54"/>
    <m/>
    <m/>
    <b v="0"/>
    <m/>
    <s v="Metabolomics"/>
    <x v="1"/>
    <m/>
    <m/>
    <m/>
    <m/>
    <m/>
    <x v="2410"/>
    <x v="0"/>
    <b v="0"/>
    <m/>
    <m/>
    <m/>
    <s v="0055A000008zqzaQAA"/>
    <s v="01s31000003qafeAAA"/>
    <s v="Metabolomics"/>
    <m/>
    <s v="0033100002vk3dpAAA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24700"/>
    <m/>
    <n v="0"/>
    <n v="0"/>
    <n v="0"/>
  </r>
  <r>
    <x v="515"/>
    <b v="0"/>
    <m/>
    <b v="0"/>
    <m/>
    <m/>
    <m/>
    <d v="2018-09-30T00:00:00"/>
    <n v="1"/>
    <s v="Other"/>
    <m/>
    <m/>
    <m/>
    <m/>
    <x v="36"/>
    <b v="0"/>
    <d v="2018-03-21T21:37:16"/>
    <x v="0"/>
    <b v="0"/>
    <m/>
    <m/>
    <b v="0"/>
    <s v="2018 3"/>
    <n v="3"/>
    <x v="3"/>
    <x v="0"/>
    <x v="0"/>
    <b v="0"/>
    <b v="0"/>
    <m/>
    <b v="1"/>
    <b v="0"/>
    <b v="0"/>
    <x v="15"/>
    <b v="0"/>
    <m/>
    <b v="0"/>
    <m/>
    <s v="0055A00000BclF5QAJ"/>
    <d v="2021-04-11T20:33:11"/>
    <m/>
    <d v="2018-03-29T17:16:25"/>
    <m/>
    <m/>
    <b v="0"/>
    <m/>
    <m/>
    <x v="0"/>
    <m/>
    <m/>
    <m/>
    <m/>
    <m/>
    <x v="2411"/>
    <x v="0"/>
    <b v="0"/>
    <m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39950"/>
    <m/>
    <n v="0"/>
    <n v="0"/>
    <n v="0"/>
  </r>
  <r>
    <x v="566"/>
    <b v="0"/>
    <m/>
    <b v="0"/>
    <m/>
    <m/>
    <m/>
    <d v="2018-09-01T00:00:00"/>
    <n v="1"/>
    <s v="Other"/>
    <m/>
    <s v="0035A00003LWX8oQAH"/>
    <m/>
    <m/>
    <x v="28"/>
    <b v="0"/>
    <d v="2018-09-21T17:54:56"/>
    <x v="0"/>
    <b v="0"/>
    <m/>
    <m/>
    <b v="0"/>
    <s v="2018 3"/>
    <n v="3"/>
    <x v="3"/>
    <x v="0"/>
    <x v="0"/>
    <b v="0"/>
    <b v="0"/>
    <m/>
    <b v="1"/>
    <b v="0"/>
    <b v="0"/>
    <x v="14"/>
    <b v="0"/>
    <m/>
    <b v="0"/>
    <m/>
    <s v="0055A00000BclF5QAJ"/>
    <d v="2021-04-10T23:01:03"/>
    <m/>
    <m/>
    <m/>
    <m/>
    <b v="0"/>
    <m/>
    <m/>
    <x v="1"/>
    <m/>
    <m/>
    <m/>
    <m/>
    <m/>
    <x v="2412"/>
    <x v="0"/>
    <b v="0"/>
    <s v="Not real opportunity...just example quote for Yan"/>
    <m/>
    <m/>
    <s v="0055A000008iLoJQAU"/>
    <s v="01s31000003qafeAAA"/>
    <m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4550"/>
    <m/>
    <n v="0"/>
    <n v="0"/>
    <n v="0"/>
  </r>
  <r>
    <x v="40"/>
    <b v="0"/>
    <m/>
    <b v="0"/>
    <s v="7015A000001yWj5QAE"/>
    <m/>
    <m/>
    <d v="2018-08-31T00:00:00"/>
    <n v="1"/>
    <s v="Other"/>
    <m/>
    <s v="00331000034G489AAC"/>
    <m/>
    <m/>
    <x v="36"/>
    <b v="0"/>
    <d v="2018-05-10T17:06:52"/>
    <x v="0"/>
    <b v="0"/>
    <m/>
    <m/>
    <b v="0"/>
    <s v="2018 3"/>
    <n v="3"/>
    <x v="3"/>
    <x v="0"/>
    <x v="0"/>
    <b v="0"/>
    <b v="0"/>
    <m/>
    <b v="1"/>
    <b v="0"/>
    <b v="0"/>
    <x v="15"/>
    <b v="0"/>
    <m/>
    <b v="0"/>
    <d v="2018-05-29T00:00:00"/>
    <s v="0055A00000BclF5QAJ"/>
    <d v="2021-04-11T20:06:15"/>
    <m/>
    <d v="2018-10-15T04:03:06"/>
    <m/>
    <m/>
    <b v="0"/>
    <m/>
    <m/>
    <x v="6"/>
    <m/>
    <m/>
    <m/>
    <m/>
    <m/>
    <x v="2413"/>
    <x v="0"/>
    <b v="0"/>
    <s v="They currently don't have a project for the ZC.  When they do get one, they will revisit the unit and the need for an upgrade"/>
    <m/>
    <m/>
    <s v="0055A000008iLoJQAU"/>
    <s v="01s31000003qafeAAA"/>
    <s v="Biotherapeutics"/>
    <m/>
    <m/>
    <s v="System"/>
    <s v="ZipChip"/>
    <m/>
    <s v="0Q05A000001kvvCSAQ"/>
    <s v="0125A000001ESVfQAO"/>
    <b v="0"/>
    <m/>
    <b v="0"/>
    <m/>
    <m/>
    <x v="0"/>
    <b v="0"/>
    <d v="2021-06-29T20:34:54"/>
    <m/>
    <m/>
    <b v="0"/>
    <x v="0"/>
    <m/>
    <m/>
    <n v="2650"/>
    <m/>
    <n v="0"/>
    <n v="0"/>
    <n v="0"/>
  </r>
  <r>
    <x v="1509"/>
    <b v="0"/>
    <m/>
    <b v="0"/>
    <m/>
    <m/>
    <m/>
    <d v="2018-09-18T00:00:00"/>
    <n v="1"/>
    <s v="Other"/>
    <m/>
    <s v="0035A00003JjmseQAB"/>
    <m/>
    <m/>
    <x v="28"/>
    <b v="0"/>
    <d v="2018-08-28T23:33:26"/>
    <x v="0"/>
    <b v="0"/>
    <m/>
    <m/>
    <b v="0"/>
    <s v="2018 3"/>
    <n v="3"/>
    <x v="3"/>
    <x v="0"/>
    <x v="0"/>
    <b v="0"/>
    <b v="0"/>
    <m/>
    <b v="1"/>
    <b v="0"/>
    <b v="0"/>
    <x v="15"/>
    <b v="0"/>
    <m/>
    <b v="0"/>
    <m/>
    <s v="0055A00000BclF5QAJ"/>
    <d v="2021-04-10T23:01:03"/>
    <m/>
    <d v="2018-09-19T03:39:22"/>
    <m/>
    <m/>
    <b v="0"/>
    <m/>
    <m/>
    <x v="0"/>
    <m/>
    <m/>
    <m/>
    <m/>
    <m/>
    <x v="2414"/>
    <x v="0"/>
    <b v="0"/>
    <s v="The main applications he is interested in revolves around DMPK samples which will have concentrations too low for ZC"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46700"/>
    <m/>
    <n v="0"/>
    <n v="0"/>
    <n v="0"/>
  </r>
  <r>
    <x v="1510"/>
    <b v="0"/>
    <m/>
    <b v="0"/>
    <m/>
    <m/>
    <m/>
    <d v="2020-09-30T00:00:00"/>
    <n v="1"/>
    <s v="Lost or No Budget"/>
    <m/>
    <m/>
    <m/>
    <m/>
    <x v="19"/>
    <b v="0"/>
    <d v="2020-07-21T20:17:31"/>
    <x v="0"/>
    <b v="0"/>
    <m/>
    <m/>
    <b v="0"/>
    <s v="2020 3"/>
    <n v="3"/>
    <x v="7"/>
    <x v="0"/>
    <x v="0"/>
    <b v="0"/>
    <b v="0"/>
    <m/>
    <b v="1"/>
    <b v="0"/>
    <b v="0"/>
    <x v="15"/>
    <b v="0"/>
    <s v="Auto-Bi"/>
    <b v="0"/>
    <d v="2020-07-27T00:00:00"/>
    <s v="0055A00000BclF5QAJ"/>
    <d v="2021-04-11T20:05:08"/>
    <m/>
    <d v="2020-07-27T13:58:22"/>
    <m/>
    <m/>
    <b v="0"/>
    <m/>
    <m/>
    <x v="7"/>
    <m/>
    <m/>
    <m/>
    <m/>
    <m/>
    <x v="2415"/>
    <x v="0"/>
    <b v="0"/>
    <m/>
    <m/>
    <m/>
    <s v="0055A000008zqzaQAA"/>
    <s v="01s5A000005x0sjQAA"/>
    <m/>
    <m/>
    <s v="0035A00003hjeBUQAY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n v="89040"/>
    <m/>
    <n v="0"/>
    <n v="0"/>
    <n v="0"/>
  </r>
  <r>
    <x v="1511"/>
    <b v="0"/>
    <m/>
    <b v="0"/>
    <m/>
    <m/>
    <m/>
    <d v="2019-08-30T00:00:00"/>
    <n v="1"/>
    <s v="Non Responsive"/>
    <m/>
    <s v="0035A00003MfhdkQAB"/>
    <m/>
    <m/>
    <x v="19"/>
    <b v="0"/>
    <d v="2018-10-05T19:37:44"/>
    <x v="0"/>
    <b v="0"/>
    <m/>
    <m/>
    <b v="0"/>
    <s v="2019 3"/>
    <n v="3"/>
    <x v="2"/>
    <x v="0"/>
    <x v="0"/>
    <b v="0"/>
    <b v="0"/>
    <m/>
    <b v="1"/>
    <b v="0"/>
    <b v="0"/>
    <x v="26"/>
    <b v="0"/>
    <s v="Auto-Classic"/>
    <b v="0"/>
    <d v="2019-05-13T00:00:00"/>
    <s v="0055A00000BclF5QAJ"/>
    <d v="2021-04-11T20:10:42"/>
    <m/>
    <d v="2019-07-01T14:15:23"/>
    <m/>
    <m/>
    <b v="0"/>
    <m/>
    <m/>
    <x v="5"/>
    <m/>
    <m/>
    <m/>
    <m/>
    <m/>
    <x v="2416"/>
    <x v="0"/>
    <b v="0"/>
    <m/>
    <m/>
    <m/>
    <s v="0055A000009GjocQAC"/>
    <s v="01s31000003qafeAAA"/>
    <m/>
    <m/>
    <s v="0035A00003MfhdkQAB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47700"/>
    <m/>
    <n v="0"/>
    <n v="0"/>
    <n v="0"/>
  </r>
  <r>
    <x v="326"/>
    <b v="0"/>
    <m/>
    <b v="0"/>
    <m/>
    <m/>
    <m/>
    <d v="2020-09-30T00:00:00"/>
    <n v="1"/>
    <s v="Non Responsive"/>
    <m/>
    <s v="0035A00003CcLiZQAV"/>
    <m/>
    <m/>
    <x v="4"/>
    <b v="0"/>
    <d v="2017-06-27T23:17:57"/>
    <x v="0"/>
    <b v="0"/>
    <m/>
    <m/>
    <b v="0"/>
    <s v="2020 3"/>
    <n v="3"/>
    <x v="7"/>
    <x v="0"/>
    <x v="0"/>
    <b v="0"/>
    <b v="0"/>
    <m/>
    <b v="1"/>
    <b v="0"/>
    <b v="0"/>
    <x v="17"/>
    <b v="0"/>
    <s v="Auto-Classic"/>
    <b v="0"/>
    <d v="2019-08-16T00:00:00"/>
    <s v="0055A00000BclF5QAJ"/>
    <d v="2021-04-10T23:01:03"/>
    <m/>
    <d v="2020-05-18T11:08:23"/>
    <m/>
    <m/>
    <b v="0"/>
    <m/>
    <s v="Cell Lysates"/>
    <x v="4"/>
    <m/>
    <m/>
    <m/>
    <m/>
    <m/>
    <x v="2417"/>
    <x v="0"/>
    <b v="0"/>
    <m/>
    <m/>
    <m/>
    <s v="0055A000008zqzaQAA"/>
    <s v="01s31000003qafeAAA"/>
    <s v="Metabolomics"/>
    <m/>
    <s v="0035A00003CcLiZQAV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7394"/>
    <m/>
    <n v="0"/>
    <n v="0"/>
    <n v="0"/>
  </r>
  <r>
    <x v="357"/>
    <b v="0"/>
    <m/>
    <b v="0"/>
    <s v="7015A000001OxgRQAS"/>
    <m/>
    <m/>
    <d v="2019-09-30T00:00:00"/>
    <n v="1"/>
    <s v="Other"/>
    <m/>
    <m/>
    <m/>
    <m/>
    <x v="28"/>
    <b v="0"/>
    <d v="2019-02-07T20:53:58"/>
    <x v="0"/>
    <b v="0"/>
    <m/>
    <m/>
    <b v="0"/>
    <s v="2019 3"/>
    <n v="3"/>
    <x v="2"/>
    <x v="0"/>
    <x v="0"/>
    <b v="0"/>
    <b v="0"/>
    <m/>
    <b v="1"/>
    <b v="0"/>
    <b v="0"/>
    <x v="26"/>
    <b v="0"/>
    <s v="Auto-Classic"/>
    <b v="0"/>
    <d v="2019-04-09T00:00:00"/>
    <s v="0055A00000BclF5QAJ"/>
    <d v="2021-04-11T20:12:15"/>
    <m/>
    <d v="2019-07-02T23:15:02"/>
    <m/>
    <m/>
    <b v="0"/>
    <m/>
    <m/>
    <x v="7"/>
    <m/>
    <m/>
    <m/>
    <m/>
    <m/>
    <x v="2418"/>
    <x v="0"/>
    <b v="0"/>
    <s v="no interest in autosample now.  Upgrading manual unit as first step"/>
    <m/>
    <m/>
    <s v="0055A000008iLoJQAU"/>
    <s v="01s31000003qafeAAA"/>
    <m/>
    <m/>
    <s v="0033100002vvwZ0AAI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31950"/>
    <m/>
    <n v="0"/>
    <n v="0"/>
    <n v="0"/>
  </r>
  <r>
    <x v="1512"/>
    <b v="0"/>
    <m/>
    <b v="0"/>
    <s v="7015A000001qXCFQA2"/>
    <m/>
    <m/>
    <d v="2020-09-30T00:00:00"/>
    <n v="1"/>
    <s v="Lost or No Budget"/>
    <m/>
    <s v="0035A00003XWoyNQAT"/>
    <m/>
    <m/>
    <x v="28"/>
    <b v="0"/>
    <d v="2019-10-31T20:55:25"/>
    <x v="0"/>
    <b v="0"/>
    <m/>
    <m/>
    <b v="0"/>
    <s v="2020 3"/>
    <n v="3"/>
    <x v="7"/>
    <x v="0"/>
    <x v="0"/>
    <b v="0"/>
    <b v="0"/>
    <m/>
    <b v="1"/>
    <b v="0"/>
    <b v="0"/>
    <x v="16"/>
    <b v="0"/>
    <s v="Auto-Classic"/>
    <b v="0"/>
    <d v="2020-06-05T00:00:00"/>
    <s v="0055A00000BclF5QAJ"/>
    <d v="2021-04-10T23:01:03"/>
    <m/>
    <d v="2020-07-16T17:59:05"/>
    <m/>
    <m/>
    <b v="0"/>
    <m/>
    <m/>
    <x v="17"/>
    <m/>
    <m/>
    <s v="Thermo"/>
    <s v="QE EMR UHMR (Plus, HF, HF-X with BioPharma)"/>
    <m/>
    <x v="2419"/>
    <x v="0"/>
    <b v="0"/>
    <m/>
    <m/>
    <m/>
    <s v="0055A000008zqzaQAA"/>
    <s v="01s5A000005z9ixQAA"/>
    <m/>
    <m/>
    <s v="0035A00003XWoyNQAT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n v="69030"/>
    <m/>
    <n v="0"/>
    <n v="0"/>
    <n v="0"/>
  </r>
  <r>
    <x v="40"/>
    <b v="0"/>
    <m/>
    <b v="0"/>
    <m/>
    <m/>
    <m/>
    <d v="2020-09-30T00:00:00"/>
    <n v="1"/>
    <s v="Non Responsive"/>
    <m/>
    <s v="0035A00003ZVkIyQAL"/>
    <m/>
    <m/>
    <x v="28"/>
    <b v="0"/>
    <d v="2019-05-13T05:53:04"/>
    <x v="0"/>
    <b v="0"/>
    <m/>
    <m/>
    <b v="0"/>
    <s v="2020 3"/>
    <n v="3"/>
    <x v="7"/>
    <x v="0"/>
    <x v="0"/>
    <b v="0"/>
    <b v="0"/>
    <m/>
    <b v="1"/>
    <b v="0"/>
    <b v="0"/>
    <x v="15"/>
    <b v="0"/>
    <s v="Auto-Classic"/>
    <b v="0"/>
    <d v="2020-06-03T00:00:00"/>
    <s v="0055A00000BclF5QAJ"/>
    <d v="2021-04-10T23:01:03"/>
    <m/>
    <d v="2020-08-10T13:29:02"/>
    <m/>
    <m/>
    <b v="0"/>
    <m/>
    <m/>
    <x v="7"/>
    <m/>
    <m/>
    <s v="Thermo"/>
    <s v="QE EMR UHMR (Plus, HF, HF-X with BioPharma)"/>
    <m/>
    <x v="2420"/>
    <x v="0"/>
    <b v="0"/>
    <m/>
    <m/>
    <m/>
    <s v="0055A000008iLmcQAE"/>
    <s v="01s5A000005z9ixQAA"/>
    <s v="Biotherapeutics"/>
    <m/>
    <s v="0035A00003ZVkIyQAL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8065"/>
    <m/>
    <n v="0"/>
    <n v="0"/>
    <n v="0"/>
  </r>
  <r>
    <x v="267"/>
    <b v="0"/>
    <m/>
    <b v="0"/>
    <s v="7015A000001P2bsQAC"/>
    <m/>
    <m/>
    <d v="2020-09-30T00:00:00"/>
    <n v="1"/>
    <s v="Non Responsive"/>
    <m/>
    <s v="0035A00003NFRgqQAH"/>
    <m/>
    <m/>
    <x v="16"/>
    <b v="0"/>
    <d v="2019-05-23T16:46:41"/>
    <x v="0"/>
    <b v="0"/>
    <m/>
    <m/>
    <b v="0"/>
    <s v="2020 3"/>
    <n v="3"/>
    <x v="7"/>
    <x v="0"/>
    <x v="0"/>
    <b v="0"/>
    <b v="0"/>
    <m/>
    <b v="1"/>
    <b v="0"/>
    <b v="0"/>
    <x v="15"/>
    <b v="0"/>
    <s v="Auto-Classic"/>
    <b v="0"/>
    <m/>
    <s v="0055A00000BclF5QAJ"/>
    <d v="2021-04-10T23:01:03"/>
    <m/>
    <d v="2020-05-18T10:26:19"/>
    <m/>
    <m/>
    <b v="0"/>
    <m/>
    <m/>
    <x v="5"/>
    <m/>
    <m/>
    <s v="Thermo"/>
    <m/>
    <m/>
    <x v="2421"/>
    <x v="0"/>
    <b v="0"/>
    <m/>
    <m/>
    <m/>
    <s v="0055A000008zqzaQAA"/>
    <s v="01s5A000005x0sjQAA"/>
    <s v="Metabolomics"/>
    <m/>
    <s v="0035A00003NFRgqQAH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6700"/>
    <m/>
    <n v="0"/>
    <n v="0"/>
    <n v="0"/>
  </r>
  <r>
    <x v="135"/>
    <b v="0"/>
    <m/>
    <b v="0"/>
    <m/>
    <m/>
    <m/>
    <d v="2019-08-12T00:00:00"/>
    <n v="1"/>
    <s v="Other"/>
    <m/>
    <s v="0035A00003VFB3tQAH"/>
    <m/>
    <m/>
    <x v="38"/>
    <b v="0"/>
    <d v="2019-04-02T20:12:43"/>
    <x v="0"/>
    <b v="0"/>
    <m/>
    <m/>
    <b v="0"/>
    <s v="2019 3"/>
    <n v="3"/>
    <x v="2"/>
    <x v="0"/>
    <x v="0"/>
    <b v="0"/>
    <b v="0"/>
    <m/>
    <b v="1"/>
    <b v="0"/>
    <b v="0"/>
    <x v="15"/>
    <b v="0"/>
    <s v="Auto-Classic"/>
    <b v="0"/>
    <d v="2019-06-26T00:00:00"/>
    <s v="0055A00000BclF5QAJ"/>
    <d v="2021-04-11T20:06:15"/>
    <m/>
    <d v="2019-08-12T16:00:07"/>
    <m/>
    <m/>
    <b v="0"/>
    <m/>
    <m/>
    <x v="6"/>
    <m/>
    <m/>
    <s v="Thermo"/>
    <s v="QE EMR UHMR (Plus, HF, HF-X with BioPharma)"/>
    <m/>
    <x v="2422"/>
    <x v="0"/>
    <b v="0"/>
    <s v="lost to competitive technique.  non MS based"/>
    <m/>
    <m/>
    <s v="0055A000009sZg0QAE"/>
    <s v="01s5A000005z9ixQAA"/>
    <s v="Biotherapeutics"/>
    <m/>
    <s v="0033100003327zpAAA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90845"/>
    <m/>
    <n v="0"/>
    <n v="0"/>
    <n v="0"/>
  </r>
  <r>
    <x v="1240"/>
    <b v="0"/>
    <m/>
    <b v="0"/>
    <m/>
    <m/>
    <m/>
    <d v="2019-07-25T00:00:00"/>
    <n v="1"/>
    <s v="Duplicate opportunity"/>
    <m/>
    <m/>
    <m/>
    <m/>
    <x v="16"/>
    <b v="0"/>
    <d v="2019-06-25T15:13:04"/>
    <x v="0"/>
    <b v="0"/>
    <m/>
    <m/>
    <b v="0"/>
    <s v="2019 3"/>
    <n v="3"/>
    <x v="2"/>
    <x v="0"/>
    <x v="0"/>
    <b v="0"/>
    <b v="0"/>
    <m/>
    <b v="1"/>
    <b v="0"/>
    <b v="0"/>
    <x v="26"/>
    <b v="0"/>
    <s v="Auto-Ti"/>
    <b v="0"/>
    <m/>
    <s v="0055A00000BclF5QAJ"/>
    <d v="2021-04-10T23:01:03"/>
    <m/>
    <d v="2019-07-08T11:15:14"/>
    <m/>
    <m/>
    <b v="0"/>
    <m/>
    <m/>
    <x v="7"/>
    <m/>
    <m/>
    <s v="Thermo"/>
    <s v="Fusion Lumos"/>
    <m/>
    <x v="2423"/>
    <x v="0"/>
    <b v="0"/>
    <m/>
    <m/>
    <m/>
    <s v="0055A000009GjocQAC"/>
    <s v="01s5A000005z9ixQAA"/>
    <m/>
    <m/>
    <s v="0035A00003EXFpiQAH"/>
    <s v="System"/>
    <s v="ZipChip"/>
    <s v="0035A00003EXFpiQAH"/>
    <m/>
    <s v="0125A000001ESVfQAO"/>
    <b v="0"/>
    <m/>
    <b v="0"/>
    <m/>
    <m/>
    <x v="0"/>
    <b v="0"/>
    <d v="2021-06-29T20:34:54"/>
    <m/>
    <m/>
    <b v="0"/>
    <x v="0"/>
    <m/>
    <m/>
    <n v="91515"/>
    <m/>
    <n v="0"/>
    <n v="0"/>
    <n v="0"/>
  </r>
  <r>
    <x v="1513"/>
    <b v="0"/>
    <m/>
    <b v="0"/>
    <m/>
    <m/>
    <m/>
    <d v="2020-09-30T00:00:00"/>
    <n v="1"/>
    <s v="Non Responsive"/>
    <m/>
    <s v="0035A00003TTvkqQAD"/>
    <m/>
    <m/>
    <x v="28"/>
    <b v="0"/>
    <d v="2019-04-17T16:20:08"/>
    <x v="0"/>
    <b v="0"/>
    <m/>
    <m/>
    <b v="0"/>
    <s v="2020 3"/>
    <n v="3"/>
    <x v="7"/>
    <x v="0"/>
    <x v="0"/>
    <b v="0"/>
    <b v="0"/>
    <m/>
    <b v="1"/>
    <b v="0"/>
    <b v="0"/>
    <x v="17"/>
    <b v="0"/>
    <s v="Manual-Classic"/>
    <b v="0"/>
    <d v="2020-07-21T00:00:00"/>
    <s v="0055A00000BclF5QAJ"/>
    <d v="2021-04-10T23:01:03"/>
    <m/>
    <d v="2020-07-27T14:02:59"/>
    <m/>
    <m/>
    <b v="0"/>
    <m/>
    <m/>
    <x v="7"/>
    <m/>
    <m/>
    <s v="Thermo"/>
    <s v="Fusion Lumos"/>
    <m/>
    <x v="2424"/>
    <x v="0"/>
    <b v="0"/>
    <m/>
    <m/>
    <m/>
    <s v="0055A000008zqzaQAA"/>
    <s v="01s5A000005z9ixQAA"/>
    <s v="Metabolomics"/>
    <m/>
    <s v="0035A00003TTvkqQAD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4945"/>
    <m/>
    <n v="0"/>
    <n v="0"/>
    <n v="0"/>
  </r>
  <r>
    <x v="1514"/>
    <b v="0"/>
    <m/>
    <b v="0"/>
    <m/>
    <m/>
    <m/>
    <d v="2020-09-30T00:00:00"/>
    <n v="1"/>
    <s v="Non Responsive"/>
    <m/>
    <s v="0035A00003TTbZaQAL"/>
    <m/>
    <m/>
    <x v="16"/>
    <b v="0"/>
    <d v="2019-05-10T14:14:58"/>
    <x v="0"/>
    <b v="0"/>
    <m/>
    <m/>
    <b v="0"/>
    <s v="2020 3"/>
    <n v="3"/>
    <x v="7"/>
    <x v="0"/>
    <x v="0"/>
    <b v="0"/>
    <b v="0"/>
    <m/>
    <b v="1"/>
    <b v="0"/>
    <b v="0"/>
    <x v="17"/>
    <b v="0"/>
    <s v="Auto-Si"/>
    <b v="0"/>
    <d v="2020-08-03T00:00:00"/>
    <s v="0055A00000BclF5QAJ"/>
    <d v="2021-04-11T20:07:09"/>
    <m/>
    <d v="2020-08-03T13:50:36"/>
    <m/>
    <m/>
    <b v="0"/>
    <m/>
    <m/>
    <x v="6"/>
    <m/>
    <m/>
    <s v="Waters"/>
    <s v="QTOF (XevoG2, Vion)"/>
    <m/>
    <x v="2425"/>
    <x v="0"/>
    <b v="0"/>
    <m/>
    <s v="Sciex 6500 Triple Quad"/>
    <m/>
    <s v="0055A000008zqzaQAA"/>
    <s v="01s5A000005z9ixQAA"/>
    <s v="Metabolomics"/>
    <m/>
    <s v="0035A00003TTbZaQAL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6860"/>
    <m/>
    <n v="0"/>
    <n v="0"/>
    <n v="0"/>
  </r>
  <r>
    <x v="58"/>
    <b v="0"/>
    <m/>
    <b v="0"/>
    <s v="7015A000001ThI4QAK"/>
    <m/>
    <m/>
    <d v="2020-09-28T00:00:00"/>
    <n v="1"/>
    <s v="Duplicate opportunity"/>
    <m/>
    <s v="0035A00003UXvIxQAL"/>
    <s v="Purchase delay"/>
    <s v="Impacted"/>
    <x v="16"/>
    <b v="0"/>
    <d v="2020-03-02T20:03:34"/>
    <x v="0"/>
    <b v="0"/>
    <m/>
    <m/>
    <b v="0"/>
    <s v="2020 3"/>
    <n v="3"/>
    <x v="7"/>
    <x v="0"/>
    <x v="0"/>
    <b v="0"/>
    <b v="0"/>
    <m/>
    <b v="1"/>
    <b v="0"/>
    <b v="0"/>
    <x v="26"/>
    <b v="0"/>
    <m/>
    <b v="0"/>
    <d v="2020-09-25T00:00:00"/>
    <s v="0055A00000BclF5QAJ"/>
    <d v="2021-04-10T23:01:03"/>
    <m/>
    <d v="2020-09-29T03:04:08"/>
    <m/>
    <m/>
    <b v="0"/>
    <m/>
    <m/>
    <x v="0"/>
    <m/>
    <m/>
    <m/>
    <m/>
    <m/>
    <x v="2426"/>
    <x v="0"/>
    <b v="0"/>
    <m/>
    <m/>
    <m/>
    <s v="0055A000008iLoOQAU"/>
    <s v="01s5A000005x0sjQAA"/>
    <m/>
    <m/>
    <s v="0035A00003Vzd6eQAB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9735"/>
    <m/>
    <n v="0"/>
    <n v="0"/>
    <n v="0"/>
  </r>
  <r>
    <x v="267"/>
    <b v="0"/>
    <m/>
    <b v="0"/>
    <s v="7015A000001ThI4QAK"/>
    <m/>
    <m/>
    <d v="2020-07-24T00:00:00"/>
    <n v="1"/>
    <s v="Non Responsive"/>
    <m/>
    <s v="0035A00003KsuhrQAB"/>
    <s v="AbbVie Shutdown affecting purchase timing"/>
    <s v="Impacted"/>
    <x v="19"/>
    <b v="0"/>
    <d v="2019-10-08T19:53:08"/>
    <x v="0"/>
    <b v="0"/>
    <m/>
    <m/>
    <b v="0"/>
    <s v="2020 3"/>
    <n v="3"/>
    <x v="7"/>
    <x v="0"/>
    <x v="0"/>
    <b v="0"/>
    <b v="0"/>
    <m/>
    <b v="1"/>
    <b v="0"/>
    <b v="0"/>
    <x v="26"/>
    <b v="0"/>
    <m/>
    <b v="0"/>
    <d v="2020-06-18T00:00:00"/>
    <s v="0055A00000BclF5QAJ"/>
    <d v="2021-04-10T23:01:03"/>
    <m/>
    <d v="2020-10-05T14:29:06"/>
    <m/>
    <m/>
    <b v="0"/>
    <m/>
    <m/>
    <x v="0"/>
    <m/>
    <m/>
    <m/>
    <m/>
    <m/>
    <x v="2427"/>
    <x v="0"/>
    <b v="0"/>
    <m/>
    <m/>
    <m/>
    <s v="0055A000008iLoOQAU"/>
    <s v="01s5A000005z9ixQAA"/>
    <m/>
    <m/>
    <s v="0035A00003KsuhrQAB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4450"/>
    <m/>
    <n v="0"/>
    <n v="0"/>
    <n v="0"/>
  </r>
  <r>
    <x v="30"/>
    <b v="0"/>
    <m/>
    <b v="0"/>
    <s v="7015A000001qVpeQAE"/>
    <m/>
    <m/>
    <d v="2020-08-30T00:00:00"/>
    <n v="1"/>
    <s v="Other"/>
    <m/>
    <s v="0035A00003W0qlAQAR"/>
    <s v="Purchase delay"/>
    <s v="Impacted"/>
    <x v="16"/>
    <b v="0"/>
    <d v="2020-02-24T21:57:56"/>
    <x v="0"/>
    <b v="0"/>
    <m/>
    <m/>
    <b v="0"/>
    <s v="2020 3"/>
    <n v="3"/>
    <x v="7"/>
    <x v="0"/>
    <x v="0"/>
    <b v="0"/>
    <b v="0"/>
    <m/>
    <b v="1"/>
    <b v="0"/>
    <b v="0"/>
    <x v="26"/>
    <b v="0"/>
    <s v="Auto-Classic"/>
    <b v="0"/>
    <d v="2020-09-10T00:00:00"/>
    <s v="0055A00000BclF5QAJ"/>
    <d v="2021-04-11T20:28:47"/>
    <m/>
    <d v="2020-09-10T21:17:27"/>
    <m/>
    <m/>
    <b v="0"/>
    <m/>
    <m/>
    <x v="0"/>
    <m/>
    <m/>
    <m/>
    <m/>
    <m/>
    <x v="2428"/>
    <x v="0"/>
    <b v="0"/>
    <m/>
    <m/>
    <m/>
    <s v="0055A000008iLoOQAU"/>
    <s v="01s5A000005x0sjQAA"/>
    <m/>
    <m/>
    <s v="0035A00003W0qlAQAR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3350"/>
    <m/>
    <n v="0"/>
    <n v="0"/>
    <n v="0"/>
  </r>
  <r>
    <x v="42"/>
    <b v="0"/>
    <m/>
    <b v="0"/>
    <m/>
    <m/>
    <m/>
    <d v="2020-09-30T00:00:00"/>
    <n v="1"/>
    <s v="Non Responsive"/>
    <m/>
    <s v="0035A00003YwXi0QAF"/>
    <s v="Delayed demo and may delay PO beyond Q2"/>
    <s v="Impacted"/>
    <x v="19"/>
    <b v="0"/>
    <d v="2019-10-01T19:01:20"/>
    <x v="0"/>
    <b v="0"/>
    <m/>
    <m/>
    <b v="0"/>
    <s v="2020 3"/>
    <n v="3"/>
    <x v="7"/>
    <x v="0"/>
    <x v="0"/>
    <b v="0"/>
    <b v="0"/>
    <m/>
    <b v="1"/>
    <b v="0"/>
    <b v="0"/>
    <x v="26"/>
    <b v="0"/>
    <s v="Auto-Classic"/>
    <b v="0"/>
    <d v="2020-05-18T00:00:00"/>
    <s v="0055A00000BclF5QAJ"/>
    <d v="2021-04-10T23:01:03"/>
    <m/>
    <d v="2020-07-16T21:40:33"/>
    <m/>
    <m/>
    <b v="0"/>
    <m/>
    <m/>
    <x v="7"/>
    <m/>
    <m/>
    <s v="Bruker"/>
    <s v="ESI TOF  (TIMS, Compact, Micro, Maxis)"/>
    <m/>
    <x v="2429"/>
    <x v="0"/>
    <b v="0"/>
    <m/>
    <m/>
    <m/>
    <s v="0055A000008zqzaQAA"/>
    <s v="01s5A000005z9ixQAA"/>
    <m/>
    <m/>
    <s v="0035A00003YwXi0QAF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91445"/>
    <m/>
    <n v="0"/>
    <n v="0"/>
    <n v="0"/>
  </r>
  <r>
    <x v="363"/>
    <b v="0"/>
    <m/>
    <b v="0"/>
    <m/>
    <m/>
    <m/>
    <d v="2020-09-30T00:00:00"/>
    <n v="1"/>
    <s v="Contact has moved"/>
    <m/>
    <s v="0035A00003ZWbzhQAD"/>
    <m/>
    <s v="Unknown"/>
    <x v="38"/>
    <b v="0"/>
    <d v="2019-10-18T18:17:00"/>
    <x v="0"/>
    <b v="0"/>
    <m/>
    <m/>
    <b v="0"/>
    <s v="2020 3"/>
    <n v="3"/>
    <x v="7"/>
    <x v="0"/>
    <x v="0"/>
    <b v="0"/>
    <b v="0"/>
    <m/>
    <b v="1"/>
    <b v="0"/>
    <b v="0"/>
    <x v="16"/>
    <b v="0"/>
    <s v="Auto-Classic"/>
    <b v="0"/>
    <d v="2020-04-27T00:00:00"/>
    <s v="0055A00000BclF5QAJ"/>
    <d v="2021-04-10T23:01:03"/>
    <m/>
    <d v="2020-05-29T18:21:59"/>
    <m/>
    <m/>
    <b v="0"/>
    <m/>
    <m/>
    <x v="17"/>
    <m/>
    <m/>
    <m/>
    <m/>
    <m/>
    <x v="2430"/>
    <x v="0"/>
    <b v="0"/>
    <m/>
    <m/>
    <m/>
    <s v="0055A00000Bb2djQAB"/>
    <s v="01s5A000005z9ixQAA"/>
    <m/>
    <m/>
    <s v="0035A00003ZWbzhQAD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91515"/>
    <m/>
    <n v="0"/>
    <n v="0"/>
    <n v="0"/>
  </r>
  <r>
    <x v="1515"/>
    <b v="0"/>
    <m/>
    <b v="0"/>
    <m/>
    <m/>
    <m/>
    <d v="2021-09-30T00:00:00"/>
    <n v="1"/>
    <s v="Duplicate opportunity"/>
    <m/>
    <s v="0035A00003TEkcgQAD"/>
    <s v="Still establishing opp pathway"/>
    <s v="Unknown"/>
    <x v="4"/>
    <b v="0"/>
    <d v="2019-03-15T11:14:43"/>
    <x v="0"/>
    <b v="0"/>
    <m/>
    <m/>
    <b v="0"/>
    <s v="2021 3"/>
    <n v="3"/>
    <x v="4"/>
    <x v="0"/>
    <x v="0"/>
    <b v="0"/>
    <b v="0"/>
    <m/>
    <b v="1"/>
    <b v="0"/>
    <b v="0"/>
    <x v="15"/>
    <b v="0"/>
    <s v="Auto-Classic"/>
    <b v="0"/>
    <d v="2020-12-31T00:00:00"/>
    <s v="0055A00000BclF5QAJ"/>
    <d v="2021-04-10T23:01:03"/>
    <m/>
    <d v="2020-11-14T16:34:40"/>
    <m/>
    <m/>
    <b v="0"/>
    <m/>
    <m/>
    <x v="4"/>
    <m/>
    <m/>
    <s v="Thermo"/>
    <s v="QE EMR UHMR (Plus, HF, HF-X with BioPharma)"/>
    <m/>
    <x v="2431"/>
    <x v="0"/>
    <b v="0"/>
    <m/>
    <m/>
    <m/>
    <s v="00531000007KAu8AAG"/>
    <s v="01s5A000005x0vsQAA"/>
    <s v="Biotherapeutics"/>
    <m/>
    <s v="0035A00003TEkcg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101755"/>
    <m/>
    <n v="0"/>
    <n v="0"/>
    <n v="0"/>
  </r>
  <r>
    <x v="1516"/>
    <b v="0"/>
    <m/>
    <b v="0"/>
    <m/>
    <m/>
    <s v="CHO"/>
    <d v="2020-09-30T00:00:00"/>
    <n v="1"/>
    <s v="Other"/>
    <m/>
    <m/>
    <m/>
    <m/>
    <x v="23"/>
    <b v="0"/>
    <d v="2019-12-10T23:28:02"/>
    <x v="0"/>
    <b v="0"/>
    <m/>
    <m/>
    <b v="0"/>
    <s v="2020 3"/>
    <n v="3"/>
    <x v="7"/>
    <x v="0"/>
    <x v="0"/>
    <b v="0"/>
    <b v="0"/>
    <m/>
    <b v="1"/>
    <b v="0"/>
    <b v="0"/>
    <x v="15"/>
    <b v="0"/>
    <m/>
    <b v="0"/>
    <d v="2019-12-16T00:00:00"/>
    <s v="0055A00000BclF5QAJ"/>
    <d v="2021-04-11T20:33:11"/>
    <m/>
    <d v="2019-12-16T23:14:53"/>
    <m/>
    <m/>
    <b v="0"/>
    <m/>
    <m/>
    <x v="6"/>
    <m/>
    <m/>
    <m/>
    <m/>
    <m/>
    <x v="2432"/>
    <x v="0"/>
    <b v="0"/>
    <m/>
    <m/>
    <m/>
    <s v="0055A00000BNXCfQAP"/>
    <s v="01s5A000005z9ixQAA"/>
    <s v="Biotherapeutics"/>
    <m/>
    <s v="0035A00003aKMruQAG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19000"/>
    <m/>
    <n v="0"/>
    <n v="0"/>
    <n v="0"/>
  </r>
  <r>
    <x v="725"/>
    <b v="0"/>
    <m/>
    <b v="0"/>
    <m/>
    <m/>
    <m/>
    <d v="2020-12-30T00:00:00"/>
    <n v="1"/>
    <s v="Duplicate opportunity"/>
    <m/>
    <s v="0035A00003dZb96QAC"/>
    <m/>
    <m/>
    <x v="16"/>
    <b v="0"/>
    <d v="2020-07-17T15:27:28"/>
    <x v="0"/>
    <b v="0"/>
    <m/>
    <m/>
    <b v="0"/>
    <s v="2020 4"/>
    <n v="4"/>
    <x v="7"/>
    <x v="0"/>
    <x v="0"/>
    <b v="0"/>
    <b v="0"/>
    <m/>
    <b v="1"/>
    <b v="0"/>
    <b v="0"/>
    <x v="26"/>
    <b v="0"/>
    <m/>
    <b v="0"/>
    <m/>
    <s v="0055A00000BclF5QAJ"/>
    <d v="2021-04-10T23:01:03"/>
    <m/>
    <d v="2021-01-12T15:14:16"/>
    <m/>
    <m/>
    <b v="0"/>
    <m/>
    <m/>
    <x v="1"/>
    <m/>
    <m/>
    <m/>
    <m/>
    <m/>
    <x v="2433"/>
    <x v="0"/>
    <b v="0"/>
    <m/>
    <m/>
    <m/>
    <s v="0055A000008iLoOQAU"/>
    <s v="01s5A000005x0sjQAA"/>
    <m/>
    <m/>
    <s v="0035A00003dZb96QAC"/>
    <s v="Consumables"/>
    <s v="Rebel"/>
    <m/>
    <m/>
    <s v="0125A000001ESVfQAO"/>
    <b v="0"/>
    <m/>
    <b v="0"/>
    <m/>
    <m/>
    <x v="0"/>
    <b v="0"/>
    <d v="2021-06-29T20:34:55"/>
    <m/>
    <m/>
    <b v="0"/>
    <x v="0"/>
    <m/>
    <m/>
    <n v="3800"/>
    <m/>
    <n v="0"/>
    <n v="0"/>
    <n v="0"/>
  </r>
  <r>
    <x v="1329"/>
    <b v="0"/>
    <m/>
    <b v="0"/>
    <m/>
    <m/>
    <m/>
    <d v="2020-12-31T00:00:00"/>
    <n v="1"/>
    <s v="Duplicate opportunity"/>
    <m/>
    <s v="0035A00003jwimvQAA"/>
    <m/>
    <m/>
    <x v="16"/>
    <b v="0"/>
    <d v="2020-12-02T14:49:36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d v="2020-12-03T00:00:00"/>
    <s v="0055A00000BclF5QAJ"/>
    <d v="2021-04-10T23:01:03"/>
    <m/>
    <d v="2021-01-27T20:54:41"/>
    <m/>
    <m/>
    <b v="0"/>
    <m/>
    <m/>
    <x v="0"/>
    <m/>
    <m/>
    <m/>
    <m/>
    <m/>
    <x v="2434"/>
    <x v="0"/>
    <b v="0"/>
    <m/>
    <m/>
    <m/>
    <s v="0055A000008iLoOQAU"/>
    <s v="01s5A000005x0sjQAA"/>
    <m/>
    <m/>
    <s v="0035A00003jwimvQAA"/>
    <s v="Consumables"/>
    <s v="Rebel"/>
    <m/>
    <m/>
    <s v="0125A000001ESVfQAO"/>
    <b v="0"/>
    <m/>
    <b v="0"/>
    <m/>
    <m/>
    <x v="0"/>
    <b v="0"/>
    <d v="2021-06-29T20:34:55"/>
    <m/>
    <m/>
    <b v="0"/>
    <x v="0"/>
    <m/>
    <m/>
    <n v="4000"/>
    <m/>
    <n v="0"/>
    <n v="0"/>
    <n v="0"/>
  </r>
  <r>
    <x v="1390"/>
    <b v="0"/>
    <m/>
    <b v="0"/>
    <m/>
    <m/>
    <m/>
    <d v="2020-11-22T00:00:00"/>
    <n v="1"/>
    <s v="Other"/>
    <m/>
    <s v="0035A00003aWJBTQA4"/>
    <m/>
    <m/>
    <x v="16"/>
    <b v="0"/>
    <d v="2020-09-23T20:09:35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m/>
    <s v="0055A00000BclF5QAJ"/>
    <d v="2021-04-11T20:28:47"/>
    <m/>
    <d v="2020-11-30T14:10:13"/>
    <m/>
    <m/>
    <b v="0"/>
    <m/>
    <m/>
    <x v="6"/>
    <m/>
    <m/>
    <m/>
    <m/>
    <m/>
    <x v="2435"/>
    <x v="0"/>
    <b v="0"/>
    <m/>
    <m/>
    <m/>
    <s v="0055A000008iLoOQAU"/>
    <s v="01s5A000005x0vsQAA"/>
    <m/>
    <m/>
    <s v="0035A00003aWJBTQA4"/>
    <s v="Consumables"/>
    <s v="Rebel"/>
    <m/>
    <m/>
    <s v="0125A000001ESVfQAO"/>
    <b v="0"/>
    <m/>
    <b v="0"/>
    <m/>
    <m/>
    <x v="0"/>
    <b v="0"/>
    <d v="2021-06-29T20:34:55"/>
    <m/>
    <m/>
    <b v="0"/>
    <x v="0"/>
    <m/>
    <m/>
    <n v="7360"/>
    <m/>
    <n v="0"/>
    <n v="0"/>
    <n v="0"/>
  </r>
  <r>
    <x v="661"/>
    <b v="0"/>
    <m/>
    <b v="0"/>
    <m/>
    <m/>
    <m/>
    <d v="2020-12-04T00:00:00"/>
    <n v="1"/>
    <s v="Other"/>
    <m/>
    <m/>
    <m/>
    <m/>
    <x v="16"/>
    <b v="0"/>
    <d v="2020-12-04T13:36:41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m/>
    <s v="0055A00000BclF5QAJ"/>
    <d v="2021-04-10T23:01:03"/>
    <m/>
    <d v="2020-12-04T13:47:12"/>
    <m/>
    <m/>
    <b v="0"/>
    <m/>
    <m/>
    <x v="1"/>
    <m/>
    <m/>
    <m/>
    <m/>
    <m/>
    <x v="2436"/>
    <x v="0"/>
    <b v="0"/>
    <s v="Quote for customs purposes only"/>
    <m/>
    <m/>
    <s v="0055A000008iLoOQAU"/>
    <s v="01s5A000005x0vsQAA"/>
    <m/>
    <m/>
    <s v="0035A00003hmB8AQAU"/>
    <s v="Consumables"/>
    <s v="Rebel"/>
    <m/>
    <m/>
    <s v="0125A000001ESVfQAO"/>
    <b v="0"/>
    <m/>
    <b v="0"/>
    <m/>
    <s v="0035A00003hmB8AQAU"/>
    <x v="0"/>
    <b v="0"/>
    <d v="2021-06-29T20:34:55"/>
    <m/>
    <m/>
    <b v="0"/>
    <x v="0"/>
    <m/>
    <m/>
    <n v="4600"/>
    <m/>
    <n v="0"/>
    <n v="0"/>
    <n v="0"/>
  </r>
  <r>
    <x v="52"/>
    <b v="0"/>
    <m/>
    <b v="0"/>
    <s v="7015A000001zN1VQAU"/>
    <m/>
    <m/>
    <d v="2020-12-13T00:00:00"/>
    <n v="1"/>
    <s v="Other"/>
    <m/>
    <m/>
    <m/>
    <m/>
    <x v="16"/>
    <b v="0"/>
    <d v="2020-11-13T19:00:59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d v="2020-12-15T00:00:00"/>
    <s v="0055A00000BclF5QAJ"/>
    <d v="2021-04-10T23:01:03"/>
    <m/>
    <d v="2021-01-13T15:53:24"/>
    <m/>
    <m/>
    <b v="0"/>
    <m/>
    <m/>
    <x v="1"/>
    <m/>
    <m/>
    <m/>
    <m/>
    <m/>
    <x v="2437"/>
    <x v="0"/>
    <b v="0"/>
    <s v="Service Contract Declined"/>
    <m/>
    <m/>
    <s v="0055A000008iLoOQAU"/>
    <s v="01s5A000005x0sjQAA"/>
    <m/>
    <m/>
    <s v="0035A00003XBIe3QAH"/>
    <s v="Service"/>
    <s v="Rebel"/>
    <m/>
    <m/>
    <s v="0125A000001ESVfQAO"/>
    <b v="0"/>
    <m/>
    <b v="0"/>
    <m/>
    <m/>
    <x v="0"/>
    <b v="0"/>
    <d v="2021-06-29T20:34:55"/>
    <m/>
    <m/>
    <b v="0"/>
    <x v="0"/>
    <m/>
    <m/>
    <n v="19200"/>
    <m/>
    <n v="0"/>
    <n v="0"/>
    <n v="0"/>
  </r>
  <r>
    <x v="1517"/>
    <b v="0"/>
    <m/>
    <b v="0"/>
    <s v="7015A000001zKfkQAE"/>
    <m/>
    <m/>
    <d v="2020-12-30T00:00:00"/>
    <n v="1"/>
    <s v="Other"/>
    <m/>
    <s v="0035A00003YvZZCQA3"/>
    <m/>
    <m/>
    <x v="16"/>
    <b v="0"/>
    <d v="2020-07-21T18:13:44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m/>
    <s v="0055A00000BclF5QAJ"/>
    <d v="2021-04-11T20:28:47"/>
    <m/>
    <d v="2020-11-16T19:10:21"/>
    <m/>
    <m/>
    <b v="0"/>
    <m/>
    <m/>
    <x v="0"/>
    <m/>
    <m/>
    <m/>
    <m/>
    <m/>
    <x v="2438"/>
    <x v="0"/>
    <b v="0"/>
    <m/>
    <m/>
    <m/>
    <s v="0055A000008iLoOQAU"/>
    <s v="01s5A000005x0vsQAA"/>
    <m/>
    <m/>
    <s v="0035A00003YvZZCQA3"/>
    <s v="Service"/>
    <s v="Rebel"/>
    <m/>
    <m/>
    <s v="0125A000001ESVfQAO"/>
    <b v="0"/>
    <m/>
    <b v="0"/>
    <m/>
    <m/>
    <x v="0"/>
    <b v="0"/>
    <d v="2021-06-29T20:34:55"/>
    <m/>
    <m/>
    <b v="0"/>
    <x v="0"/>
    <m/>
    <m/>
    <n v="22080"/>
    <m/>
    <n v="0"/>
    <n v="0"/>
    <n v="0"/>
  </r>
  <r>
    <x v="709"/>
    <b v="0"/>
    <m/>
    <b v="0"/>
    <s v="7015A000001zMbNQAU"/>
    <m/>
    <m/>
    <d v="2020-11-23T00:00:00"/>
    <n v="1"/>
    <s v="Price"/>
    <m/>
    <s v="0035A00003Yvb1KQAR"/>
    <m/>
    <m/>
    <x v="16"/>
    <b v="0"/>
    <d v="2020-10-23T14:58:46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d v="2020-11-13T00:00:00"/>
    <s v="0055A00000BclF5QAJ"/>
    <d v="2021-04-10T23:01:03"/>
    <m/>
    <d v="2020-12-02T21:05:03"/>
    <m/>
    <m/>
    <b v="0"/>
    <m/>
    <m/>
    <x v="0"/>
    <m/>
    <m/>
    <m/>
    <m/>
    <m/>
    <x v="2439"/>
    <x v="0"/>
    <b v="0"/>
    <m/>
    <m/>
    <m/>
    <s v="0055A000008iLoOQAU"/>
    <s v="01s5A000004PkYeQAK"/>
    <m/>
    <m/>
    <s v="0035A00003Yvb1KQAR"/>
    <s v="Service"/>
    <s v="Rebel"/>
    <m/>
    <m/>
    <s v="0125A000001ESVfQAO"/>
    <b v="0"/>
    <m/>
    <b v="0"/>
    <m/>
    <m/>
    <x v="0"/>
    <b v="0"/>
    <d v="2021-06-29T20:34:55"/>
    <m/>
    <m/>
    <b v="0"/>
    <x v="0"/>
    <m/>
    <m/>
    <n v="347"/>
    <m/>
    <n v="0"/>
    <n v="0"/>
    <n v="0"/>
  </r>
  <r>
    <x v="390"/>
    <b v="0"/>
    <m/>
    <b v="0"/>
    <s v="7015A000001qVJTQA2"/>
    <m/>
    <m/>
    <d v="2020-12-10T00:00:00"/>
    <n v="1"/>
    <s v="Price"/>
    <m/>
    <s v="0035A00003UZFSoQAP"/>
    <m/>
    <m/>
    <x v="16"/>
    <b v="0"/>
    <d v="2020-11-10T18:23:14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d v="2020-12-08T00:00:00"/>
    <s v="0055A00000BclF5QAJ"/>
    <d v="2021-04-11T20:06:15"/>
    <m/>
    <d v="2020-12-14T15:49:02"/>
    <m/>
    <m/>
    <b v="0"/>
    <m/>
    <m/>
    <x v="6"/>
    <m/>
    <m/>
    <m/>
    <m/>
    <m/>
    <x v="2440"/>
    <x v="0"/>
    <b v="0"/>
    <m/>
    <m/>
    <m/>
    <s v="0055A000008iLoOQAU"/>
    <s v="01s5A000005x0sjQAA"/>
    <m/>
    <m/>
    <s v="0035A00003UZFSoQAP"/>
    <s v="Service"/>
    <s v="Rebel"/>
    <m/>
    <m/>
    <s v="0125A000001ESVfQAO"/>
    <b v="0"/>
    <m/>
    <b v="0"/>
    <m/>
    <m/>
    <x v="0"/>
    <b v="0"/>
    <d v="2021-06-29T20:34:55"/>
    <m/>
    <m/>
    <b v="0"/>
    <x v="0"/>
    <m/>
    <m/>
    <n v="19200"/>
    <m/>
    <n v="0"/>
    <n v="0"/>
    <n v="0"/>
  </r>
  <r>
    <x v="1517"/>
    <b v="0"/>
    <m/>
    <b v="0"/>
    <m/>
    <m/>
    <m/>
    <d v="2019-12-31T00:00:00"/>
    <n v="1"/>
    <s v="Duplicate opportunity"/>
    <m/>
    <s v="0035A00003YvbgGQAR"/>
    <m/>
    <m/>
    <x v="16"/>
    <b v="0"/>
    <d v="2019-09-25T13:28:12"/>
    <x v="0"/>
    <b v="0"/>
    <m/>
    <m/>
    <b v="0"/>
    <s v="2019 4"/>
    <n v="4"/>
    <x v="2"/>
    <x v="0"/>
    <x v="0"/>
    <b v="0"/>
    <b v="0"/>
    <m/>
    <b v="1"/>
    <b v="0"/>
    <b v="0"/>
    <x v="26"/>
    <b v="0"/>
    <m/>
    <b v="0"/>
    <d v="2019-10-30T00:00:00"/>
    <s v="0055A00000BclF5QAJ"/>
    <d v="2021-04-10T23:01:03"/>
    <m/>
    <d v="2019-11-18T22:04:01"/>
    <m/>
    <m/>
    <b v="0"/>
    <m/>
    <m/>
    <x v="1"/>
    <m/>
    <m/>
    <m/>
    <m/>
    <m/>
    <x v="2441"/>
    <x v="0"/>
    <b v="0"/>
    <m/>
    <m/>
    <m/>
    <s v="0055A00000BNpn5QAD"/>
    <s v="01s5A000005z9ixQAA"/>
    <m/>
    <m/>
    <s v="0035A00003YvbgGQAR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n v="108000"/>
    <m/>
    <n v="0"/>
    <n v="0"/>
    <n v="0"/>
  </r>
  <r>
    <x v="1518"/>
    <b v="0"/>
    <m/>
    <b v="0"/>
    <m/>
    <m/>
    <m/>
    <d v="2021-12-17T00:00:00"/>
    <n v="1"/>
    <s v="Lost or No Budget"/>
    <m/>
    <s v="0035A00003dah9KQAQ"/>
    <m/>
    <m/>
    <x v="23"/>
    <b v="0"/>
    <d v="2020-03-19T22:42:11"/>
    <x v="0"/>
    <b v="0"/>
    <m/>
    <m/>
    <b v="0"/>
    <s v="2021 4"/>
    <n v="4"/>
    <x v="4"/>
    <x v="0"/>
    <x v="0"/>
    <b v="0"/>
    <b v="0"/>
    <m/>
    <b v="1"/>
    <b v="0"/>
    <b v="0"/>
    <x v="26"/>
    <b v="0"/>
    <m/>
    <b v="0"/>
    <d v="2020-10-27T00:00:00"/>
    <s v="0055A00000BclF5QAJ"/>
    <d v="2021-04-11T20:07:09"/>
    <m/>
    <d v="2021-03-17T17:51:41"/>
    <m/>
    <m/>
    <b v="0"/>
    <m/>
    <m/>
    <x v="6"/>
    <m/>
    <m/>
    <m/>
    <m/>
    <m/>
    <x v="2442"/>
    <x v="0"/>
    <b v="0"/>
    <m/>
    <m/>
    <m/>
    <s v="0055A00000BNXCfQAP"/>
    <s v="01s5A000005x0sjQAA"/>
    <m/>
    <m/>
    <s v="0035A00003dah9KQAQ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44000"/>
    <m/>
    <n v="0"/>
    <n v="0"/>
    <n v="0"/>
  </r>
  <r>
    <x v="1519"/>
    <b v="0"/>
    <m/>
    <b v="0"/>
    <m/>
    <m/>
    <m/>
    <d v="2021-12-17T00:00:00"/>
    <n v="1"/>
    <s v="Non Responsive"/>
    <m/>
    <s v="0035A00003TBg9xQAD"/>
    <m/>
    <m/>
    <x v="16"/>
    <b v="0"/>
    <d v="2019-05-29T13:43:25"/>
    <x v="0"/>
    <b v="0"/>
    <m/>
    <m/>
    <b v="0"/>
    <s v="2021 4"/>
    <n v="4"/>
    <x v="4"/>
    <x v="0"/>
    <x v="0"/>
    <b v="0"/>
    <b v="0"/>
    <m/>
    <b v="1"/>
    <b v="0"/>
    <b v="0"/>
    <x v="15"/>
    <b v="0"/>
    <m/>
    <b v="0"/>
    <d v="2020-10-22T00:00:00"/>
    <s v="0055A00000BclF5QAJ"/>
    <d v="2021-04-10T23:01:03"/>
    <m/>
    <d v="2020-11-10T18:17:30"/>
    <m/>
    <m/>
    <b v="0"/>
    <m/>
    <m/>
    <x v="7"/>
    <m/>
    <m/>
    <m/>
    <m/>
    <m/>
    <x v="2443"/>
    <x v="0"/>
    <b v="0"/>
    <m/>
    <m/>
    <m/>
    <s v="0055A00000BNXCfQAP"/>
    <s v="01s5A000005x0sjQAA"/>
    <s v="Biotherapeutics"/>
    <m/>
    <s v="0035A00003juBSaQAM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n v="140000"/>
    <m/>
    <n v="0"/>
    <n v="0"/>
    <n v="0"/>
  </r>
  <r>
    <x v="1520"/>
    <b v="0"/>
    <m/>
    <b v="0"/>
    <s v="7015A0000022jCRQAY"/>
    <m/>
    <m/>
    <d v="2019-12-31T00:00:00"/>
    <n v="1"/>
    <s v="Other"/>
    <m/>
    <s v="0035A00003KreLnQAJ"/>
    <m/>
    <m/>
    <x v="16"/>
    <b v="0"/>
    <d v="2018-09-17T20:57:07"/>
    <x v="0"/>
    <b v="0"/>
    <m/>
    <m/>
    <b v="0"/>
    <s v="2019 4"/>
    <n v="4"/>
    <x v="2"/>
    <x v="0"/>
    <x v="0"/>
    <b v="0"/>
    <b v="0"/>
    <m/>
    <b v="1"/>
    <b v="0"/>
    <b v="0"/>
    <x v="26"/>
    <b v="0"/>
    <m/>
    <b v="0"/>
    <d v="2020-08-26T00:00:00"/>
    <s v="0055A00000BclF5QAJ"/>
    <d v="2021-04-11T20:33:11"/>
    <m/>
    <d v="2020-09-01T19:12:12"/>
    <m/>
    <m/>
    <b v="0"/>
    <m/>
    <m/>
    <x v="11"/>
    <m/>
    <m/>
    <m/>
    <m/>
    <m/>
    <x v="2444"/>
    <x v="0"/>
    <b v="0"/>
    <m/>
    <m/>
    <m/>
    <s v="0055A000008zqzaQAA"/>
    <s v="01s5A000005x0sjQAA"/>
    <m/>
    <m/>
    <s v="0035A00003KreLnQAJ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0000"/>
    <m/>
    <n v="0"/>
    <n v="0"/>
    <n v="0"/>
  </r>
  <r>
    <x v="296"/>
    <b v="0"/>
    <m/>
    <b v="0"/>
    <m/>
    <m/>
    <m/>
    <d v="2020-10-02T00:00:00"/>
    <n v="1"/>
    <s v="Other"/>
    <m/>
    <m/>
    <m/>
    <m/>
    <x v="19"/>
    <b v="0"/>
    <d v="2020-06-17T17:14:10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d v="2020-10-01T00:00:00"/>
    <s v="0055A00000BclF5QAJ"/>
    <d v="2021-04-11T20:33:11"/>
    <m/>
    <d v="2020-10-02T18:32:22"/>
    <m/>
    <m/>
    <b v="0"/>
    <m/>
    <m/>
    <x v="6"/>
    <m/>
    <m/>
    <m/>
    <m/>
    <m/>
    <x v="2445"/>
    <x v="0"/>
    <b v="0"/>
    <m/>
    <m/>
    <m/>
    <s v="0055A00000BNXCfQAP"/>
    <s v="01s5A000005x0sjQAA"/>
    <s v="Biotherapeutics"/>
    <m/>
    <s v="00331000030PCnOAAW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2000"/>
    <m/>
    <n v="0"/>
    <n v="0"/>
    <n v="0"/>
  </r>
  <r>
    <x v="1521"/>
    <b v="0"/>
    <m/>
    <b v="0"/>
    <m/>
    <m/>
    <m/>
    <d v="2020-12-31T00:00:00"/>
    <n v="1"/>
    <s v="Other"/>
    <m/>
    <s v="0035A00003Zja03QAB"/>
    <m/>
    <m/>
    <x v="19"/>
    <b v="0"/>
    <d v="2020-03-19T21:28:36"/>
    <x v="0"/>
    <b v="0"/>
    <m/>
    <m/>
    <b v="0"/>
    <s v="2020 4"/>
    <n v="4"/>
    <x v="7"/>
    <x v="0"/>
    <x v="0"/>
    <b v="0"/>
    <b v="0"/>
    <m/>
    <b v="1"/>
    <b v="0"/>
    <b v="0"/>
    <x v="26"/>
    <b v="0"/>
    <m/>
    <b v="0"/>
    <d v="2020-05-20T00:00:00"/>
    <s v="0055A00000BclF5QAJ"/>
    <d v="2021-04-10T23:01:03"/>
    <m/>
    <d v="2020-11-23T19:50:22"/>
    <m/>
    <m/>
    <b v="0"/>
    <m/>
    <m/>
    <x v="0"/>
    <m/>
    <m/>
    <m/>
    <m/>
    <m/>
    <x v="2446"/>
    <x v="0"/>
    <b v="0"/>
    <s v="eric is no longer at novartis and linkedin isn't updated so may be retired."/>
    <m/>
    <m/>
    <s v="0055A00000Bnt5hQAB"/>
    <s v="01s5A000005x0sjQAA"/>
    <m/>
    <m/>
    <s v="0035A00003Zja03QAB"/>
    <s v="Training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6250"/>
    <m/>
    <n v="0"/>
    <n v="0"/>
    <n v="0"/>
  </r>
  <r>
    <x v="1505"/>
    <b v="0"/>
    <m/>
    <b v="0"/>
    <m/>
    <m/>
    <m/>
    <d v="2020-11-30T00:00:00"/>
    <n v="1"/>
    <s v="Non Responsive"/>
    <m/>
    <s v="0035A00003XDyNAQA1"/>
    <s v="Purchase delay"/>
    <s v="Impacted"/>
    <x v="16"/>
    <b v="0"/>
    <d v="2020-03-10T12:35:33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d v="2021-01-12T00:00:00"/>
    <s v="0055A00000BclF5QAJ"/>
    <d v="2021-04-10T23:01:03"/>
    <m/>
    <d v="2021-02-12T00:43:48"/>
    <m/>
    <m/>
    <b v="0"/>
    <m/>
    <m/>
    <x v="7"/>
    <m/>
    <m/>
    <m/>
    <m/>
    <m/>
    <x v="2447"/>
    <x v="0"/>
    <b v="0"/>
    <m/>
    <m/>
    <m/>
    <s v="0055A000008iLoOQAU"/>
    <s v="01s5A000005x0sjQAA"/>
    <m/>
    <m/>
    <s v="0035A00003XDyNAQA1"/>
    <s v="Service"/>
    <s v="Rebel"/>
    <m/>
    <m/>
    <s v="0125A000001ESVfQAO"/>
    <b v="0"/>
    <m/>
    <b v="0"/>
    <m/>
    <m/>
    <x v="0"/>
    <b v="0"/>
    <d v="2021-06-29T20:34:55"/>
    <m/>
    <m/>
    <b v="0"/>
    <x v="0"/>
    <m/>
    <m/>
    <n v="19200"/>
    <m/>
    <n v="0"/>
    <n v="0"/>
    <n v="0"/>
  </r>
  <r>
    <x v="1522"/>
    <b v="0"/>
    <m/>
    <b v="0"/>
    <m/>
    <m/>
    <m/>
    <d v="2017-12-29T00:00:00"/>
    <n v="1"/>
    <s v="Incompatible Mass Spec"/>
    <m/>
    <s v="003i000002SP4IFAA1"/>
    <m/>
    <m/>
    <x v="40"/>
    <b v="0"/>
    <d v="2015-06-03T20:34:39"/>
    <x v="0"/>
    <b v="0"/>
    <m/>
    <m/>
    <b v="0"/>
    <s v="2017 4"/>
    <n v="4"/>
    <x v="5"/>
    <x v="0"/>
    <x v="0"/>
    <b v="0"/>
    <b v="0"/>
    <m/>
    <b v="1"/>
    <b v="0"/>
    <b v="0"/>
    <x v="17"/>
    <b v="0"/>
    <m/>
    <b v="0"/>
    <m/>
    <s v="0055A00000BclF5QAJ"/>
    <d v="2021-04-11T20:30:13"/>
    <m/>
    <d v="2018-06-21T17:34:46"/>
    <m/>
    <m/>
    <b v="0"/>
    <m/>
    <m/>
    <x v="0"/>
    <m/>
    <m/>
    <m/>
    <m/>
    <m/>
    <x v="2448"/>
    <x v="0"/>
    <b v="0"/>
    <m/>
    <m/>
    <m/>
    <s v="0055A000008zqzaQAA"/>
    <s v="01si0000000WGiAAAW"/>
    <s v="Other"/>
    <m/>
    <m/>
    <m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n v="50000"/>
    <m/>
    <n v="0"/>
    <n v="0"/>
    <n v="0"/>
  </r>
  <r>
    <x v="1523"/>
    <b v="0"/>
    <m/>
    <b v="0"/>
    <m/>
    <m/>
    <m/>
    <d v="2019-11-21T00:00:00"/>
    <n v="1"/>
    <s v="Duplicate opportunity"/>
    <m/>
    <s v="0035A00003JiYR4QAN"/>
    <m/>
    <m/>
    <x v="16"/>
    <b v="0"/>
    <d v="2019-08-21T18:23:51"/>
    <x v="0"/>
    <b v="0"/>
    <m/>
    <m/>
    <b v="0"/>
    <s v="2019 4"/>
    <n v="4"/>
    <x v="2"/>
    <x v="0"/>
    <x v="0"/>
    <b v="0"/>
    <b v="0"/>
    <m/>
    <b v="1"/>
    <b v="0"/>
    <b v="0"/>
    <x v="26"/>
    <b v="0"/>
    <m/>
    <b v="0"/>
    <m/>
    <s v="0055A00000BclF5QAJ"/>
    <d v="2021-04-11T20:11:37"/>
    <m/>
    <d v="2019-10-21T19:10:41"/>
    <m/>
    <m/>
    <b v="0"/>
    <m/>
    <m/>
    <x v="0"/>
    <m/>
    <m/>
    <m/>
    <m/>
    <m/>
    <x v="2449"/>
    <x v="0"/>
    <b v="0"/>
    <m/>
    <m/>
    <m/>
    <s v="0055A000008iLoOQAU"/>
    <s v="01s5A000005z9ixQAA"/>
    <m/>
    <m/>
    <s v="0035A00003JiYR4QAN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5665"/>
    <m/>
    <n v="0"/>
    <n v="0"/>
    <n v="0"/>
  </r>
  <r>
    <x v="58"/>
    <b v="0"/>
    <m/>
    <b v="0"/>
    <m/>
    <m/>
    <m/>
    <d v="2019-12-15T00:00:00"/>
    <n v="1"/>
    <s v="Duplicate opportunity"/>
    <m/>
    <s v="0035A00003KtL2lQAF"/>
    <m/>
    <m/>
    <x v="16"/>
    <b v="0"/>
    <d v="2019-10-01T13:01:54"/>
    <x v="0"/>
    <b v="0"/>
    <m/>
    <m/>
    <b v="0"/>
    <s v="2019 4"/>
    <n v="4"/>
    <x v="2"/>
    <x v="0"/>
    <x v="0"/>
    <b v="0"/>
    <b v="0"/>
    <m/>
    <b v="1"/>
    <b v="0"/>
    <b v="0"/>
    <x v="26"/>
    <b v="0"/>
    <m/>
    <b v="0"/>
    <m/>
    <s v="0055A00000BclF5QAJ"/>
    <d v="2021-04-10T23:01:03"/>
    <m/>
    <d v="2019-11-07T17:18:41"/>
    <m/>
    <m/>
    <b v="0"/>
    <m/>
    <m/>
    <x v="15"/>
    <m/>
    <m/>
    <m/>
    <m/>
    <m/>
    <x v="2450"/>
    <x v="0"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1340"/>
    <m/>
    <n v="0"/>
    <n v="0"/>
    <n v="0"/>
  </r>
  <r>
    <x v="103"/>
    <b v="0"/>
    <m/>
    <b v="0"/>
    <s v="7015A000001ThI4QAK"/>
    <m/>
    <m/>
    <d v="2019-12-31T00:00:00"/>
    <n v="1"/>
    <s v="Duplicate opportunity"/>
    <m/>
    <s v="00331000030Oqt1AAC"/>
    <m/>
    <m/>
    <x v="16"/>
    <b v="0"/>
    <d v="2019-10-07T18:19:36"/>
    <x v="0"/>
    <b v="0"/>
    <m/>
    <m/>
    <b v="0"/>
    <s v="2019 4"/>
    <n v="4"/>
    <x v="2"/>
    <x v="0"/>
    <x v="0"/>
    <b v="0"/>
    <b v="0"/>
    <m/>
    <b v="1"/>
    <b v="0"/>
    <b v="0"/>
    <x v="26"/>
    <b v="0"/>
    <m/>
    <b v="0"/>
    <m/>
    <s v="0055A00000BclF5QAJ"/>
    <d v="2021-04-10T23:01:03"/>
    <m/>
    <d v="2019-11-15T19:33:38"/>
    <m/>
    <m/>
    <b v="0"/>
    <m/>
    <m/>
    <x v="4"/>
    <m/>
    <m/>
    <m/>
    <m/>
    <m/>
    <x v="2451"/>
    <x v="0"/>
    <b v="0"/>
    <m/>
    <m/>
    <m/>
    <s v="0055A000008iLoOQAU"/>
    <s v="01s5A000005z9ixQAA"/>
    <m/>
    <m/>
    <s v="00331000030Oqt1AAC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712"/>
    <m/>
    <n v="0"/>
    <n v="0"/>
    <n v="0"/>
  </r>
  <r>
    <x v="117"/>
    <b v="0"/>
    <m/>
    <b v="0"/>
    <s v="70131000001YBx9AAG"/>
    <m/>
    <m/>
    <d v="2019-11-15T00:00:00"/>
    <n v="1"/>
    <s v="Duplicate opportunity"/>
    <m/>
    <m/>
    <m/>
    <m/>
    <x v="19"/>
    <b v="0"/>
    <d v="2019-08-15T12:57:57"/>
    <x v="0"/>
    <b v="0"/>
    <m/>
    <m/>
    <b v="0"/>
    <s v="2019 4"/>
    <n v="4"/>
    <x v="2"/>
    <x v="0"/>
    <x v="0"/>
    <b v="0"/>
    <b v="0"/>
    <m/>
    <b v="1"/>
    <b v="0"/>
    <b v="0"/>
    <x v="26"/>
    <b v="0"/>
    <m/>
    <b v="0"/>
    <m/>
    <s v="0055A00000BclF5QAJ"/>
    <d v="2021-04-10T23:01:03"/>
    <m/>
    <d v="2019-08-27T14:58:22"/>
    <m/>
    <m/>
    <b v="0"/>
    <m/>
    <m/>
    <x v="7"/>
    <m/>
    <m/>
    <m/>
    <m/>
    <m/>
    <x v="2452"/>
    <x v="0"/>
    <b v="0"/>
    <m/>
    <m/>
    <m/>
    <s v="0055A000008zqzaQAA"/>
    <s v="01s5A000004PlSkQAK"/>
    <m/>
    <m/>
    <s v="0033100002zxafTAAQ"/>
    <s v="Consumables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614"/>
    <m/>
    <n v="0"/>
    <n v="0"/>
    <n v="0"/>
  </r>
  <r>
    <x v="28"/>
    <b v="0"/>
    <m/>
    <b v="0"/>
    <m/>
    <m/>
    <m/>
    <d v="2017-12-31T00:00:00"/>
    <n v="1"/>
    <s v="Non Responsive"/>
    <m/>
    <s v="00331000038EBLhAAO"/>
    <m/>
    <m/>
    <x v="11"/>
    <b v="0"/>
    <d v="2017-11-27T15:27:50"/>
    <x v="0"/>
    <b v="0"/>
    <m/>
    <m/>
    <b v="0"/>
    <s v="2017 4"/>
    <n v="4"/>
    <x v="5"/>
    <x v="0"/>
    <x v="0"/>
    <b v="0"/>
    <b v="0"/>
    <m/>
    <b v="1"/>
    <b v="0"/>
    <b v="0"/>
    <x v="15"/>
    <b v="0"/>
    <m/>
    <b v="0"/>
    <m/>
    <s v="0055A00000BclF5QAJ"/>
    <d v="2021-04-11T20:03:09"/>
    <m/>
    <d v="2018-03-10T15:15:51"/>
    <m/>
    <m/>
    <b v="0"/>
    <m/>
    <s v="Biotherapeutics"/>
    <x v="1"/>
    <m/>
    <m/>
    <m/>
    <m/>
    <m/>
    <x v="2453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500"/>
    <m/>
    <n v="0"/>
    <n v="0"/>
    <n v="0"/>
  </r>
  <r>
    <x v="103"/>
    <b v="0"/>
    <m/>
    <b v="0"/>
    <m/>
    <m/>
    <m/>
    <d v="2017-12-31T00:00:00"/>
    <n v="1"/>
    <s v="Non Responsive"/>
    <m/>
    <s v="0035A00003FW4GiQAL"/>
    <m/>
    <m/>
    <x v="11"/>
    <b v="0"/>
    <d v="2017-11-27T16:30:48"/>
    <x v="0"/>
    <b v="0"/>
    <m/>
    <m/>
    <b v="0"/>
    <s v="2017 4"/>
    <n v="4"/>
    <x v="5"/>
    <x v="0"/>
    <x v="0"/>
    <b v="0"/>
    <b v="0"/>
    <m/>
    <b v="1"/>
    <b v="0"/>
    <b v="0"/>
    <x v="15"/>
    <b v="0"/>
    <m/>
    <b v="0"/>
    <m/>
    <s v="0055A00000BclF5QAJ"/>
    <d v="2021-04-11T20:03:09"/>
    <m/>
    <d v="2019-06-02T12:18:05"/>
    <m/>
    <m/>
    <b v="0"/>
    <m/>
    <s v="Proteomics and Peptide Mapping"/>
    <x v="1"/>
    <m/>
    <m/>
    <m/>
    <m/>
    <m/>
    <x v="2454"/>
    <x v="0"/>
    <b v="0"/>
    <m/>
    <m/>
    <m/>
    <s v="0055A000009GjocQAC"/>
    <s v="01s31000003qafeAAA"/>
    <s v="Proteomics"/>
    <m/>
    <s v="0035A00003FW4GiQAL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400"/>
    <m/>
    <n v="0"/>
    <n v="0"/>
    <n v="0"/>
  </r>
  <r>
    <x v="98"/>
    <b v="0"/>
    <m/>
    <b v="0"/>
    <m/>
    <m/>
    <m/>
    <d v="2018-12-31T00:00:00"/>
    <n v="1"/>
    <s v="Non Responsive"/>
    <m/>
    <m/>
    <m/>
    <m/>
    <x v="16"/>
    <b v="0"/>
    <d v="2018-12-04T15:51:16"/>
    <x v="0"/>
    <b v="0"/>
    <m/>
    <m/>
    <b v="0"/>
    <s v="2018 4"/>
    <n v="4"/>
    <x v="3"/>
    <x v="0"/>
    <x v="0"/>
    <b v="0"/>
    <b v="0"/>
    <m/>
    <b v="1"/>
    <b v="0"/>
    <b v="0"/>
    <x v="17"/>
    <b v="0"/>
    <m/>
    <b v="0"/>
    <m/>
    <s v="0055A00000BclF5QAJ"/>
    <d v="2021-04-10T23:01:03"/>
    <m/>
    <d v="2019-06-02T12:27:57"/>
    <m/>
    <m/>
    <b v="0"/>
    <m/>
    <m/>
    <x v="7"/>
    <m/>
    <m/>
    <m/>
    <m/>
    <m/>
    <x v="2455"/>
    <x v="0"/>
    <b v="0"/>
    <m/>
    <m/>
    <m/>
    <s v="0055A000009GjocQAC"/>
    <s v="01s31000003qafeAAA"/>
    <m/>
    <m/>
    <s v="0033100002wCMXLAA4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10620"/>
    <m/>
    <n v="0"/>
    <n v="0"/>
    <n v="0"/>
  </r>
  <r>
    <x v="53"/>
    <b v="0"/>
    <m/>
    <b v="0"/>
    <m/>
    <m/>
    <m/>
    <d v="2019-10-30T00:00:00"/>
    <n v="1"/>
    <s v="Non Responsive"/>
    <m/>
    <s v="0035A00003WpFHDQA3"/>
    <m/>
    <m/>
    <x v="16"/>
    <b v="0"/>
    <d v="2019-07-30T15:42:57"/>
    <x v="0"/>
    <b v="0"/>
    <m/>
    <m/>
    <b v="0"/>
    <s v="2019 4"/>
    <n v="4"/>
    <x v="2"/>
    <x v="0"/>
    <x v="0"/>
    <b v="0"/>
    <b v="0"/>
    <m/>
    <b v="1"/>
    <b v="0"/>
    <b v="0"/>
    <x v="26"/>
    <b v="0"/>
    <m/>
    <b v="0"/>
    <m/>
    <s v="0055A00000BclF5QAJ"/>
    <d v="2021-04-10T23:01:03"/>
    <m/>
    <d v="2019-11-21T15:34:21"/>
    <m/>
    <m/>
    <b v="0"/>
    <m/>
    <m/>
    <x v="0"/>
    <m/>
    <m/>
    <m/>
    <m/>
    <m/>
    <x v="2456"/>
    <x v="0"/>
    <b v="0"/>
    <m/>
    <m/>
    <m/>
    <s v="0055A000008iLoOQAU"/>
    <s v="01s5A000005z9ixQAA"/>
    <m/>
    <m/>
    <s v="0035A00003WpFHDQA3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5120"/>
    <m/>
    <n v="0"/>
    <n v="0"/>
    <n v="0"/>
  </r>
  <r>
    <x v="1524"/>
    <b v="0"/>
    <m/>
    <b v="0"/>
    <m/>
    <m/>
    <m/>
    <d v="2019-12-15T00:00:00"/>
    <n v="1"/>
    <s v="Non Responsive"/>
    <m/>
    <m/>
    <m/>
    <m/>
    <x v="16"/>
    <b v="0"/>
    <d v="2019-10-09T13:54:22"/>
    <x v="0"/>
    <b v="0"/>
    <m/>
    <m/>
    <b v="0"/>
    <s v="2019 4"/>
    <n v="4"/>
    <x v="2"/>
    <x v="0"/>
    <x v="0"/>
    <b v="0"/>
    <b v="0"/>
    <m/>
    <b v="1"/>
    <b v="0"/>
    <b v="0"/>
    <x v="26"/>
    <b v="0"/>
    <m/>
    <b v="0"/>
    <m/>
    <s v="0055A00000BclF5QAJ"/>
    <d v="2021-04-11T19:52:07"/>
    <m/>
    <d v="2020-01-14T20:03:54"/>
    <m/>
    <m/>
    <b v="0"/>
    <m/>
    <m/>
    <x v="3"/>
    <m/>
    <m/>
    <m/>
    <m/>
    <m/>
    <x v="2457"/>
    <x v="0"/>
    <b v="0"/>
    <m/>
    <m/>
    <m/>
    <s v="0055A000008iLoOQAU"/>
    <s v="01s5A000005z9ixQAA"/>
    <m/>
    <m/>
    <s v="0035A00003QUgJdQAL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4608"/>
    <m/>
    <n v="0"/>
    <n v="0"/>
    <n v="0"/>
  </r>
  <r>
    <x v="410"/>
    <b v="0"/>
    <m/>
    <b v="0"/>
    <m/>
    <m/>
    <m/>
    <d v="2017-12-31T00:00:00"/>
    <n v="1"/>
    <s v="Non Responsive"/>
    <m/>
    <s v="0035A00003FWCceQAH"/>
    <m/>
    <m/>
    <x v="11"/>
    <b v="0"/>
    <d v="2017-11-29T18:55:51"/>
    <x v="0"/>
    <b v="0"/>
    <m/>
    <m/>
    <b v="0"/>
    <s v="2017 4"/>
    <n v="4"/>
    <x v="5"/>
    <x v="0"/>
    <x v="0"/>
    <b v="0"/>
    <b v="0"/>
    <m/>
    <b v="1"/>
    <b v="0"/>
    <b v="0"/>
    <x v="14"/>
    <b v="0"/>
    <m/>
    <b v="0"/>
    <m/>
    <s v="0055A00000BclF5QAJ"/>
    <d v="2021-04-10T23:01:03"/>
    <m/>
    <d v="2019-11-15T19:40:12"/>
    <m/>
    <m/>
    <b v="0"/>
    <m/>
    <s v="Other"/>
    <x v="1"/>
    <m/>
    <m/>
    <m/>
    <m/>
    <m/>
    <x v="2458"/>
    <x v="0"/>
    <b v="0"/>
    <m/>
    <m/>
    <m/>
    <s v="0055A000008iLoOQAU"/>
    <s v="01s31000003qafeAAA"/>
    <s v="Other"/>
    <m/>
    <s v="0035A00003FWCceQAH"/>
    <s v="Consumables"/>
    <s v="ZipChip"/>
    <m/>
    <m/>
    <s v="0125A000001ESVfQAO"/>
    <b v="0"/>
    <m/>
    <b v="0"/>
    <m/>
    <m/>
    <x v="0"/>
    <b v="0"/>
    <d v="2021-06-29T20:34:54"/>
    <s v="0055A00000BctMsQAJ"/>
    <m/>
    <b v="0"/>
    <x v="0"/>
    <m/>
    <m/>
    <n v="4375"/>
    <m/>
    <n v="0"/>
    <n v="0"/>
    <n v="0"/>
  </r>
  <r>
    <x v="98"/>
    <b v="0"/>
    <m/>
    <b v="0"/>
    <m/>
    <m/>
    <m/>
    <d v="2018-12-31T00:00:00"/>
    <n v="1"/>
    <s v="Non Responsive"/>
    <m/>
    <s v="0035A00003NFRlWQAX"/>
    <m/>
    <m/>
    <x v="19"/>
    <b v="0"/>
    <d v="2018-10-15T18:02:18"/>
    <x v="0"/>
    <b v="0"/>
    <m/>
    <m/>
    <b v="0"/>
    <s v="2018 4"/>
    <n v="4"/>
    <x v="3"/>
    <x v="0"/>
    <x v="0"/>
    <b v="0"/>
    <b v="0"/>
    <m/>
    <b v="1"/>
    <b v="0"/>
    <b v="0"/>
    <x v="26"/>
    <b v="0"/>
    <m/>
    <b v="0"/>
    <m/>
    <s v="0055A00000BclF5QAJ"/>
    <d v="2021-04-10T23:01:03"/>
    <m/>
    <d v="2019-06-02T12:27:13"/>
    <m/>
    <m/>
    <b v="0"/>
    <m/>
    <m/>
    <x v="7"/>
    <m/>
    <m/>
    <m/>
    <m/>
    <m/>
    <x v="2459"/>
    <x v="0"/>
    <b v="0"/>
    <m/>
    <m/>
    <m/>
    <s v="0055A000009GjocQAC"/>
    <s v="01s31000003qafeAAA"/>
    <m/>
    <m/>
    <s v="0035A00003NFRlWQAX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10800"/>
    <m/>
    <n v="0"/>
    <n v="0"/>
    <n v="0"/>
  </r>
  <r>
    <x v="135"/>
    <b v="0"/>
    <m/>
    <b v="0"/>
    <s v="70131000001ScrbAAC"/>
    <m/>
    <m/>
    <d v="2017-10-31T00:00:00"/>
    <n v="1"/>
    <s v="Other"/>
    <m/>
    <s v="00331000034DWmaAAG"/>
    <m/>
    <m/>
    <x v="11"/>
    <b v="0"/>
    <d v="2017-10-24T14:40:42"/>
    <x v="0"/>
    <b v="0"/>
    <m/>
    <m/>
    <b v="0"/>
    <s v="2017 4"/>
    <n v="4"/>
    <x v="5"/>
    <x v="0"/>
    <x v="0"/>
    <b v="0"/>
    <b v="0"/>
    <m/>
    <b v="1"/>
    <b v="0"/>
    <b v="0"/>
    <x v="15"/>
    <b v="0"/>
    <m/>
    <b v="0"/>
    <m/>
    <s v="0055A00000BclF5QAJ"/>
    <d v="2021-04-10T23:01:03"/>
    <m/>
    <d v="2018-03-10T15:14:46"/>
    <m/>
    <m/>
    <b v="0"/>
    <m/>
    <m/>
    <x v="8"/>
    <m/>
    <m/>
    <m/>
    <m/>
    <m/>
    <x v="2460"/>
    <x v="0"/>
    <b v="0"/>
    <s v="Decided to place larger order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2750"/>
    <m/>
    <n v="0"/>
    <n v="0"/>
    <n v="0"/>
  </r>
  <r>
    <x v="281"/>
    <b v="0"/>
    <m/>
    <b v="0"/>
    <s v="7015A000001Ziq0QAC"/>
    <m/>
    <m/>
    <d v="2017-12-31T00:00:00"/>
    <n v="1"/>
    <s v="Other"/>
    <m/>
    <s v="0035A00003EX7FuQAL"/>
    <m/>
    <m/>
    <x v="11"/>
    <b v="0"/>
    <d v="2017-10-31T14:47:19"/>
    <x v="0"/>
    <b v="0"/>
    <m/>
    <m/>
    <b v="0"/>
    <s v="2017 4"/>
    <n v="4"/>
    <x v="5"/>
    <x v="0"/>
    <x v="0"/>
    <b v="0"/>
    <b v="0"/>
    <m/>
    <b v="1"/>
    <b v="0"/>
    <b v="0"/>
    <x v="15"/>
    <b v="0"/>
    <m/>
    <b v="0"/>
    <m/>
    <s v="0055A00000BclF5QAJ"/>
    <d v="2021-04-11T20:28:47"/>
    <m/>
    <d v="2018-03-10T15:16:19"/>
    <m/>
    <m/>
    <b v="0"/>
    <m/>
    <s v="Biotherapeutics"/>
    <x v="0"/>
    <m/>
    <m/>
    <m/>
    <m/>
    <m/>
    <x v="2461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7500"/>
    <m/>
    <n v="0"/>
    <n v="0"/>
    <n v="0"/>
  </r>
  <r>
    <x v="103"/>
    <b v="0"/>
    <m/>
    <b v="0"/>
    <s v="7015A000001OxJmQAK"/>
    <m/>
    <m/>
    <d v="2018-12-31T00:00:00"/>
    <n v="1"/>
    <s v="Other"/>
    <m/>
    <s v="00331000030Oqt1AAC"/>
    <m/>
    <m/>
    <x v="16"/>
    <b v="0"/>
    <d v="2018-10-09T14:26:16"/>
    <x v="0"/>
    <b v="0"/>
    <m/>
    <m/>
    <b v="0"/>
    <s v="2018 4"/>
    <n v="4"/>
    <x v="3"/>
    <x v="0"/>
    <x v="0"/>
    <b v="0"/>
    <b v="0"/>
    <m/>
    <b v="1"/>
    <b v="0"/>
    <b v="0"/>
    <x v="26"/>
    <b v="0"/>
    <m/>
    <b v="0"/>
    <m/>
    <s v="0055A00000BclF5QAJ"/>
    <d v="2021-04-10T23:01:03"/>
    <m/>
    <d v="2018-11-27T20:31:07"/>
    <m/>
    <m/>
    <b v="0"/>
    <m/>
    <m/>
    <x v="4"/>
    <m/>
    <m/>
    <m/>
    <m/>
    <m/>
    <x v="2462"/>
    <x v="0"/>
    <b v="0"/>
    <s v="Yun Wang - Won Contact"/>
    <m/>
    <m/>
    <s v="0055A000008iLoOQAU"/>
    <s v="01s31000003qafeAAA"/>
    <m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5250"/>
    <m/>
    <n v="0"/>
    <n v="0"/>
    <n v="0"/>
  </r>
  <r>
    <x v="42"/>
    <b v="0"/>
    <m/>
    <b v="0"/>
    <m/>
    <m/>
    <m/>
    <d v="2018-12-28T00:00:00"/>
    <n v="1"/>
    <s v="Other"/>
    <m/>
    <s v="00331000031nAL9AAM"/>
    <m/>
    <m/>
    <x v="28"/>
    <b v="0"/>
    <d v="2018-11-13T19:21:10"/>
    <x v="0"/>
    <b v="0"/>
    <m/>
    <m/>
    <b v="0"/>
    <s v="2018 4"/>
    <n v="4"/>
    <x v="3"/>
    <x v="0"/>
    <x v="0"/>
    <b v="0"/>
    <b v="0"/>
    <m/>
    <b v="1"/>
    <b v="0"/>
    <b v="0"/>
    <x v="26"/>
    <b v="0"/>
    <m/>
    <b v="0"/>
    <m/>
    <s v="0055A00000BclF5QAJ"/>
    <d v="2021-04-10T23:01:03"/>
    <m/>
    <d v="2019-02-05T17:12:43"/>
    <m/>
    <m/>
    <b v="0"/>
    <m/>
    <m/>
    <x v="1"/>
    <m/>
    <m/>
    <m/>
    <m/>
    <m/>
    <x v="2463"/>
    <x v="0"/>
    <b v="0"/>
    <s v="No purchase in 2018.  Will regenerate quote with 2019 pricing."/>
    <m/>
    <m/>
    <s v="0055A000008iLoJQAU"/>
    <s v="01s31000003qafeAAA"/>
    <m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12000"/>
    <m/>
    <n v="0"/>
    <n v="0"/>
    <n v="0"/>
  </r>
  <r>
    <x v="301"/>
    <b v="0"/>
    <m/>
    <b v="0"/>
    <s v="7015A000001qSjGQAU"/>
    <m/>
    <m/>
    <d v="2019-10-22T00:00:00"/>
    <n v="1"/>
    <s v="Other"/>
    <m/>
    <s v="0035A00003RZYt6QAH"/>
    <m/>
    <m/>
    <x v="16"/>
    <b v="0"/>
    <d v="2019-07-22T15:38:00"/>
    <x v="0"/>
    <b v="0"/>
    <m/>
    <m/>
    <b v="0"/>
    <s v="2019 4"/>
    <n v="4"/>
    <x v="2"/>
    <x v="0"/>
    <x v="0"/>
    <b v="0"/>
    <b v="0"/>
    <m/>
    <b v="1"/>
    <b v="0"/>
    <b v="0"/>
    <x v="26"/>
    <b v="0"/>
    <m/>
    <b v="0"/>
    <m/>
    <s v="0055A00000BclF5QAJ"/>
    <d v="2021-04-11T20:28:47"/>
    <m/>
    <d v="2019-10-22T19:02:32"/>
    <m/>
    <m/>
    <b v="0"/>
    <m/>
    <m/>
    <x v="0"/>
    <m/>
    <m/>
    <m/>
    <m/>
    <m/>
    <x v="2464"/>
    <x v="0"/>
    <b v="0"/>
    <m/>
    <m/>
    <m/>
    <s v="0055A000008iLoOQAU"/>
    <s v="01s5A000004PkYeQAK"/>
    <m/>
    <m/>
    <s v="0035A00003RZYt6QAH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320"/>
    <m/>
    <n v="0"/>
    <n v="0"/>
    <n v="0"/>
  </r>
  <r>
    <x v="84"/>
    <b v="0"/>
    <m/>
    <b v="0"/>
    <m/>
    <m/>
    <m/>
    <d v="2019-12-31T00:00:00"/>
    <n v="1"/>
    <s v="Other"/>
    <m/>
    <m/>
    <m/>
    <m/>
    <x v="16"/>
    <b v="0"/>
    <d v="2019-03-08T21:09:12"/>
    <x v="0"/>
    <b v="0"/>
    <m/>
    <m/>
    <b v="0"/>
    <s v="2019 4"/>
    <n v="4"/>
    <x v="2"/>
    <x v="0"/>
    <x v="0"/>
    <b v="0"/>
    <b v="0"/>
    <m/>
    <b v="1"/>
    <b v="0"/>
    <b v="0"/>
    <x v="15"/>
    <b v="0"/>
    <m/>
    <b v="0"/>
    <m/>
    <s v="0055A00000BclF5QAJ"/>
    <d v="2021-04-11T20:28:47"/>
    <m/>
    <d v="2019-12-12T16:31:48"/>
    <m/>
    <m/>
    <b v="0"/>
    <m/>
    <m/>
    <x v="0"/>
    <m/>
    <m/>
    <m/>
    <m/>
    <m/>
    <x v="2465"/>
    <x v="0"/>
    <b v="0"/>
    <m/>
    <m/>
    <m/>
    <s v="0055A000008iLoOQAU"/>
    <s v="01s5A000005z9ixQAA"/>
    <m/>
    <m/>
    <s v="0035A00003GocJZQAZ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13620"/>
    <m/>
    <n v="0"/>
    <n v="0"/>
    <n v="0"/>
  </r>
  <r>
    <x v="129"/>
    <b v="0"/>
    <m/>
    <b v="0"/>
    <s v="7015A000001OxJmQAK"/>
    <m/>
    <m/>
    <d v="2019-12-31T00:00:00"/>
    <n v="1"/>
    <s v="Other"/>
    <m/>
    <s v="0035A00003CctSiQAJ"/>
    <m/>
    <m/>
    <x v="16"/>
    <b v="0"/>
    <d v="2019-08-22T18:25:38"/>
    <x v="0"/>
    <b v="0"/>
    <m/>
    <m/>
    <b v="0"/>
    <s v="2019 4"/>
    <n v="4"/>
    <x v="2"/>
    <x v="0"/>
    <x v="0"/>
    <b v="0"/>
    <b v="0"/>
    <m/>
    <b v="1"/>
    <b v="0"/>
    <b v="0"/>
    <x v="26"/>
    <b v="0"/>
    <m/>
    <b v="0"/>
    <m/>
    <s v="0055A00000BclF5QAJ"/>
    <d v="2021-04-11T20:28:47"/>
    <m/>
    <d v="2019-12-12T20:58:02"/>
    <m/>
    <m/>
    <b v="0"/>
    <m/>
    <m/>
    <x v="8"/>
    <m/>
    <m/>
    <m/>
    <m/>
    <m/>
    <x v="2466"/>
    <x v="0"/>
    <b v="0"/>
    <m/>
    <m/>
    <m/>
    <s v="0055A000008iLoOQAU"/>
    <s v="01s5A000005z9ixQAA"/>
    <m/>
    <m/>
    <s v="0035A00003CctSiQAJ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23610"/>
    <m/>
    <n v="0"/>
    <n v="0"/>
    <n v="0"/>
  </r>
  <r>
    <x v="1525"/>
    <b v="0"/>
    <m/>
    <b v="0"/>
    <s v="7015A000001P3SVQA0"/>
    <m/>
    <m/>
    <d v="2019-12-31T00:00:00"/>
    <n v="1"/>
    <s v="Other"/>
    <m/>
    <s v="0035A00003IP6ZsQAL"/>
    <m/>
    <m/>
    <x v="19"/>
    <b v="0"/>
    <d v="2019-12-07T02:00:12"/>
    <x v="0"/>
    <b v="0"/>
    <m/>
    <m/>
    <b v="0"/>
    <s v="2019 4"/>
    <n v="4"/>
    <x v="2"/>
    <x v="0"/>
    <x v="0"/>
    <b v="0"/>
    <b v="0"/>
    <m/>
    <b v="1"/>
    <b v="0"/>
    <b v="0"/>
    <x v="15"/>
    <b v="0"/>
    <m/>
    <b v="0"/>
    <d v="2020-04-01T00:00:00"/>
    <s v="0055A00000BclF5QAJ"/>
    <d v="2021-04-11T20:28:47"/>
    <m/>
    <d v="2020-04-01T17:34:56"/>
    <m/>
    <m/>
    <b v="0"/>
    <m/>
    <m/>
    <x v="4"/>
    <m/>
    <m/>
    <m/>
    <m/>
    <m/>
    <x v="2467"/>
    <x v="0"/>
    <b v="0"/>
    <m/>
    <m/>
    <m/>
    <s v="0055A000009GjocQAC"/>
    <s v="01s5A000005z9ixQAA"/>
    <m/>
    <m/>
    <s v="0035A00003IP6ZsQAL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6490"/>
    <m/>
    <n v="0"/>
    <n v="0"/>
    <n v="0"/>
  </r>
  <r>
    <x v="1526"/>
    <b v="0"/>
    <m/>
    <b v="0"/>
    <s v="7015A000001zN1VQAU"/>
    <m/>
    <m/>
    <d v="2020-12-31T00:00:00"/>
    <n v="1"/>
    <s v="Other"/>
    <m/>
    <s v="0035A00003kgIUaQAM"/>
    <m/>
    <m/>
    <x v="16"/>
    <b v="0"/>
    <d v="2020-12-08T19:54:34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m/>
    <s v="0055A00000BclF5QAJ"/>
    <d v="2021-04-11T20:28:47"/>
    <m/>
    <d v="2020-12-31T19:05:44"/>
    <m/>
    <m/>
    <b v="0"/>
    <m/>
    <m/>
    <x v="4"/>
    <m/>
    <m/>
    <m/>
    <m/>
    <m/>
    <x v="2468"/>
    <x v="0"/>
    <b v="0"/>
    <m/>
    <m/>
    <m/>
    <s v="0055A000008iLoOQAU"/>
    <s v="01s5A000005x0sjQAA"/>
    <m/>
    <m/>
    <s v="0035A00003kgIUaQAM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36855"/>
    <m/>
    <n v="0"/>
    <n v="0"/>
    <n v="0"/>
  </r>
  <r>
    <x v="281"/>
    <b v="0"/>
    <m/>
    <b v="0"/>
    <s v="7015A000001zKrqQAE"/>
    <m/>
    <m/>
    <d v="2020-10-14T00:00:00"/>
    <n v="1"/>
    <s v="Other"/>
    <m/>
    <s v="00331000030OryMAAS"/>
    <m/>
    <m/>
    <x v="16"/>
    <b v="0"/>
    <d v="2020-10-07T21:52:57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d v="2020-10-07T00:00:00"/>
    <s v="0055A00000BclF5QAJ"/>
    <d v="2021-04-10T23:01:03"/>
    <m/>
    <d v="2020-10-15T14:21:13"/>
    <m/>
    <m/>
    <b v="0"/>
    <m/>
    <m/>
    <x v="4"/>
    <m/>
    <m/>
    <m/>
    <m/>
    <m/>
    <x v="2469"/>
    <x v="0"/>
    <b v="0"/>
    <s v="Not an opp - wrong account"/>
    <m/>
    <m/>
    <s v="0055A000008iLoOQAU"/>
    <s v="01s5A000005x0sjQAA"/>
    <m/>
    <m/>
    <s v="00331000030OryMAAS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4045"/>
    <m/>
    <n v="0"/>
    <n v="0"/>
    <n v="0"/>
  </r>
  <r>
    <x v="752"/>
    <b v="0"/>
    <m/>
    <b v="0"/>
    <m/>
    <m/>
    <m/>
    <d v="2020-12-30T00:00:00"/>
    <n v="1"/>
    <s v="Other"/>
    <m/>
    <m/>
    <m/>
    <m/>
    <x v="16"/>
    <b v="0"/>
    <d v="2020-04-21T23:25:28"/>
    <x v="0"/>
    <b v="0"/>
    <m/>
    <m/>
    <b v="0"/>
    <s v="2020 4"/>
    <n v="4"/>
    <x v="7"/>
    <x v="0"/>
    <x v="0"/>
    <b v="0"/>
    <b v="0"/>
    <m/>
    <b v="1"/>
    <b v="0"/>
    <b v="0"/>
    <x v="26"/>
    <b v="0"/>
    <m/>
    <b v="0"/>
    <d v="2020-05-18T00:00:00"/>
    <s v="0055A00000BclF5QAJ"/>
    <d v="2021-04-11T20:28:47"/>
    <m/>
    <d v="2021-02-12T00:50:17"/>
    <m/>
    <m/>
    <b v="0"/>
    <m/>
    <m/>
    <x v="7"/>
    <m/>
    <m/>
    <m/>
    <m/>
    <m/>
    <x v="2470"/>
    <x v="0"/>
    <b v="0"/>
    <m/>
    <m/>
    <m/>
    <s v="0055A000008iLoOQAU"/>
    <s v="01s5A000005x0vsQAA"/>
    <m/>
    <m/>
    <s v="0035A00003TVcfxQAD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9945"/>
    <m/>
    <n v="0"/>
    <n v="0"/>
    <n v="0"/>
  </r>
  <r>
    <x v="336"/>
    <b v="0"/>
    <m/>
    <b v="0"/>
    <s v="7015A000001Or0bQAC"/>
    <m/>
    <m/>
    <d v="2018-12-28T00:00:00"/>
    <n v="1"/>
    <s v="Other"/>
    <m/>
    <s v="00331000030xEnPAAU"/>
    <m/>
    <m/>
    <x v="28"/>
    <b v="0"/>
    <d v="2018-10-15T18:17:49"/>
    <x v="0"/>
    <b v="0"/>
    <m/>
    <m/>
    <b v="0"/>
    <s v="2018 4"/>
    <n v="4"/>
    <x v="3"/>
    <x v="0"/>
    <x v="0"/>
    <b v="0"/>
    <b v="0"/>
    <m/>
    <b v="1"/>
    <b v="0"/>
    <b v="0"/>
    <x v="15"/>
    <b v="0"/>
    <m/>
    <b v="0"/>
    <m/>
    <s v="0055A00000BclF5QAJ"/>
    <d v="2021-04-10T23:01:03"/>
    <m/>
    <d v="2019-01-15T15:46:45"/>
    <m/>
    <m/>
    <b v="0"/>
    <m/>
    <m/>
    <x v="4"/>
    <m/>
    <m/>
    <m/>
    <m/>
    <m/>
    <x v="2471"/>
    <x v="0"/>
    <b v="0"/>
    <s v="There is interest from Jun on the ZipChip but he has been struggling to identify a project which can justify the purchase."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12650"/>
    <m/>
    <n v="0"/>
    <n v="0"/>
    <n v="0"/>
  </r>
  <r>
    <x v="512"/>
    <b v="0"/>
    <m/>
    <b v="0"/>
    <m/>
    <m/>
    <m/>
    <d v="2020-12-31T00:00:00"/>
    <n v="1"/>
    <s v="Duplicate opportunity"/>
    <m/>
    <m/>
    <m/>
    <m/>
    <x v="28"/>
    <b v="0"/>
    <d v="2020-02-07T18:43:40"/>
    <x v="0"/>
    <b v="0"/>
    <m/>
    <m/>
    <b v="0"/>
    <s v="2020 4"/>
    <n v="4"/>
    <x v="7"/>
    <x v="0"/>
    <x v="0"/>
    <b v="0"/>
    <b v="0"/>
    <m/>
    <b v="1"/>
    <b v="0"/>
    <b v="0"/>
    <x v="17"/>
    <b v="0"/>
    <s v="Auto-Classic"/>
    <b v="0"/>
    <d v="2020-06-16T00:00:00"/>
    <s v="0055A00000BclF5QAJ"/>
    <d v="2021-04-11T19:52:07"/>
    <m/>
    <d v="2021-02-12T01:07:26"/>
    <m/>
    <m/>
    <b v="0"/>
    <m/>
    <m/>
    <x v="3"/>
    <m/>
    <m/>
    <s v="Thermo"/>
    <s v="Other (text field)"/>
    <m/>
    <x v="2472"/>
    <x v="0"/>
    <b v="0"/>
    <m/>
    <s v="Standard QE"/>
    <m/>
    <s v="0055A000008iLoOQAU"/>
    <s v="01s5A000005x0vsQAA"/>
    <s v="Metabolomics"/>
    <m/>
    <s v="0035A00003PHmTyQAL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15300"/>
    <m/>
    <n v="0"/>
    <n v="0"/>
    <n v="0"/>
  </r>
  <r>
    <x v="92"/>
    <b v="0"/>
    <m/>
    <b v="0"/>
    <m/>
    <m/>
    <m/>
    <d v="2019-12-31T00:00:00"/>
    <n v="1"/>
    <s v="Duplicate opportunity"/>
    <m/>
    <s v="0035A00003YdqIVQAZ"/>
    <m/>
    <m/>
    <x v="16"/>
    <b v="0"/>
    <d v="2019-09-19T15:57:09"/>
    <x v="0"/>
    <b v="0"/>
    <m/>
    <m/>
    <b v="0"/>
    <s v="2019 4"/>
    <n v="4"/>
    <x v="2"/>
    <x v="0"/>
    <x v="0"/>
    <b v="0"/>
    <b v="0"/>
    <m/>
    <b v="1"/>
    <b v="0"/>
    <b v="0"/>
    <x v="26"/>
    <b v="0"/>
    <m/>
    <b v="0"/>
    <m/>
    <s v="0055A00000BclF5QAJ"/>
    <d v="2021-04-10T23:01:03"/>
    <m/>
    <d v="2019-11-05T18:11:51"/>
    <m/>
    <m/>
    <b v="0"/>
    <m/>
    <m/>
    <x v="0"/>
    <m/>
    <m/>
    <m/>
    <m/>
    <m/>
    <x v="2473"/>
    <x v="0"/>
    <b v="0"/>
    <m/>
    <m/>
    <m/>
    <s v="0055A000008iLoOQAU"/>
    <s v="01s5A000005z9ixQAA"/>
    <m/>
    <m/>
    <s v="0035A00003YdqIVQAZ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8950"/>
    <m/>
    <n v="0"/>
    <n v="0"/>
    <n v="0"/>
  </r>
  <r>
    <x v="735"/>
    <b v="0"/>
    <m/>
    <b v="0"/>
    <m/>
    <m/>
    <m/>
    <d v="2020-11-30T00:00:00"/>
    <n v="1"/>
    <s v="Duplicate opportunity"/>
    <m/>
    <s v="0035A00003TS3TCQA1"/>
    <m/>
    <m/>
    <x v="16"/>
    <b v="0"/>
    <d v="2020-08-26T20:54:45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d v="2020-09-02T00:00:00"/>
    <s v="0055A00000BclF5QAJ"/>
    <d v="2021-04-10T23:01:03"/>
    <m/>
    <d v="2020-12-02T16:12:55"/>
    <m/>
    <m/>
    <b v="0"/>
    <m/>
    <m/>
    <x v="4"/>
    <m/>
    <m/>
    <m/>
    <m/>
    <m/>
    <x v="2474"/>
    <x v="0"/>
    <b v="0"/>
    <m/>
    <m/>
    <m/>
    <s v="0055A000008iLoOQAU"/>
    <s v="01s5A000005x0sjQAA"/>
    <m/>
    <m/>
    <s v="0035A00003TS3TCQA1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</r>
  <r>
    <x v="1381"/>
    <b v="0"/>
    <m/>
    <b v="0"/>
    <m/>
    <m/>
    <m/>
    <d v="2020-12-11T00:00:00"/>
    <n v="1"/>
    <s v="Duplicate opportunity"/>
    <m/>
    <s v="0035A00003Wot0wQAB"/>
    <m/>
    <m/>
    <x v="16"/>
    <b v="0"/>
    <d v="2020-09-23T14:27:28"/>
    <x v="0"/>
    <b v="0"/>
    <m/>
    <m/>
    <b v="0"/>
    <s v="2020 4"/>
    <n v="4"/>
    <x v="7"/>
    <x v="0"/>
    <x v="0"/>
    <b v="0"/>
    <b v="0"/>
    <m/>
    <b v="1"/>
    <b v="0"/>
    <b v="0"/>
    <x v="26"/>
    <b v="0"/>
    <m/>
    <b v="0"/>
    <m/>
    <s v="0055A00000BclF5QAJ"/>
    <d v="2021-04-11T20:07:09"/>
    <m/>
    <d v="2020-09-23T21:10:29"/>
    <m/>
    <m/>
    <b v="0"/>
    <m/>
    <m/>
    <x v="6"/>
    <m/>
    <m/>
    <m/>
    <m/>
    <m/>
    <x v="2475"/>
    <x v="0"/>
    <b v="0"/>
    <m/>
    <m/>
    <m/>
    <s v="0055A000008iLoOQAU"/>
    <s v="01s5A000005x0vsQAA"/>
    <m/>
    <m/>
    <s v="0035A00003Wot0wQAB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000"/>
    <m/>
    <n v="0"/>
    <n v="0"/>
    <n v="0"/>
  </r>
  <r>
    <x v="462"/>
    <b v="0"/>
    <m/>
    <b v="0"/>
    <m/>
    <m/>
    <m/>
    <d v="2017-12-31T00:00:00"/>
    <n v="1"/>
    <s v="Non Responsive"/>
    <m/>
    <s v="00331000034nCIZAA2"/>
    <m/>
    <m/>
    <x v="11"/>
    <b v="0"/>
    <d v="2017-12-11T18:06:12"/>
    <x v="0"/>
    <b v="0"/>
    <m/>
    <m/>
    <b v="0"/>
    <s v="2017 4"/>
    <n v="4"/>
    <x v="5"/>
    <x v="0"/>
    <x v="0"/>
    <b v="0"/>
    <b v="0"/>
    <m/>
    <b v="1"/>
    <b v="0"/>
    <b v="0"/>
    <x v="15"/>
    <b v="0"/>
    <m/>
    <b v="0"/>
    <m/>
    <s v="0055A00000BclF5QAJ"/>
    <d v="2021-04-11T20:03:09"/>
    <m/>
    <d v="2019-06-02T12:18:44"/>
    <m/>
    <m/>
    <b v="0"/>
    <m/>
    <s v="Biotherapeutics"/>
    <x v="1"/>
    <m/>
    <m/>
    <m/>
    <m/>
    <m/>
    <x v="2476"/>
    <x v="0"/>
    <b v="0"/>
    <m/>
    <m/>
    <m/>
    <s v="0055A000009GjocQAC"/>
    <s v="01s31000003qafeAAA"/>
    <s v="Biotherapeutics"/>
    <m/>
    <s v="00331000034nCIZAA2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10000"/>
    <m/>
    <n v="0"/>
    <n v="0"/>
    <n v="0"/>
  </r>
  <r>
    <x v="84"/>
    <b v="0"/>
    <m/>
    <b v="0"/>
    <m/>
    <m/>
    <m/>
    <d v="2019-12-31T00:00:00"/>
    <n v="1"/>
    <s v="Non Responsive"/>
    <m/>
    <s v="0035A00003VxtUGQAZ"/>
    <m/>
    <m/>
    <x v="38"/>
    <b v="0"/>
    <d v="2019-12-03T23:43:12"/>
    <x v="0"/>
    <b v="0"/>
    <m/>
    <m/>
    <b v="0"/>
    <s v="2019 4"/>
    <n v="4"/>
    <x v="2"/>
    <x v="0"/>
    <x v="0"/>
    <b v="0"/>
    <b v="0"/>
    <m/>
    <b v="1"/>
    <b v="0"/>
    <b v="0"/>
    <x v="26"/>
    <b v="0"/>
    <m/>
    <b v="0"/>
    <m/>
    <s v="0055A00000BclF5QAJ"/>
    <d v="2021-04-10T23:01:03"/>
    <m/>
    <d v="2020-12-01T21:33:49"/>
    <m/>
    <m/>
    <b v="0"/>
    <m/>
    <m/>
    <x v="5"/>
    <m/>
    <m/>
    <m/>
    <m/>
    <m/>
    <x v="2477"/>
    <x v="0"/>
    <b v="0"/>
    <m/>
    <m/>
    <m/>
    <s v="0055A000008iLoOQAU"/>
    <s v="01s5A000005z9ixQAA"/>
    <m/>
    <m/>
    <s v="0035A00003VxtUGQAZ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</r>
  <r>
    <x v="56"/>
    <b v="0"/>
    <m/>
    <b v="0"/>
    <s v="70131000001YBOMAA4"/>
    <m/>
    <m/>
    <d v="2019-12-20T00:00:00"/>
    <n v="1"/>
    <s v="Non Responsive"/>
    <m/>
    <s v="00331000030OrKgAAK"/>
    <m/>
    <m/>
    <x v="16"/>
    <b v="0"/>
    <d v="2019-12-09T15:12:16"/>
    <x v="0"/>
    <b v="0"/>
    <m/>
    <m/>
    <b v="0"/>
    <s v="2019 4"/>
    <n v="4"/>
    <x v="2"/>
    <x v="0"/>
    <x v="0"/>
    <b v="0"/>
    <b v="0"/>
    <m/>
    <b v="1"/>
    <b v="0"/>
    <b v="0"/>
    <x v="26"/>
    <b v="0"/>
    <m/>
    <b v="0"/>
    <m/>
    <s v="0055A00000BclF5QAJ"/>
    <d v="2021-04-10T23:01:03"/>
    <m/>
    <d v="2020-01-27T14:35:48"/>
    <m/>
    <m/>
    <b v="0"/>
    <m/>
    <m/>
    <x v="4"/>
    <m/>
    <m/>
    <m/>
    <m/>
    <m/>
    <x v="2478"/>
    <x v="0"/>
    <b v="0"/>
    <m/>
    <m/>
    <m/>
    <s v="0055A000008iLoOQAU"/>
    <s v="01s5A000005z9ixQAA"/>
    <m/>
    <m/>
    <s v="00331000030OrKgAAK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</r>
  <r>
    <x v="117"/>
    <b v="0"/>
    <m/>
    <b v="0"/>
    <s v="7015A000001zMbNQAU"/>
    <m/>
    <m/>
    <d v="2020-12-30T00:00:00"/>
    <n v="1"/>
    <s v="Non Responsive"/>
    <m/>
    <m/>
    <m/>
    <m/>
    <x v="16"/>
    <b v="0"/>
    <d v="2020-08-27T17:17:45"/>
    <x v="0"/>
    <b v="0"/>
    <m/>
    <m/>
    <b v="0"/>
    <s v="2020 4"/>
    <n v="4"/>
    <x v="7"/>
    <x v="0"/>
    <x v="0"/>
    <b v="0"/>
    <b v="0"/>
    <m/>
    <b v="1"/>
    <b v="0"/>
    <b v="0"/>
    <x v="25"/>
    <b v="0"/>
    <m/>
    <b v="0"/>
    <d v="2020-12-02T00:00:00"/>
    <s v="0055A00000BclF5QAJ"/>
    <d v="2021-04-10T23:01:03"/>
    <m/>
    <d v="2021-02-12T00:54:04"/>
    <m/>
    <m/>
    <b v="0"/>
    <m/>
    <m/>
    <x v="7"/>
    <m/>
    <m/>
    <m/>
    <m/>
    <m/>
    <x v="2479"/>
    <x v="0"/>
    <b v="0"/>
    <m/>
    <m/>
    <m/>
    <s v="0055A000008iLoOQAU"/>
    <s v="01s5A000005x0sjQAA"/>
    <m/>
    <m/>
    <s v="0033100002xR8XsAAK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</r>
  <r>
    <x v="117"/>
    <b v="0"/>
    <m/>
    <b v="0"/>
    <s v="7015A000001zMbNQAU"/>
    <m/>
    <m/>
    <d v="2020-12-30T00:00:00"/>
    <n v="1"/>
    <s v="Non Responsive"/>
    <m/>
    <s v="0035A00003VxpF4QAJ"/>
    <m/>
    <m/>
    <x v="16"/>
    <b v="0"/>
    <d v="2020-08-27T17:32:03"/>
    <x v="0"/>
    <b v="0"/>
    <m/>
    <m/>
    <b v="0"/>
    <s v="2020 4"/>
    <n v="4"/>
    <x v="7"/>
    <x v="0"/>
    <x v="0"/>
    <b v="0"/>
    <b v="0"/>
    <m/>
    <b v="1"/>
    <b v="0"/>
    <b v="0"/>
    <x v="26"/>
    <b v="0"/>
    <m/>
    <b v="0"/>
    <d v="2020-12-02T00:00:00"/>
    <s v="0055A00000BclF5QAJ"/>
    <d v="2021-04-10T23:01:03"/>
    <m/>
    <d v="2021-02-12T00:54:28"/>
    <m/>
    <m/>
    <b v="0"/>
    <m/>
    <m/>
    <x v="0"/>
    <m/>
    <m/>
    <m/>
    <m/>
    <m/>
    <x v="2480"/>
    <x v="0"/>
    <b v="0"/>
    <m/>
    <m/>
    <m/>
    <s v="0055A000008iLoOQAU"/>
    <s v="01s5A000005x0sjQAA"/>
    <m/>
    <m/>
    <s v="0035A00003VxpF4QAJ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</r>
  <r>
    <x v="395"/>
    <b v="0"/>
    <m/>
    <b v="0"/>
    <s v="7015A000001Or0bQAC"/>
    <m/>
    <m/>
    <d v="2018-12-28T00:00:00"/>
    <n v="1"/>
    <s v="Other"/>
    <m/>
    <s v="003310000331gUhAAI"/>
    <m/>
    <m/>
    <x v="28"/>
    <b v="0"/>
    <d v="2018-11-13T18:00:41"/>
    <x v="0"/>
    <b v="0"/>
    <m/>
    <m/>
    <b v="0"/>
    <s v="2018 4"/>
    <n v="4"/>
    <x v="3"/>
    <x v="0"/>
    <x v="0"/>
    <b v="0"/>
    <b v="0"/>
    <m/>
    <b v="1"/>
    <b v="0"/>
    <b v="0"/>
    <x v="26"/>
    <b v="0"/>
    <m/>
    <b v="0"/>
    <m/>
    <s v="0055A00000BclF5QAJ"/>
    <d v="2021-04-11T20:28:47"/>
    <m/>
    <d v="2019-02-05T17:02:39"/>
    <m/>
    <m/>
    <b v="0"/>
    <m/>
    <m/>
    <x v="5"/>
    <m/>
    <m/>
    <m/>
    <m/>
    <m/>
    <x v="2481"/>
    <x v="0"/>
    <b v="0"/>
    <m/>
    <m/>
    <m/>
    <s v="0055A000008iLoJQAU"/>
    <s v="01s31000003qafeAAA"/>
    <m/>
    <m/>
    <m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1521.5"/>
    <m/>
    <n v="0"/>
    <n v="0"/>
    <n v="0"/>
  </r>
  <r>
    <x v="42"/>
    <b v="0"/>
    <m/>
    <b v="0"/>
    <m/>
    <m/>
    <m/>
    <d v="2018-12-28T00:00:00"/>
    <n v="1"/>
    <s v="Other"/>
    <m/>
    <s v="00331000031nAL9AAM"/>
    <m/>
    <m/>
    <x v="28"/>
    <b v="0"/>
    <d v="2018-11-26T19:05:49"/>
    <x v="0"/>
    <b v="0"/>
    <m/>
    <m/>
    <b v="0"/>
    <s v="2018 4"/>
    <n v="4"/>
    <x v="3"/>
    <x v="0"/>
    <x v="0"/>
    <b v="0"/>
    <b v="0"/>
    <m/>
    <b v="1"/>
    <b v="0"/>
    <b v="0"/>
    <x v="26"/>
    <b v="0"/>
    <m/>
    <b v="0"/>
    <m/>
    <s v="0055A00000BclF5QAJ"/>
    <d v="2021-04-11T20:28:47"/>
    <m/>
    <d v="2019-02-05T17:15:58"/>
    <m/>
    <m/>
    <b v="0"/>
    <m/>
    <m/>
    <x v="3"/>
    <m/>
    <m/>
    <m/>
    <m/>
    <m/>
    <x v="2482"/>
    <x v="0"/>
    <b v="0"/>
    <m/>
    <m/>
    <m/>
    <s v="0055A000008iLoJQAU"/>
    <s v="01s31000003qafeAAA"/>
    <m/>
    <m/>
    <m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8950"/>
    <m/>
    <n v="0"/>
    <n v="0"/>
    <n v="0"/>
  </r>
  <r>
    <x v="28"/>
    <b v="0"/>
    <m/>
    <b v="0"/>
    <s v="7015A000001ThI4QAK"/>
    <m/>
    <m/>
    <d v="2020-12-31T00:00:00"/>
    <n v="1"/>
    <s v="Other"/>
    <m/>
    <s v="0035A00003Gn3twQAB"/>
    <m/>
    <m/>
    <x v="16"/>
    <b v="0"/>
    <d v="2020-04-09T16:31:21"/>
    <x v="0"/>
    <b v="0"/>
    <m/>
    <m/>
    <b v="0"/>
    <s v="2020 4"/>
    <n v="4"/>
    <x v="7"/>
    <x v="0"/>
    <x v="0"/>
    <b v="0"/>
    <b v="0"/>
    <m/>
    <b v="1"/>
    <b v="0"/>
    <b v="0"/>
    <x v="26"/>
    <b v="0"/>
    <m/>
    <b v="0"/>
    <d v="2020-04-09T00:00:00"/>
    <s v="0055A00000BclF5QAJ"/>
    <d v="2021-04-11T20:06:15"/>
    <m/>
    <d v="2020-08-06T21:55:14"/>
    <m/>
    <m/>
    <b v="0"/>
    <m/>
    <m/>
    <x v="6"/>
    <m/>
    <m/>
    <m/>
    <m/>
    <m/>
    <x v="2483"/>
    <x v="0"/>
    <b v="0"/>
    <s v="Novartis Austria has unit now"/>
    <m/>
    <m/>
    <s v="0055A000008iLoOQAU"/>
    <s v="01s5A000005x0vsQAA"/>
    <m/>
    <m/>
    <s v="0035A00003Gn3twQAB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17995"/>
    <m/>
    <n v="0"/>
    <n v="0"/>
    <n v="0"/>
  </r>
  <r>
    <x v="395"/>
    <b v="0"/>
    <m/>
    <b v="0"/>
    <s v="7015A000001Or0bQAC"/>
    <m/>
    <m/>
    <d v="2019-12-31T00:00:00"/>
    <n v="1"/>
    <s v="Other"/>
    <m/>
    <s v="003310000331gUhAAI"/>
    <m/>
    <m/>
    <x v="28"/>
    <b v="0"/>
    <d v="2018-11-13T17:03:53"/>
    <x v="0"/>
    <b v="0"/>
    <m/>
    <m/>
    <b v="0"/>
    <s v="2019 4"/>
    <n v="4"/>
    <x v="2"/>
    <x v="0"/>
    <x v="0"/>
    <b v="0"/>
    <b v="0"/>
    <m/>
    <b v="1"/>
    <b v="0"/>
    <b v="0"/>
    <x v="26"/>
    <b v="0"/>
    <s v="Auto-Classic"/>
    <b v="0"/>
    <m/>
    <s v="0055A00000BclF5QAJ"/>
    <d v="2021-04-11T20:28:47"/>
    <m/>
    <d v="2020-01-15T03:25:14"/>
    <m/>
    <m/>
    <b v="0"/>
    <m/>
    <m/>
    <x v="5"/>
    <m/>
    <m/>
    <m/>
    <m/>
    <m/>
    <x v="2484"/>
    <x v="0"/>
    <b v="0"/>
    <m/>
    <m/>
    <m/>
    <s v="0055A000008iLoJQAU"/>
    <s v="01s31000003qafeAAA"/>
    <m/>
    <m/>
    <s v="003310000331gUhAAI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8950"/>
    <m/>
    <n v="0"/>
    <n v="0"/>
    <n v="0"/>
  </r>
  <r>
    <x v="132"/>
    <b v="0"/>
    <m/>
    <b v="0"/>
    <s v="7015A000001ThI4QAK"/>
    <m/>
    <m/>
    <d v="2020-12-30T00:00:00"/>
    <n v="1"/>
    <s v="Non Responsive"/>
    <m/>
    <s v="0035A00003Cd8a7QAB"/>
    <m/>
    <m/>
    <x v="16"/>
    <b v="0"/>
    <d v="2020-07-22T15:35:18"/>
    <x v="0"/>
    <b v="0"/>
    <m/>
    <m/>
    <b v="0"/>
    <s v="2020 4"/>
    <n v="4"/>
    <x v="7"/>
    <x v="0"/>
    <x v="0"/>
    <b v="0"/>
    <b v="0"/>
    <m/>
    <b v="1"/>
    <b v="0"/>
    <b v="0"/>
    <x v="26"/>
    <b v="0"/>
    <s v="Auto-Ti"/>
    <b v="0"/>
    <d v="2020-07-30T00:00:00"/>
    <s v="0055A00000BclF5QAJ"/>
    <d v="2021-04-10T23:01:03"/>
    <m/>
    <d v="2021-02-12T00:50:59"/>
    <m/>
    <m/>
    <b v="0"/>
    <m/>
    <m/>
    <x v="4"/>
    <m/>
    <m/>
    <m/>
    <m/>
    <m/>
    <x v="2485"/>
    <x v="0"/>
    <b v="0"/>
    <m/>
    <m/>
    <m/>
    <s v="0055A000008iLoOQAU"/>
    <s v="01s5A000005x0sjQAA"/>
    <m/>
    <m/>
    <s v="0035A00003Cd8a7QAB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</r>
  <r>
    <x v="1527"/>
    <b v="0"/>
    <m/>
    <b v="0"/>
    <s v="7015A000001zMbNQAU"/>
    <m/>
    <m/>
    <d v="2020-10-30T00:00:00"/>
    <n v="1"/>
    <s v="Other"/>
    <m/>
    <s v="0035A00003TUfMtQAL"/>
    <m/>
    <m/>
    <x v="16"/>
    <b v="0"/>
    <d v="2020-09-29T17:12:43"/>
    <x v="0"/>
    <b v="0"/>
    <m/>
    <m/>
    <b v="0"/>
    <s v="2020 4"/>
    <n v="4"/>
    <x v="7"/>
    <x v="0"/>
    <x v="0"/>
    <b v="0"/>
    <b v="0"/>
    <m/>
    <b v="1"/>
    <b v="0"/>
    <b v="0"/>
    <x v="15"/>
    <b v="0"/>
    <s v="Auto-Ti"/>
    <b v="0"/>
    <m/>
    <s v="0055A00000BclF5QAJ"/>
    <d v="2021-04-10T23:01:03"/>
    <m/>
    <d v="2021-02-12T00:32:17"/>
    <m/>
    <m/>
    <b v="0"/>
    <m/>
    <m/>
    <x v="0"/>
    <m/>
    <m/>
    <m/>
    <m/>
    <m/>
    <x v="2486"/>
    <x v="0"/>
    <b v="0"/>
    <s v="Declined Extended Service"/>
    <m/>
    <m/>
    <s v="0055A000008iLoOQAU"/>
    <s v="01s5A000005x0vsQAA"/>
    <m/>
    <m/>
    <s v="0035A00003TUfMtQAL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11000"/>
    <m/>
    <n v="0"/>
    <n v="0"/>
    <n v="0"/>
  </r>
  <r>
    <x v="116"/>
    <b v="0"/>
    <m/>
    <b v="0"/>
    <s v="7015A000001ThI4QAK"/>
    <m/>
    <m/>
    <d v="2020-12-30T00:00:00"/>
    <n v="1"/>
    <s v="Non Responsive"/>
    <m/>
    <m/>
    <m/>
    <m/>
    <x v="16"/>
    <b v="0"/>
    <d v="2020-08-27T17:45:25"/>
    <x v="0"/>
    <b v="0"/>
    <m/>
    <m/>
    <b v="0"/>
    <s v="2020 4"/>
    <n v="4"/>
    <x v="7"/>
    <x v="0"/>
    <x v="0"/>
    <b v="0"/>
    <b v="0"/>
    <m/>
    <b v="1"/>
    <b v="0"/>
    <b v="0"/>
    <x v="26"/>
    <b v="0"/>
    <s v="Manual-Bi"/>
    <b v="0"/>
    <d v="2020-12-07T00:00:00"/>
    <s v="0055A00000BclF5QAJ"/>
    <d v="2021-04-11T20:06:15"/>
    <m/>
    <d v="2020-12-17T14:27:04"/>
    <m/>
    <m/>
    <b v="0"/>
    <m/>
    <m/>
    <x v="6"/>
    <m/>
    <m/>
    <m/>
    <m/>
    <m/>
    <x v="2487"/>
    <x v="0"/>
    <b v="0"/>
    <m/>
    <m/>
    <m/>
    <s v="0055A000008iLoOQAU"/>
    <s v="01s5A000005x0sjQAA"/>
    <m/>
    <m/>
    <s v="0033100002wD9VgAAK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</r>
  <r>
    <x v="387"/>
    <b v="0"/>
    <m/>
    <b v="0"/>
    <m/>
    <m/>
    <m/>
    <d v="2019-12-10T00:00:00"/>
    <n v="1"/>
    <s v="Duplicate opportunity"/>
    <m/>
    <s v="0035A00003ZhPIrQAN"/>
    <m/>
    <m/>
    <x v="16"/>
    <b v="0"/>
    <d v="2019-12-04T16:51:38"/>
    <x v="0"/>
    <b v="0"/>
    <m/>
    <m/>
    <b v="0"/>
    <s v="2019 4"/>
    <n v="4"/>
    <x v="2"/>
    <x v="0"/>
    <x v="0"/>
    <b v="0"/>
    <b v="0"/>
    <m/>
    <b v="1"/>
    <b v="0"/>
    <b v="0"/>
    <x v="26"/>
    <b v="0"/>
    <m/>
    <b v="0"/>
    <m/>
    <s v="0055A00000BclF5QAJ"/>
    <d v="2021-04-10T23:01:03"/>
    <m/>
    <d v="2019-12-10T20:17:52"/>
    <m/>
    <m/>
    <b v="0"/>
    <m/>
    <m/>
    <x v="0"/>
    <m/>
    <m/>
    <s v="Thermo"/>
    <m/>
    <m/>
    <x v="2488"/>
    <x v="0"/>
    <b v="0"/>
    <m/>
    <m/>
    <m/>
    <s v="0055A000008iLoOQAU"/>
    <s v="01s5A000005z9ixQAA"/>
    <m/>
    <m/>
    <s v="0035A00003ZhPIrQAN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</r>
  <r>
    <x v="523"/>
    <b v="0"/>
    <m/>
    <b v="0"/>
    <s v="7015A000001Or0bQAC"/>
    <m/>
    <m/>
    <d v="2019-12-01T00:00:00"/>
    <n v="1"/>
    <s v="Non Responsive"/>
    <m/>
    <s v="0035A00003IO4NNQA1"/>
    <m/>
    <m/>
    <x v="16"/>
    <b v="0"/>
    <d v="2019-09-06T19:48:13"/>
    <x v="0"/>
    <b v="0"/>
    <m/>
    <m/>
    <b v="0"/>
    <s v="2019 4"/>
    <n v="4"/>
    <x v="2"/>
    <x v="0"/>
    <x v="0"/>
    <b v="0"/>
    <b v="0"/>
    <m/>
    <b v="1"/>
    <b v="0"/>
    <b v="0"/>
    <x v="26"/>
    <b v="0"/>
    <m/>
    <b v="0"/>
    <m/>
    <s v="0055A00000BclF5QAJ"/>
    <d v="2021-04-10T23:01:03"/>
    <m/>
    <d v="2019-12-12T20:34:31"/>
    <m/>
    <m/>
    <b v="0"/>
    <m/>
    <m/>
    <x v="11"/>
    <m/>
    <m/>
    <s v="Thermo"/>
    <m/>
    <m/>
    <x v="2489"/>
    <x v="0"/>
    <b v="0"/>
    <m/>
    <m/>
    <m/>
    <s v="0055A000008iLoOQAU"/>
    <s v="01s5A000005z9ixQAA"/>
    <m/>
    <m/>
    <s v="0035A00003IO4NNQA1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3729.16"/>
    <m/>
    <n v="0"/>
    <n v="0"/>
    <n v="0"/>
  </r>
  <r>
    <x v="387"/>
    <b v="0"/>
    <m/>
    <b v="0"/>
    <m/>
    <m/>
    <m/>
    <d v="2019-12-15T00:00:00"/>
    <n v="1"/>
    <s v="Non Responsive"/>
    <m/>
    <s v="0035A00003ZhPIrQAN"/>
    <m/>
    <m/>
    <x v="16"/>
    <b v="0"/>
    <d v="2019-10-28T16:01:35"/>
    <x v="0"/>
    <b v="0"/>
    <m/>
    <m/>
    <b v="0"/>
    <s v="2019 4"/>
    <n v="4"/>
    <x v="2"/>
    <x v="0"/>
    <x v="0"/>
    <b v="0"/>
    <b v="0"/>
    <m/>
    <b v="1"/>
    <b v="0"/>
    <b v="0"/>
    <x v="15"/>
    <b v="0"/>
    <m/>
    <b v="0"/>
    <m/>
    <s v="0055A00000BclF5QAJ"/>
    <d v="2021-04-10T23:01:03"/>
    <m/>
    <d v="2019-12-04T16:45:22"/>
    <m/>
    <m/>
    <b v="0"/>
    <m/>
    <m/>
    <x v="0"/>
    <m/>
    <m/>
    <s v="Thermo"/>
    <m/>
    <m/>
    <x v="2490"/>
    <x v="0"/>
    <b v="0"/>
    <m/>
    <m/>
    <m/>
    <s v="0055A000008iLoOQAU"/>
    <s v="01s5A000005z9ixQAA"/>
    <m/>
    <m/>
    <s v="0035A00003ZhPIrQAN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18520"/>
    <m/>
    <n v="0"/>
    <n v="0"/>
    <n v="0"/>
  </r>
  <r>
    <x v="1528"/>
    <b v="0"/>
    <m/>
    <b v="0"/>
    <s v="7015A000001yWkrQAE"/>
    <m/>
    <m/>
    <d v="2019-12-31T00:00:00"/>
    <n v="1"/>
    <s v="Other"/>
    <m/>
    <s v="0035A00003FYJQlQAP"/>
    <m/>
    <m/>
    <x v="16"/>
    <b v="0"/>
    <d v="2019-06-25T20:47:41"/>
    <x v="0"/>
    <b v="0"/>
    <m/>
    <m/>
    <b v="0"/>
    <s v="2019 4"/>
    <n v="4"/>
    <x v="2"/>
    <x v="0"/>
    <x v="0"/>
    <b v="0"/>
    <b v="0"/>
    <m/>
    <b v="1"/>
    <b v="0"/>
    <b v="0"/>
    <x v="26"/>
    <b v="0"/>
    <m/>
    <b v="0"/>
    <m/>
    <s v="0055A00000BclF5QAJ"/>
    <d v="2021-04-11T20:28:47"/>
    <m/>
    <d v="2019-12-13T19:45:02"/>
    <m/>
    <m/>
    <b v="0"/>
    <m/>
    <m/>
    <x v="0"/>
    <m/>
    <m/>
    <s v="Thermo"/>
    <m/>
    <m/>
    <x v="2491"/>
    <x v="0"/>
    <b v="0"/>
    <m/>
    <m/>
    <m/>
    <s v="0055A000008iLoOQAU"/>
    <s v="01s5A000005z9ixQAA"/>
    <m/>
    <m/>
    <s v="0035A00003FYJQlQAP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8950"/>
    <m/>
    <n v="0"/>
    <n v="0"/>
    <n v="0"/>
  </r>
  <r>
    <x v="1529"/>
    <b v="0"/>
    <m/>
    <b v="0"/>
    <s v="7015A000001zMbNQAU"/>
    <m/>
    <m/>
    <d v="2020-11-30T00:00:00"/>
    <n v="1"/>
    <s v="Other"/>
    <m/>
    <s v="0035A00003jv0jgQAA"/>
    <m/>
    <m/>
    <x v="16"/>
    <b v="0"/>
    <d v="2020-09-28T19:13:40"/>
    <x v="0"/>
    <b v="0"/>
    <m/>
    <m/>
    <b v="0"/>
    <s v="2020 4"/>
    <n v="4"/>
    <x v="7"/>
    <x v="0"/>
    <x v="0"/>
    <b v="0"/>
    <b v="0"/>
    <m/>
    <b v="1"/>
    <b v="0"/>
    <b v="0"/>
    <x v="26"/>
    <b v="0"/>
    <m/>
    <b v="0"/>
    <d v="2020-11-03T00:00:00"/>
    <s v="0055A00000BclF5QAJ"/>
    <d v="2021-04-11T20:28:47"/>
    <m/>
    <d v="2021-02-12T00:49:40"/>
    <m/>
    <m/>
    <b v="0"/>
    <m/>
    <m/>
    <x v="0"/>
    <m/>
    <m/>
    <s v="Thermo"/>
    <m/>
    <m/>
    <x v="2492"/>
    <x v="0"/>
    <b v="0"/>
    <m/>
    <m/>
    <m/>
    <s v="0055A000008iLoOQAU"/>
    <s v="01s5A000004PkYeQAK"/>
    <m/>
    <m/>
    <s v="0035A00003jv0jgQAA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2914"/>
    <m/>
    <n v="0"/>
    <n v="0"/>
    <n v="0"/>
  </r>
  <r>
    <x v="1381"/>
    <b v="0"/>
    <m/>
    <b v="0"/>
    <m/>
    <m/>
    <m/>
    <d v="2020-12-31T00:00:00"/>
    <n v="1"/>
    <s v="Duplicate opportunity"/>
    <m/>
    <s v="0035A00003Wot0wQAB"/>
    <m/>
    <m/>
    <x v="4"/>
    <b v="0"/>
    <d v="2020-12-01T11:14:49"/>
    <x v="0"/>
    <b v="0"/>
    <m/>
    <m/>
    <b v="0"/>
    <s v="2020 4"/>
    <n v="4"/>
    <x v="7"/>
    <x v="0"/>
    <x v="0"/>
    <b v="0"/>
    <b v="0"/>
    <m/>
    <b v="1"/>
    <b v="0"/>
    <b v="0"/>
    <x v="15"/>
    <b v="0"/>
    <s v="Auto-Classic"/>
    <b v="0"/>
    <m/>
    <s v="00531000007KAu8AAG"/>
    <d v="2021-04-20T09:29:53"/>
    <m/>
    <d v="2020-12-04T12:55:00"/>
    <m/>
    <m/>
    <b v="0"/>
    <m/>
    <m/>
    <x v="3"/>
    <m/>
    <m/>
    <s v="Thermo"/>
    <s v="QE Plus, HF, HF-X  (NO biopharma)"/>
    <m/>
    <x v="2493"/>
    <x v="0"/>
    <b v="0"/>
    <m/>
    <m/>
    <m/>
    <s v="00531000007KAu8AAG"/>
    <s v="01s5A000005x0vsQAA"/>
    <s v="Proteomics;Metabolomics"/>
    <m/>
    <s v="0035A00003Wot0wQAB"/>
    <s v="Service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n v="11000"/>
    <m/>
    <n v="0"/>
    <n v="0"/>
    <n v="0"/>
  </r>
  <r>
    <x v="1510"/>
    <b v="0"/>
    <m/>
    <b v="0"/>
    <m/>
    <m/>
    <m/>
    <d v="2019-12-31T00:00:00"/>
    <n v="1"/>
    <s v="Duplicate opportunity"/>
    <m/>
    <s v="0035A00003YbGv0QAF"/>
    <m/>
    <m/>
    <x v="19"/>
    <b v="0"/>
    <d v="2019-09-11T03:04:52"/>
    <x v="0"/>
    <b v="0"/>
    <m/>
    <m/>
    <b v="0"/>
    <s v="2019 4"/>
    <n v="4"/>
    <x v="2"/>
    <x v="0"/>
    <x v="0"/>
    <b v="0"/>
    <b v="0"/>
    <m/>
    <b v="1"/>
    <b v="0"/>
    <b v="0"/>
    <x v="26"/>
    <b v="0"/>
    <m/>
    <b v="0"/>
    <m/>
    <s v="0055A00000BclF5QAJ"/>
    <d v="2021-04-10T23:01:03"/>
    <m/>
    <d v="2020-03-04T19:58:54"/>
    <m/>
    <m/>
    <b v="0"/>
    <m/>
    <m/>
    <x v="1"/>
    <m/>
    <m/>
    <m/>
    <m/>
    <m/>
    <x v="2494"/>
    <x v="0"/>
    <b v="0"/>
    <m/>
    <m/>
    <m/>
    <s v="0055A000008zqzaQAA"/>
    <s v="01s5A000005z9ixQAA"/>
    <m/>
    <m/>
    <s v="0035A00003YbGv0QAF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143724"/>
    <m/>
    <n v="0"/>
    <n v="0"/>
    <n v="0"/>
  </r>
  <r>
    <x v="571"/>
    <b v="0"/>
    <m/>
    <b v="0"/>
    <m/>
    <m/>
    <m/>
    <d v="2018-12-28T00:00:00"/>
    <n v="1"/>
    <s v="Non Responsive"/>
    <m/>
    <s v="0035A00003FYqnQQAT"/>
    <m/>
    <m/>
    <x v="11"/>
    <b v="0"/>
    <d v="2018-01-08T15:11:29"/>
    <x v="0"/>
    <b v="0"/>
    <m/>
    <m/>
    <b v="0"/>
    <s v="2018 4"/>
    <n v="4"/>
    <x v="3"/>
    <x v="0"/>
    <x v="0"/>
    <b v="0"/>
    <b v="0"/>
    <m/>
    <b v="1"/>
    <b v="0"/>
    <b v="0"/>
    <x v="15"/>
    <b v="0"/>
    <m/>
    <b v="0"/>
    <d v="2019-04-23T00:00:00"/>
    <s v="0055A00000BclF5QAJ"/>
    <d v="2021-04-11T20:06:15"/>
    <m/>
    <d v="2019-06-11T19:51:21"/>
    <m/>
    <m/>
    <b v="0"/>
    <m/>
    <s v="Proteomics and Peptide Mapping"/>
    <x v="6"/>
    <m/>
    <m/>
    <m/>
    <m/>
    <m/>
    <x v="2495"/>
    <x v="0"/>
    <b v="0"/>
    <m/>
    <m/>
    <s v="Protein Drug Covalent Binding"/>
    <s v="0055A000009sZg0QAE"/>
    <s v="01s31000003qafeAAA"/>
    <s v="Proteomics"/>
    <m/>
    <s v="0035A00003FYqnQQAT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5750"/>
    <m/>
    <n v="0"/>
    <n v="0"/>
    <n v="0"/>
  </r>
  <r>
    <x v="150"/>
    <b v="0"/>
    <m/>
    <b v="0"/>
    <m/>
    <m/>
    <m/>
    <d v="2018-12-31T00:00:00"/>
    <n v="1"/>
    <s v="Other"/>
    <m/>
    <s v="0035A00003CbNpDQAV"/>
    <m/>
    <m/>
    <x v="10"/>
    <b v="0"/>
    <d v="2017-06-01T20:47:51"/>
    <x v="0"/>
    <b v="0"/>
    <m/>
    <m/>
    <b v="0"/>
    <s v="2018 4"/>
    <n v="4"/>
    <x v="3"/>
    <x v="0"/>
    <x v="0"/>
    <b v="0"/>
    <b v="0"/>
    <m/>
    <b v="1"/>
    <b v="0"/>
    <b v="0"/>
    <x v="17"/>
    <b v="0"/>
    <m/>
    <b v="0"/>
    <m/>
    <s v="0055A00000BclF5QAJ"/>
    <d v="2021-04-10T23:01:03"/>
    <m/>
    <d v="2018-12-19T23:47:40"/>
    <m/>
    <m/>
    <b v="0"/>
    <m/>
    <s v="Cell Lysates"/>
    <x v="1"/>
    <m/>
    <m/>
    <m/>
    <m/>
    <m/>
    <x v="2496"/>
    <x v="0"/>
    <b v="0"/>
    <s v="Demo didn't provide the necessary sensitivity for their samples.  He liked the instrument and the concept."/>
    <m/>
    <m/>
    <s v="0055A000008iLoJQAU"/>
    <s v="01s31000003qafeAAA"/>
    <s v="Metabolomics"/>
    <m/>
    <s v="0035A00003CbNpDQAV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2336"/>
    <m/>
    <n v="0"/>
    <n v="0"/>
    <n v="0"/>
  </r>
  <r>
    <x v="116"/>
    <b v="0"/>
    <m/>
    <b v="0"/>
    <m/>
    <m/>
    <m/>
    <d v="2018-12-28T00:00:00"/>
    <n v="1"/>
    <s v="Other"/>
    <m/>
    <m/>
    <m/>
    <m/>
    <x v="11"/>
    <b v="0"/>
    <d v="2018-01-24T14:17:21"/>
    <x v="0"/>
    <b v="0"/>
    <m/>
    <m/>
    <b v="0"/>
    <s v="2018 4"/>
    <n v="4"/>
    <x v="3"/>
    <x v="0"/>
    <x v="0"/>
    <b v="0"/>
    <b v="0"/>
    <m/>
    <b v="1"/>
    <b v="0"/>
    <b v="0"/>
    <x v="17"/>
    <b v="0"/>
    <m/>
    <b v="0"/>
    <m/>
    <s v="0055A00000BclF5QAJ"/>
    <d v="2021-04-11T20:33:11"/>
    <m/>
    <d v="2018-10-22T11:50:54"/>
    <m/>
    <m/>
    <b v="0"/>
    <m/>
    <s v="Proteomics and Peptide Mapping"/>
    <x v="1"/>
    <m/>
    <m/>
    <m/>
    <m/>
    <m/>
    <x v="2497"/>
    <x v="0"/>
    <b v="0"/>
    <m/>
    <m/>
    <s v="Protein Drug Covalent Binding"/>
    <s v="0055A000008zqzaQAA"/>
    <s v="01s31000003qafeAAA"/>
    <s v="Proteomics"/>
    <m/>
    <m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19970"/>
    <m/>
    <n v="0"/>
    <n v="0"/>
    <n v="0"/>
  </r>
  <r>
    <x v="336"/>
    <b v="0"/>
    <m/>
    <b v="0"/>
    <s v="7015A000001Or0bQAC"/>
    <m/>
    <m/>
    <d v="2018-12-28T00:00:00"/>
    <n v="1"/>
    <s v="Other"/>
    <m/>
    <s v="00331000030xEnPAAU"/>
    <m/>
    <m/>
    <x v="28"/>
    <b v="0"/>
    <d v="2018-10-15T18:14:12"/>
    <x v="0"/>
    <b v="0"/>
    <m/>
    <m/>
    <b v="0"/>
    <s v="2018 4"/>
    <n v="4"/>
    <x v="3"/>
    <x v="0"/>
    <x v="0"/>
    <b v="0"/>
    <b v="0"/>
    <m/>
    <b v="1"/>
    <b v="0"/>
    <b v="0"/>
    <x v="15"/>
    <b v="0"/>
    <m/>
    <b v="0"/>
    <m/>
    <s v="0055A00000BclF5QAJ"/>
    <d v="2021-04-10T23:01:03"/>
    <m/>
    <d v="2018-12-19T23:55:29"/>
    <m/>
    <m/>
    <b v="0"/>
    <m/>
    <m/>
    <x v="4"/>
    <m/>
    <m/>
    <m/>
    <m/>
    <m/>
    <x v="2498"/>
    <x v="0"/>
    <b v="0"/>
    <s v="This opp was in case year end money came available.  Non responsive so assume it didn't."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34610"/>
    <m/>
    <n v="0"/>
    <n v="0"/>
    <n v="0"/>
  </r>
  <r>
    <x v="1530"/>
    <b v="0"/>
    <m/>
    <b v="0"/>
    <m/>
    <m/>
    <m/>
    <d v="2018-12-28T00:00:00"/>
    <n v="1"/>
    <s v="Contact has moved"/>
    <m/>
    <s v="0035A00003Cc9kEQAR"/>
    <m/>
    <m/>
    <x v="11"/>
    <b v="0"/>
    <d v="2017-06-21T20:20:38"/>
    <x v="0"/>
    <b v="0"/>
    <m/>
    <m/>
    <b v="0"/>
    <s v="2018 4"/>
    <n v="4"/>
    <x v="3"/>
    <x v="0"/>
    <x v="0"/>
    <b v="0"/>
    <b v="0"/>
    <m/>
    <b v="1"/>
    <b v="0"/>
    <b v="0"/>
    <x v="15"/>
    <b v="0"/>
    <s v="Auto-Classic"/>
    <b v="0"/>
    <d v="2019-04-22T00:00:00"/>
    <s v="0055A00000BclF5QAJ"/>
    <d v="2021-04-10T23:01:03"/>
    <m/>
    <d v="2019-06-11T20:07:10"/>
    <m/>
    <m/>
    <b v="0"/>
    <m/>
    <s v="Metabolomics"/>
    <x v="7"/>
    <m/>
    <m/>
    <m/>
    <m/>
    <m/>
    <x v="2499"/>
    <x v="0"/>
    <b v="0"/>
    <m/>
    <m/>
    <m/>
    <s v="0055A000009sZg0QAE"/>
    <s v="01s31000003qafeAAA"/>
    <s v="Metabolomics"/>
    <m/>
    <s v="0035A00003Cc9kEQAR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7394"/>
    <m/>
    <n v="0"/>
    <n v="0"/>
    <n v="0"/>
  </r>
  <r>
    <x v="387"/>
    <b v="0"/>
    <m/>
    <b v="0"/>
    <m/>
    <m/>
    <m/>
    <d v="2019-12-30T00:00:00"/>
    <n v="1"/>
    <s v="Contact has moved"/>
    <m/>
    <s v="0035A00003GnXrUQAV"/>
    <m/>
    <m/>
    <x v="4"/>
    <b v="0"/>
    <d v="2018-02-02T16:41:27"/>
    <x v="0"/>
    <b v="0"/>
    <m/>
    <m/>
    <b v="0"/>
    <s v="2019 4"/>
    <n v="4"/>
    <x v="2"/>
    <x v="0"/>
    <x v="0"/>
    <b v="0"/>
    <b v="0"/>
    <m/>
    <b v="1"/>
    <b v="0"/>
    <b v="0"/>
    <x v="15"/>
    <b v="0"/>
    <s v="Auto-Classic"/>
    <b v="0"/>
    <d v="2019-05-24T00:00:00"/>
    <s v="0055A00000BclF5QAJ"/>
    <d v="2021-04-11T20:06:15"/>
    <m/>
    <d v="2019-10-09T01:30:07"/>
    <m/>
    <m/>
    <b v="0"/>
    <m/>
    <s v="Biotherapeutics;Proteomics and Peptide Mapping"/>
    <x v="6"/>
    <m/>
    <m/>
    <m/>
    <m/>
    <m/>
    <x v="2500"/>
    <x v="0"/>
    <b v="0"/>
    <m/>
    <m/>
    <m/>
    <s v="0055A000009GjocQAC"/>
    <s v="01s31000003qafeAAA"/>
    <s v="Biotherapeutics"/>
    <m/>
    <s v="0035A00003GnXrUQAV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</r>
  <r>
    <x v="269"/>
    <b v="0"/>
    <m/>
    <b v="0"/>
    <m/>
    <m/>
    <m/>
    <d v="2019-12-31T00:00:00"/>
    <n v="1"/>
    <s v="Duplicate opportunity"/>
    <m/>
    <s v="0035A00003GHX7GQAX"/>
    <m/>
    <m/>
    <x v="36"/>
    <b v="0"/>
    <d v="2018-04-19T14:33:33"/>
    <x v="0"/>
    <b v="0"/>
    <m/>
    <m/>
    <b v="0"/>
    <s v="2019 4"/>
    <n v="4"/>
    <x v="2"/>
    <x v="0"/>
    <x v="0"/>
    <b v="0"/>
    <b v="0"/>
    <m/>
    <b v="1"/>
    <b v="0"/>
    <b v="0"/>
    <x v="25"/>
    <b v="0"/>
    <s v="Auto-Classic"/>
    <b v="0"/>
    <m/>
    <s v="0055A00000BclF5QAJ"/>
    <d v="2021-04-11T20:07:09"/>
    <m/>
    <d v="2019-10-08T04:40:03"/>
    <m/>
    <m/>
    <b v="0"/>
    <m/>
    <m/>
    <x v="6"/>
    <m/>
    <m/>
    <m/>
    <m/>
    <m/>
    <x v="2501"/>
    <x v="0"/>
    <b v="0"/>
    <m/>
    <m/>
    <m/>
    <s v="0055A000008iLoJQAU"/>
    <s v="01s31000003qafeAAA"/>
    <s v="Proteomics"/>
    <m/>
    <s v="0035A00003GHX7GQAX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112550"/>
    <m/>
    <n v="0"/>
    <n v="0"/>
    <n v="0"/>
  </r>
  <r>
    <x v="1531"/>
    <b v="0"/>
    <m/>
    <b v="0"/>
    <m/>
    <m/>
    <m/>
    <d v="2019-12-27T00:00:00"/>
    <n v="1"/>
    <s v="Incompatible Mass Spec"/>
    <m/>
    <s v="0035A00003KtljuQAB"/>
    <m/>
    <m/>
    <x v="28"/>
    <b v="0"/>
    <d v="2018-09-21T22:40:48"/>
    <x v="0"/>
    <b v="0"/>
    <m/>
    <m/>
    <b v="0"/>
    <s v="2019 4"/>
    <n v="4"/>
    <x v="2"/>
    <x v="0"/>
    <x v="0"/>
    <b v="0"/>
    <b v="0"/>
    <m/>
    <b v="1"/>
    <b v="0"/>
    <b v="0"/>
    <x v="15"/>
    <b v="0"/>
    <s v="Auto-Classic"/>
    <b v="0"/>
    <d v="2019-05-17T00:00:00"/>
    <s v="0055A00000BclF5QAJ"/>
    <d v="2021-04-11T20:31:26"/>
    <m/>
    <d v="2019-08-16T19:37:50"/>
    <m/>
    <m/>
    <b v="0"/>
    <m/>
    <m/>
    <x v="6"/>
    <m/>
    <m/>
    <m/>
    <m/>
    <m/>
    <x v="2502"/>
    <x v="0"/>
    <b v="0"/>
    <m/>
    <m/>
    <m/>
    <s v="0055A000008iLoJQAU"/>
    <s v="01s31000003qafeAAA"/>
    <s v="Biotherapeutics"/>
    <m/>
    <s v="0035A00003KtljuQAB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8350"/>
    <m/>
    <n v="0"/>
    <n v="0"/>
    <n v="0"/>
  </r>
  <r>
    <x v="84"/>
    <b v="0"/>
    <m/>
    <b v="0"/>
    <m/>
    <m/>
    <m/>
    <d v="2018-12-28T00:00:00"/>
    <n v="1"/>
    <s v="Non Responsive"/>
    <m/>
    <s v="0035A00003FWGI5QAP"/>
    <m/>
    <m/>
    <x v="11"/>
    <b v="0"/>
    <d v="2017-11-30T17:40:25"/>
    <x v="0"/>
    <b v="0"/>
    <m/>
    <m/>
    <b v="0"/>
    <s v="2018 4"/>
    <n v="4"/>
    <x v="3"/>
    <x v="0"/>
    <x v="0"/>
    <b v="0"/>
    <b v="0"/>
    <m/>
    <b v="1"/>
    <b v="0"/>
    <b v="0"/>
    <x v="15"/>
    <b v="0"/>
    <s v="Auto-Classic"/>
    <b v="0"/>
    <d v="2019-04-18T00:00:00"/>
    <s v="0055A00000BclF5QAJ"/>
    <d v="2021-04-11T20:12:15"/>
    <m/>
    <d v="2019-06-11T20:21:34"/>
    <m/>
    <m/>
    <b v="0"/>
    <m/>
    <s v="Biotherapeutics"/>
    <x v="7"/>
    <m/>
    <m/>
    <m/>
    <m/>
    <m/>
    <x v="2503"/>
    <x v="0"/>
    <b v="0"/>
    <m/>
    <m/>
    <m/>
    <s v="0055A000009sZg0QAE"/>
    <s v="01s31000003qafeAAA"/>
    <s v="Biotherapeutics"/>
    <m/>
    <s v="0035A00003FWGI5QAP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</r>
  <r>
    <x v="1532"/>
    <b v="0"/>
    <m/>
    <b v="0"/>
    <m/>
    <m/>
    <m/>
    <d v="2020-12-31T00:00:00"/>
    <n v="1"/>
    <s v="Non Responsive"/>
    <m/>
    <s v="0035A00003CcLgxQAF"/>
    <m/>
    <m/>
    <x v="4"/>
    <b v="0"/>
    <d v="2017-06-27T23:04:51"/>
    <x v="0"/>
    <b v="0"/>
    <m/>
    <m/>
    <b v="0"/>
    <s v="2020 4"/>
    <n v="4"/>
    <x v="7"/>
    <x v="0"/>
    <x v="0"/>
    <b v="0"/>
    <b v="0"/>
    <m/>
    <b v="1"/>
    <b v="0"/>
    <b v="0"/>
    <x v="17"/>
    <b v="0"/>
    <s v="Auto-Classic"/>
    <b v="0"/>
    <d v="2020-02-10T00:00:00"/>
    <s v="0055A00000BclF5QAJ"/>
    <d v="2021-04-10T23:01:03"/>
    <m/>
    <d v="2020-08-24T14:21:24"/>
    <m/>
    <m/>
    <b v="0"/>
    <m/>
    <s v="Metabolomics"/>
    <x v="4"/>
    <m/>
    <m/>
    <m/>
    <m/>
    <m/>
    <x v="2504"/>
    <x v="0"/>
    <b v="0"/>
    <m/>
    <m/>
    <m/>
    <s v="0055A000008zqzaQAA"/>
    <s v="01s31000003qafeAAA"/>
    <s v="Metabolomics"/>
    <m/>
    <s v="0035A00003CcLgxQAF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9150"/>
    <m/>
    <n v="0"/>
    <n v="0"/>
    <n v="0"/>
  </r>
  <r>
    <x v="1533"/>
    <b v="0"/>
    <m/>
    <b v="0"/>
    <m/>
    <m/>
    <m/>
    <d v="2020-12-31T00:00:00"/>
    <n v="1"/>
    <s v="Non Responsive"/>
    <m/>
    <s v="0035A00003aIYIJQA4"/>
    <m/>
    <m/>
    <x v="16"/>
    <b v="0"/>
    <d v="2019-11-27T18:36:46"/>
    <x v="0"/>
    <b v="0"/>
    <m/>
    <m/>
    <b v="0"/>
    <s v="2020 4"/>
    <n v="4"/>
    <x v="7"/>
    <x v="0"/>
    <x v="0"/>
    <b v="0"/>
    <b v="0"/>
    <m/>
    <b v="1"/>
    <b v="0"/>
    <b v="0"/>
    <x v="15"/>
    <b v="0"/>
    <s v="Auto-Classic"/>
    <b v="0"/>
    <d v="2020-10-19T00:00:00"/>
    <s v="0055A00000BclF5QAJ"/>
    <d v="2021-04-10T23:01:03"/>
    <m/>
    <d v="2020-11-02T16:20:17"/>
    <m/>
    <m/>
    <b v="0"/>
    <m/>
    <m/>
    <x v="0"/>
    <m/>
    <m/>
    <m/>
    <m/>
    <m/>
    <x v="2505"/>
    <x v="0"/>
    <b v="0"/>
    <m/>
    <m/>
    <m/>
    <s v="0055A000008zqzaQAA"/>
    <s v="01s5A000005x0sjQAA"/>
    <m/>
    <m/>
    <s v="0035A00003aIYIJQA4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0000"/>
    <m/>
    <n v="0"/>
    <n v="0"/>
    <n v="0"/>
  </r>
  <r>
    <x v="68"/>
    <b v="0"/>
    <m/>
    <b v="0"/>
    <s v="7015A0000022hBpQAI"/>
    <m/>
    <m/>
    <d v="2019-12-31T00:00:00"/>
    <n v="1"/>
    <s v="Non Responsive"/>
    <m/>
    <s v="00331000030OrzFAAS"/>
    <m/>
    <m/>
    <x v="19"/>
    <b v="0"/>
    <d v="2018-08-16T13:07:16"/>
    <x v="0"/>
    <b v="0"/>
    <m/>
    <m/>
    <b v="0"/>
    <s v="2019 4"/>
    <n v="4"/>
    <x v="2"/>
    <x v="0"/>
    <x v="0"/>
    <b v="0"/>
    <b v="0"/>
    <m/>
    <b v="1"/>
    <b v="0"/>
    <b v="0"/>
    <x v="26"/>
    <b v="0"/>
    <s v="Auto-Classic"/>
    <b v="0"/>
    <d v="2019-04-17T00:00:00"/>
    <s v="0055A00000BclF5QAJ"/>
    <d v="2021-04-10T23:01:03"/>
    <m/>
    <d v="2019-10-01T14:09:52"/>
    <m/>
    <m/>
    <b v="0"/>
    <m/>
    <m/>
    <x v="4"/>
    <m/>
    <m/>
    <m/>
    <m/>
    <m/>
    <x v="2506"/>
    <x v="0"/>
    <b v="0"/>
    <m/>
    <m/>
    <m/>
    <s v="0055A000009sZg0QAE"/>
    <s v="01s31000003qafeAAA"/>
    <m/>
    <m/>
    <s v="00331000030OrzF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96865"/>
    <m/>
    <n v="0"/>
    <n v="0"/>
    <n v="0"/>
  </r>
  <r>
    <x v="301"/>
    <b v="0"/>
    <m/>
    <b v="0"/>
    <m/>
    <m/>
    <m/>
    <d v="2019-12-31T00:00:00"/>
    <n v="1"/>
    <s v="Other"/>
    <m/>
    <s v="0035A00003EXFtGQAX"/>
    <m/>
    <m/>
    <x v="4"/>
    <b v="0"/>
    <d v="2018-02-23T10:07:47"/>
    <x v="0"/>
    <b v="0"/>
    <m/>
    <m/>
    <b v="0"/>
    <s v="2019 4"/>
    <n v="4"/>
    <x v="2"/>
    <x v="0"/>
    <x v="0"/>
    <b v="0"/>
    <b v="0"/>
    <m/>
    <b v="1"/>
    <b v="0"/>
    <b v="0"/>
    <x v="15"/>
    <b v="0"/>
    <s v="Auto-Classic"/>
    <b v="0"/>
    <d v="2019-05-21T00:00:00"/>
    <s v="0055A00000BclF5QAJ"/>
    <d v="2021-04-11T20:28:47"/>
    <m/>
    <d v="2019-11-11T03:24:59"/>
    <m/>
    <m/>
    <b v="0"/>
    <m/>
    <s v="Intact Proteins &amp; Antibodies"/>
    <x v="7"/>
    <m/>
    <m/>
    <m/>
    <m/>
    <m/>
    <x v="2507"/>
    <x v="0"/>
    <b v="0"/>
    <m/>
    <m/>
    <m/>
    <s v="0055A000009GjocQAC"/>
    <s v="01s31000003qafeAAA"/>
    <s v="Biotherapeutics"/>
    <m/>
    <s v="0035A00003EXFtGQAX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</r>
  <r>
    <x v="301"/>
    <b v="0"/>
    <m/>
    <b v="0"/>
    <m/>
    <m/>
    <m/>
    <d v="2019-12-31T00:00:00"/>
    <n v="1"/>
    <s v="Other"/>
    <m/>
    <s v="0035A00003GnQIdQAN"/>
    <m/>
    <m/>
    <x v="19"/>
    <b v="0"/>
    <d v="2019-04-22T19:31:26"/>
    <x v="0"/>
    <b v="0"/>
    <m/>
    <m/>
    <b v="0"/>
    <s v="2019 4"/>
    <n v="4"/>
    <x v="2"/>
    <x v="0"/>
    <x v="0"/>
    <b v="0"/>
    <b v="0"/>
    <m/>
    <b v="1"/>
    <b v="0"/>
    <b v="0"/>
    <x v="15"/>
    <b v="0"/>
    <s v="Auto-Classic"/>
    <b v="0"/>
    <d v="2019-11-11T00:00:00"/>
    <s v="0055A00000BclF5QAJ"/>
    <d v="2021-04-11T20:33:11"/>
    <m/>
    <d v="2019-11-11T15:49:31"/>
    <m/>
    <m/>
    <b v="0"/>
    <m/>
    <m/>
    <x v="7"/>
    <m/>
    <m/>
    <m/>
    <m/>
    <m/>
    <x v="2508"/>
    <x v="0"/>
    <b v="0"/>
    <m/>
    <m/>
    <s v="amino acid in growth mnedia"/>
    <s v="0055A000009GjocQAC"/>
    <s v="01s5A000005z9ixQAA"/>
    <s v="Biotherapeutics"/>
    <m/>
    <s v="0035A00003GnQIdQAN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5055"/>
    <m/>
    <n v="0"/>
    <n v="0"/>
    <n v="0"/>
  </r>
  <r>
    <x v="1534"/>
    <b v="0"/>
    <m/>
    <b v="0"/>
    <m/>
    <m/>
    <m/>
    <d v="2020-10-14T00:00:00"/>
    <n v="1"/>
    <s v="Other"/>
    <m/>
    <s v="0035A00003NFaNMQA1"/>
    <m/>
    <m/>
    <x v="28"/>
    <b v="0"/>
    <d v="2018-10-16T05:13:19"/>
    <x v="0"/>
    <b v="0"/>
    <m/>
    <m/>
    <b v="0"/>
    <s v="2020 4"/>
    <n v="4"/>
    <x v="7"/>
    <x v="0"/>
    <x v="0"/>
    <b v="0"/>
    <b v="0"/>
    <m/>
    <b v="1"/>
    <b v="0"/>
    <b v="0"/>
    <x v="15"/>
    <b v="0"/>
    <s v="Auto-Classic"/>
    <b v="0"/>
    <d v="2019-05-21T00:00:00"/>
    <s v="0055A00000BclF5QAJ"/>
    <d v="2021-04-10T23:01:03"/>
    <m/>
    <d v="2019-12-28T22:57:07"/>
    <m/>
    <m/>
    <b v="0"/>
    <m/>
    <m/>
    <x v="7"/>
    <m/>
    <m/>
    <m/>
    <m/>
    <m/>
    <x v="2509"/>
    <x v="0"/>
    <b v="0"/>
    <s v="Referral from Yan Chen but Not interested in CE. Bought Waters MS"/>
    <m/>
    <m/>
    <s v="0055A000008iLoJQAU"/>
    <s v="01s31000003qafeAAA"/>
    <s v="Biotherapeutics"/>
    <m/>
    <s v="0035A00003NFaNMQA1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1950"/>
    <m/>
    <n v="0"/>
    <n v="0"/>
    <n v="0"/>
  </r>
  <r>
    <x v="132"/>
    <b v="0"/>
    <m/>
    <b v="0"/>
    <m/>
    <m/>
    <m/>
    <d v="2018-12-31T00:00:00"/>
    <n v="1"/>
    <s v="Other"/>
    <m/>
    <s v="0035A00003NtsIRQAZ"/>
    <m/>
    <m/>
    <x v="19"/>
    <b v="0"/>
    <d v="2018-11-01T21:43:07"/>
    <x v="0"/>
    <b v="0"/>
    <m/>
    <m/>
    <b v="0"/>
    <s v="2018 4"/>
    <n v="4"/>
    <x v="3"/>
    <x v="0"/>
    <x v="0"/>
    <b v="0"/>
    <b v="0"/>
    <m/>
    <b v="1"/>
    <b v="0"/>
    <b v="0"/>
    <x v="17"/>
    <b v="0"/>
    <s v="Auto-Classic"/>
    <b v="0"/>
    <d v="2019-05-07T00:00:00"/>
    <s v="0055A00000BclF5QAJ"/>
    <d v="2021-04-11T20:33:11"/>
    <m/>
    <d v="2019-05-07T20:53:36"/>
    <m/>
    <m/>
    <b v="0"/>
    <m/>
    <m/>
    <x v="7"/>
    <m/>
    <m/>
    <m/>
    <m/>
    <m/>
    <x v="2510"/>
    <x v="0"/>
    <b v="0"/>
    <m/>
    <m/>
    <m/>
    <s v="0055A000008zqzaQAA"/>
    <s v="01s31000003qafeAAA"/>
    <s v="Proteomics"/>
    <m/>
    <s v="0035A00003NtsIRQAZ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73600"/>
    <m/>
    <n v="0"/>
    <n v="0"/>
    <n v="0"/>
  </r>
  <r>
    <x v="135"/>
    <b v="0"/>
    <m/>
    <b v="0"/>
    <m/>
    <m/>
    <m/>
    <d v="2019-12-31T00:00:00"/>
    <n v="1"/>
    <s v="Other"/>
    <m/>
    <s v="0035A00003Ntb0KQAR"/>
    <m/>
    <m/>
    <x v="16"/>
    <b v="0"/>
    <d v="2018-10-29T21:52:04"/>
    <x v="0"/>
    <b v="0"/>
    <m/>
    <m/>
    <b v="0"/>
    <s v="2019 4"/>
    <n v="4"/>
    <x v="2"/>
    <x v="0"/>
    <x v="0"/>
    <b v="0"/>
    <b v="0"/>
    <m/>
    <b v="1"/>
    <b v="0"/>
    <b v="0"/>
    <x v="15"/>
    <b v="0"/>
    <s v="Auto-Si"/>
    <b v="0"/>
    <d v="2019-05-10T00:00:00"/>
    <s v="0055A00000BclF5QAJ"/>
    <d v="2021-04-11T20:33:11"/>
    <m/>
    <d v="2019-07-09T18:01:27"/>
    <m/>
    <m/>
    <b v="0"/>
    <m/>
    <m/>
    <x v="0"/>
    <m/>
    <m/>
    <m/>
    <m/>
    <m/>
    <x v="2511"/>
    <x v="0"/>
    <b v="0"/>
    <m/>
    <m/>
    <m/>
    <s v="0055A000009sZg0QAE"/>
    <s v="01s31000003qafeAAA"/>
    <s v="Metabolomics"/>
    <m/>
    <s v="0035A00003Ntb0KQAR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2145"/>
    <m/>
    <n v="0"/>
    <n v="0"/>
    <n v="0"/>
  </r>
  <r>
    <x v="1535"/>
    <b v="0"/>
    <m/>
    <b v="0"/>
    <s v="70131000001NtDEAA0"/>
    <m/>
    <m/>
    <d v="2017-12-31T00:00:00"/>
    <n v="1"/>
    <s v="Non Responsive"/>
    <m/>
    <s v="0035A00003FXs7hQAD"/>
    <m/>
    <m/>
    <x v="11"/>
    <b v="0"/>
    <d v="2017-12-11T19:49:51"/>
    <x v="0"/>
    <b v="0"/>
    <m/>
    <m/>
    <b v="0"/>
    <s v="2017 4"/>
    <n v="4"/>
    <x v="5"/>
    <x v="0"/>
    <x v="0"/>
    <b v="0"/>
    <b v="0"/>
    <m/>
    <b v="1"/>
    <b v="0"/>
    <b v="0"/>
    <x v="25"/>
    <b v="0"/>
    <s v="Auto-Ti"/>
    <b v="0"/>
    <d v="2019-04-23T00:00:00"/>
    <s v="0055A00000BclF5QAJ"/>
    <d v="2021-04-10T23:01:03"/>
    <m/>
    <d v="2019-06-11T19:31:24"/>
    <m/>
    <m/>
    <b v="0"/>
    <m/>
    <s v="Proteomics and Peptide Mapping"/>
    <x v="8"/>
    <m/>
    <m/>
    <m/>
    <m/>
    <m/>
    <x v="2512"/>
    <x v="0"/>
    <b v="0"/>
    <m/>
    <m/>
    <s v="Peptide Biomarker Discovery"/>
    <s v="0055A000009sZg0QAE"/>
    <s v="01s31000003qafeAAA"/>
    <s v="Proteomics"/>
    <m/>
    <s v="0035A00003FXs7hQAD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2885"/>
    <m/>
    <n v="0"/>
    <n v="0"/>
    <n v="0"/>
  </r>
  <r>
    <x v="1476"/>
    <b v="0"/>
    <m/>
    <b v="0"/>
    <m/>
    <m/>
    <m/>
    <d v="2020-12-31T00:00:00"/>
    <n v="1"/>
    <s v="Other"/>
    <m/>
    <m/>
    <m/>
    <m/>
    <x v="31"/>
    <b v="0"/>
    <d v="2021-03-15T18:40:54"/>
    <x v="0"/>
    <b v="0"/>
    <m/>
    <m/>
    <b v="0"/>
    <s v="2020 4"/>
    <n v="4"/>
    <x v="7"/>
    <x v="0"/>
    <x v="0"/>
    <b v="0"/>
    <b v="0"/>
    <m/>
    <b v="1"/>
    <b v="0"/>
    <b v="0"/>
    <x v="15"/>
    <b v="0"/>
    <s v="Auto-Ti"/>
    <b v="0"/>
    <d v="2021-03-15T00:00:00"/>
    <s v="0055A00000BclF5QAJ"/>
    <d v="2021-04-11T20:33:11"/>
    <m/>
    <d v="2021-03-19T17:32:57"/>
    <m/>
    <m/>
    <b v="0"/>
    <m/>
    <m/>
    <x v="3"/>
    <m/>
    <m/>
    <m/>
    <m/>
    <m/>
    <x v="2513"/>
    <x v="0"/>
    <b v="0"/>
    <m/>
    <m/>
    <m/>
    <s v="0055A00000Bd0KeQAJ"/>
    <s v="01s5A000005xBspQAE"/>
    <m/>
    <m/>
    <s v="0035A00003JjyZkQAJ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n v="97440"/>
    <m/>
    <n v="0"/>
    <n v="0"/>
    <n v="0"/>
  </r>
  <r>
    <x v="1480"/>
    <b v="0"/>
    <m/>
    <b v="0"/>
    <m/>
    <m/>
    <m/>
    <d v="2030-11-28T00:00:00"/>
    <n v="1"/>
    <s v="Duplicate opportunity"/>
    <m/>
    <m/>
    <m/>
    <m/>
    <x v="5"/>
    <b v="0"/>
    <d v="2018-11-28T14:28:21"/>
    <x v="0"/>
    <b v="0"/>
    <m/>
    <m/>
    <b v="0"/>
    <s v="2030 4"/>
    <n v="4"/>
    <x v="12"/>
    <x v="0"/>
    <x v="0"/>
    <b v="0"/>
    <b v="0"/>
    <m/>
    <b v="1"/>
    <b v="0"/>
    <b v="0"/>
    <x v="17"/>
    <b v="0"/>
    <s v="Manual-Classic"/>
    <b v="0"/>
    <m/>
    <s v="0055A00000BclF5QAJ"/>
    <d v="2021-04-10T23:01:03"/>
    <m/>
    <d v="2020-02-14T20:57:42"/>
    <m/>
    <m/>
    <b v="0"/>
    <m/>
    <m/>
    <x v="1"/>
    <m/>
    <m/>
    <m/>
    <m/>
    <m/>
    <x v="2514"/>
    <x v="0"/>
    <b v="0"/>
    <m/>
    <m/>
    <m/>
    <s v="0055A000009GjocQAC"/>
    <s v="01s31000003qafeAAA"/>
    <m/>
    <m/>
    <s v="0035A00003JjoJjQAJ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270000"/>
    <m/>
    <n v="0"/>
    <n v="0"/>
    <n v="0"/>
  </r>
  <r>
    <x v="52"/>
    <b v="0"/>
    <m/>
    <b v="0"/>
    <s v="7015A000001ThI4QAK"/>
    <m/>
    <m/>
    <d v="2019-12-20T00:00:00"/>
    <n v="1"/>
    <s v="Duplicate opportunity"/>
    <m/>
    <m/>
    <m/>
    <m/>
    <x v="16"/>
    <b v="0"/>
    <d v="2019-12-04T19:44:48"/>
    <x v="0"/>
    <b v="0"/>
    <m/>
    <m/>
    <b v="0"/>
    <s v="2019 4"/>
    <n v="4"/>
    <x v="2"/>
    <x v="0"/>
    <x v="0"/>
    <b v="0"/>
    <b v="0"/>
    <m/>
    <b v="1"/>
    <b v="0"/>
    <b v="0"/>
    <x v="26"/>
    <b v="0"/>
    <s v="Auto-Bi"/>
    <b v="0"/>
    <m/>
    <s v="0055A00000BclF5QAJ"/>
    <d v="2021-04-10T23:01:03"/>
    <m/>
    <d v="2019-12-16T15:34:15"/>
    <m/>
    <m/>
    <b v="0"/>
    <m/>
    <m/>
    <x v="1"/>
    <m/>
    <m/>
    <s v="Bruker"/>
    <m/>
    <m/>
    <x v="2515"/>
    <x v="0"/>
    <b v="0"/>
    <m/>
    <m/>
    <m/>
    <s v="0055A000008iLoOQAU"/>
    <s v="01s5A000005z9ixQAA"/>
    <m/>
    <m/>
    <s v="0033100002vk42VAAQ"/>
    <s v="System"/>
    <s v="ZipChip"/>
    <m/>
    <m/>
    <s v="0125A000001ESVfQAO"/>
    <b v="0"/>
    <m/>
    <b v="0"/>
    <m/>
    <m/>
    <x v="0"/>
    <b v="0"/>
    <d v="2021-06-29T20:34:55"/>
    <m/>
    <m/>
    <b v="0"/>
    <x v="0"/>
    <m/>
    <m/>
    <n v="79027.5"/>
    <m/>
    <n v="0"/>
    <n v="0"/>
    <n v="0"/>
  </r>
  <r>
    <x v="1536"/>
    <b v="0"/>
    <m/>
    <b v="0"/>
    <m/>
    <m/>
    <m/>
    <d v="2019-12-31T00:00:00"/>
    <n v="1"/>
    <s v="Non Responsive"/>
    <m/>
    <s v="0035A00003Jj9ouQAB"/>
    <m/>
    <m/>
    <x v="11"/>
    <b v="0"/>
    <d v="2018-08-10T13:09:47"/>
    <x v="0"/>
    <b v="0"/>
    <m/>
    <m/>
    <b v="0"/>
    <s v="2019 4"/>
    <n v="4"/>
    <x v="2"/>
    <x v="0"/>
    <x v="0"/>
    <b v="0"/>
    <b v="0"/>
    <m/>
    <b v="1"/>
    <b v="0"/>
    <b v="0"/>
    <x v="15"/>
    <b v="0"/>
    <s v="Auto-Si"/>
    <b v="0"/>
    <d v="2019-05-17T00:00:00"/>
    <s v="0055A00000BclF5QAJ"/>
    <d v="2021-04-10T23:01:03"/>
    <m/>
    <d v="2019-11-25T15:17:02"/>
    <m/>
    <m/>
    <b v="0"/>
    <m/>
    <m/>
    <x v="1"/>
    <m/>
    <m/>
    <s v="Sciex"/>
    <m/>
    <m/>
    <x v="2516"/>
    <x v="0"/>
    <b v="0"/>
    <m/>
    <m/>
    <m/>
    <s v="0055A000008zqzaQAA"/>
    <s v="01s31000003qafeAAA"/>
    <s v="Metabolomics"/>
    <m/>
    <s v="0035A00003Jj9ouQAB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66905"/>
    <m/>
    <n v="0"/>
    <n v="0"/>
    <n v="0"/>
  </r>
  <r>
    <x v="699"/>
    <b v="0"/>
    <m/>
    <b v="0"/>
    <m/>
    <m/>
    <m/>
    <d v="2019-12-31T00:00:00"/>
    <n v="1"/>
    <s v="Contact has moved"/>
    <m/>
    <m/>
    <m/>
    <m/>
    <x v="28"/>
    <b v="0"/>
    <d v="2019-05-13T05:42:32"/>
    <x v="0"/>
    <b v="0"/>
    <m/>
    <m/>
    <b v="0"/>
    <s v="2019 4"/>
    <n v="4"/>
    <x v="2"/>
    <x v="0"/>
    <x v="0"/>
    <b v="0"/>
    <b v="0"/>
    <m/>
    <b v="1"/>
    <b v="0"/>
    <b v="0"/>
    <x v="15"/>
    <b v="0"/>
    <s v="Auto-Classic"/>
    <b v="0"/>
    <m/>
    <s v="0055A00000BclF5QAJ"/>
    <d v="2021-04-10T23:01:03"/>
    <m/>
    <d v="2019-11-11T15:39:19"/>
    <m/>
    <m/>
    <b v="0"/>
    <m/>
    <m/>
    <x v="7"/>
    <m/>
    <m/>
    <s v="Thermo"/>
    <s v="QE EMR UHMR (Plus, HF, HF-X with BioPharma)"/>
    <m/>
    <x v="2517"/>
    <x v="0"/>
    <b v="0"/>
    <m/>
    <m/>
    <m/>
    <s v="0055A000008iLoJQAU"/>
    <s v="01s5A000005z9ixQAA"/>
    <s v="Biotherapeutics"/>
    <m/>
    <s v="0035A00003UZ40SQAT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95895"/>
    <m/>
    <n v="0"/>
    <n v="0"/>
    <n v="0"/>
  </r>
  <r>
    <x v="255"/>
    <b v="0"/>
    <m/>
    <b v="0"/>
    <m/>
    <m/>
    <m/>
    <d v="2020-12-24T00:00:00"/>
    <n v="1"/>
    <s v="Duplicate opportunity"/>
    <m/>
    <s v="0035A00003ZgE5UQAV"/>
    <m/>
    <m/>
    <x v="38"/>
    <b v="0"/>
    <d v="2019-10-21T16:18:38"/>
    <x v="0"/>
    <b v="0"/>
    <m/>
    <m/>
    <b v="0"/>
    <s v="2020 4"/>
    <n v="4"/>
    <x v="7"/>
    <x v="0"/>
    <x v="0"/>
    <b v="0"/>
    <b v="0"/>
    <m/>
    <b v="1"/>
    <b v="0"/>
    <b v="0"/>
    <x v="15"/>
    <b v="0"/>
    <s v="Auto-Classic"/>
    <b v="0"/>
    <d v="2019-11-13T00:00:00"/>
    <s v="0055A00000BclF5QAJ"/>
    <d v="2021-04-10T23:01:03"/>
    <m/>
    <d v="2020-04-27T18:37:08"/>
    <m/>
    <m/>
    <b v="0"/>
    <m/>
    <m/>
    <x v="17"/>
    <m/>
    <m/>
    <s v="Thermo"/>
    <s v="QE Plus, HF, HF-X  (NO biopharma)"/>
    <m/>
    <x v="2518"/>
    <x v="0"/>
    <b v="0"/>
    <m/>
    <m/>
    <m/>
    <s v="0055A00000Bb2djQAB"/>
    <s v="01s5A000005z9ixQAA"/>
    <m/>
    <m/>
    <s v="0035A00003ZgE5UQAV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90775"/>
    <m/>
    <n v="0"/>
    <n v="0"/>
    <n v="0"/>
  </r>
  <r>
    <x v="1537"/>
    <b v="0"/>
    <m/>
    <b v="0"/>
    <m/>
    <m/>
    <m/>
    <d v="2018-12-28T00:00:00"/>
    <n v="1"/>
    <s v="Other"/>
    <m/>
    <s v="0035A00003EX7wNQAT"/>
    <m/>
    <m/>
    <x v="4"/>
    <b v="0"/>
    <d v="2017-10-02T22:34:44"/>
    <x v="0"/>
    <b v="0"/>
    <m/>
    <m/>
    <b v="0"/>
    <s v="2018 4"/>
    <n v="4"/>
    <x v="3"/>
    <x v="0"/>
    <x v="0"/>
    <b v="0"/>
    <b v="0"/>
    <m/>
    <b v="1"/>
    <b v="0"/>
    <b v="0"/>
    <x v="15"/>
    <b v="0"/>
    <s v="Auto-Classic"/>
    <b v="0"/>
    <d v="2019-04-18T00:00:00"/>
    <s v="0055A00000BclF5QAJ"/>
    <d v="2021-04-11T20:33:11"/>
    <m/>
    <d v="2019-04-18T19:46:46"/>
    <m/>
    <m/>
    <b v="0"/>
    <m/>
    <s v="Proteomics and Peptide Mapping"/>
    <x v="7"/>
    <m/>
    <m/>
    <s v="Thermo"/>
    <s v="QE Plus, HF, HF-X  (NO biopharma)"/>
    <m/>
    <x v="2519"/>
    <x v="0"/>
    <b v="0"/>
    <m/>
    <m/>
    <m/>
    <s v="0055A000009sZg0QAE"/>
    <s v="01s31000003qafeAAA"/>
    <s v="Proteomics"/>
    <m/>
    <s v="0035A00003EX7wNQAT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</r>
  <r>
    <x v="1538"/>
    <b v="0"/>
    <m/>
    <b v="0"/>
    <m/>
    <m/>
    <m/>
    <d v="2020-12-31T00:00:00"/>
    <n v="1"/>
    <s v="Other"/>
    <m/>
    <m/>
    <m/>
    <m/>
    <x v="28"/>
    <b v="0"/>
    <d v="2020-02-20T23:16:33"/>
    <x v="0"/>
    <b v="0"/>
    <m/>
    <m/>
    <b v="0"/>
    <s v="2020 4"/>
    <n v="4"/>
    <x v="7"/>
    <x v="0"/>
    <x v="0"/>
    <b v="0"/>
    <b v="0"/>
    <m/>
    <b v="1"/>
    <b v="0"/>
    <b v="0"/>
    <x v="15"/>
    <b v="0"/>
    <s v="Auto-Classic"/>
    <b v="0"/>
    <d v="2020-02-19T00:00:00"/>
    <s v="0055A00000BclF5QAJ"/>
    <d v="2021-04-11T20:07:09"/>
    <m/>
    <d v="2020-02-26T00:44:13"/>
    <m/>
    <m/>
    <b v="0"/>
    <m/>
    <m/>
    <x v="6"/>
    <m/>
    <m/>
    <s v="Thermo"/>
    <s v="Other (text field)"/>
    <m/>
    <x v="2520"/>
    <x v="0"/>
    <b v="0"/>
    <s v="Loves the idea of the ZipChip and his applications are a fit.  Needs to be able to pass to QC and non-ZC/MS groups so..."/>
    <s v="QE classic"/>
    <m/>
    <s v="0055A000008iLoJQAU"/>
    <s v="01s5A000005x0vsQAA"/>
    <s v="Biotherapeutics"/>
    <m/>
    <s v="0035A00003cczQlQAI"/>
    <s v="System"/>
    <s v="ZipChip"/>
    <m/>
    <m/>
    <s v="0125A000001ESVfQAO"/>
    <b v="0"/>
    <m/>
    <b v="0"/>
    <m/>
    <m/>
    <x v="0"/>
    <b v="0"/>
    <d v="2021-06-29T20:34:55"/>
    <m/>
    <m/>
    <b v="0"/>
    <x v="0"/>
    <m/>
    <m/>
    <n v="95999"/>
    <m/>
    <n v="0"/>
    <n v="0"/>
    <n v="0"/>
  </r>
  <r>
    <x v="269"/>
    <b v="0"/>
    <m/>
    <b v="0"/>
    <m/>
    <m/>
    <m/>
    <d v="2020-12-31T00:00:00"/>
    <n v="1"/>
    <s v="Other"/>
    <m/>
    <s v="0035A00003UaofMQAR"/>
    <m/>
    <m/>
    <x v="28"/>
    <b v="0"/>
    <d v="2019-05-10T00:29:49"/>
    <x v="0"/>
    <b v="0"/>
    <m/>
    <m/>
    <b v="0"/>
    <s v="2020 4"/>
    <n v="4"/>
    <x v="7"/>
    <x v="0"/>
    <x v="0"/>
    <b v="0"/>
    <b v="0"/>
    <m/>
    <b v="1"/>
    <b v="0"/>
    <b v="0"/>
    <x v="25"/>
    <b v="0"/>
    <s v="Auto-Classic"/>
    <b v="0"/>
    <d v="2020-08-17T00:00:00"/>
    <s v="0055A00000BclF5QAJ"/>
    <d v="2021-04-10T23:01:03"/>
    <m/>
    <d v="2019-12-28T22:53:26"/>
    <m/>
    <m/>
    <b v="0"/>
    <m/>
    <m/>
    <x v="7"/>
    <m/>
    <m/>
    <s v="Thermo"/>
    <s v="QE Plus, HF, HF-X  (NO biopharma)"/>
    <m/>
    <x v="2521"/>
    <x v="0"/>
    <b v="0"/>
    <s v="Not really an opportunity. Works with Jared and could have used one for other projects."/>
    <s v="all of them"/>
    <m/>
    <s v="0055A000008iLoJQAU"/>
    <s v="01s5A000005z9ixQAA"/>
    <s v="Proteomics"/>
    <m/>
    <s v="0035A00003UaofMQAR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8065"/>
    <m/>
    <n v="0"/>
    <n v="0"/>
    <n v="0"/>
  </r>
  <r>
    <x v="1539"/>
    <b v="0"/>
    <m/>
    <b v="0"/>
    <m/>
    <m/>
    <m/>
    <d v="2020-12-31T00:00:00"/>
    <n v="1"/>
    <s v="Contact has moved"/>
    <m/>
    <s v="0035A00003VCtKSQA1"/>
    <m/>
    <m/>
    <x v="28"/>
    <b v="0"/>
    <d v="2019-05-13T04:56:21"/>
    <x v="0"/>
    <b v="0"/>
    <m/>
    <m/>
    <b v="0"/>
    <s v="2020 4"/>
    <n v="4"/>
    <x v="7"/>
    <x v="0"/>
    <x v="0"/>
    <b v="0"/>
    <b v="0"/>
    <m/>
    <b v="1"/>
    <b v="0"/>
    <b v="0"/>
    <x v="15"/>
    <b v="0"/>
    <s v="Auto-Ti"/>
    <b v="0"/>
    <d v="2020-09-11T00:00:00"/>
    <s v="0055A00000BclF5QAJ"/>
    <d v="2021-04-11T20:07:09"/>
    <m/>
    <d v="2020-09-18T22:00:21"/>
    <m/>
    <m/>
    <b v="0"/>
    <m/>
    <m/>
    <x v="6"/>
    <m/>
    <m/>
    <s v="Thermo"/>
    <s v="Fusion Lumos"/>
    <m/>
    <x v="2522"/>
    <x v="0"/>
    <b v="0"/>
    <m/>
    <m/>
    <m/>
    <s v="0055A000008zqzaQAA"/>
    <s v="01s5A000005z9ixQAA"/>
    <s v="Proteomics"/>
    <m/>
    <s v="0035A00003VCtKSQA1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1865"/>
    <m/>
    <n v="0"/>
    <n v="0"/>
    <n v="0"/>
  </r>
  <r>
    <x v="1540"/>
    <b v="0"/>
    <m/>
    <b v="0"/>
    <m/>
    <m/>
    <m/>
    <d v="2021-12-31T00:00:00"/>
    <n v="1"/>
    <s v="Demo data not compelling"/>
    <m/>
    <s v="0035A00003LufkQQAR"/>
    <m/>
    <m/>
    <x v="4"/>
    <b v="0"/>
    <d v="2018-09-27T10:35:22"/>
    <x v="0"/>
    <b v="0"/>
    <m/>
    <m/>
    <b v="0"/>
    <s v="2021 4"/>
    <n v="4"/>
    <x v="4"/>
    <x v="0"/>
    <x v="0"/>
    <b v="0"/>
    <b v="0"/>
    <m/>
    <b v="1"/>
    <b v="0"/>
    <b v="0"/>
    <x v="15"/>
    <b v="0"/>
    <s v="Auto-Ti"/>
    <b v="0"/>
    <d v="2019-09-20T00:00:00"/>
    <s v="0055A00000BclF5QAJ"/>
    <d v="2021-04-10T23:01:03"/>
    <m/>
    <d v="2020-12-15T16:58:10"/>
    <m/>
    <m/>
    <b v="0"/>
    <m/>
    <m/>
    <x v="7"/>
    <m/>
    <m/>
    <s v="Thermo"/>
    <s v="Other (text field)"/>
    <m/>
    <x v="2523"/>
    <x v="0"/>
    <b v="0"/>
    <m/>
    <s v="Orbi Fusion MS - Thermo"/>
    <s v="Membrane Protein"/>
    <s v="00531000007KAu8AAG"/>
    <s v="01s5A000005x0vsQAA"/>
    <s v="Biotherapeutics"/>
    <m/>
    <s v="0035A00003LufkQQAR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91549"/>
    <m/>
    <n v="0"/>
    <n v="0"/>
    <n v="0"/>
  </r>
  <r>
    <x v="37"/>
    <b v="0"/>
    <m/>
    <b v="0"/>
    <m/>
    <m/>
    <m/>
    <d v="2019-12-13T00:00:00"/>
    <n v="1"/>
    <s v="Lost or No Budget"/>
    <m/>
    <m/>
    <m/>
    <m/>
    <x v="13"/>
    <b v="0"/>
    <d v="2019-10-10T15:36:48"/>
    <x v="0"/>
    <b v="0"/>
    <m/>
    <m/>
    <b v="0"/>
    <s v="2019 4"/>
    <n v="4"/>
    <x v="2"/>
    <x v="0"/>
    <x v="0"/>
    <b v="0"/>
    <b v="0"/>
    <m/>
    <b v="1"/>
    <b v="0"/>
    <b v="0"/>
    <x v="26"/>
    <b v="0"/>
    <s v="Auto-Ti"/>
    <b v="0"/>
    <m/>
    <s v="0055A00000BclF5QAJ"/>
    <d v="2021-04-11T20:07:09"/>
    <m/>
    <d v="2019-12-23T14:18:13"/>
    <m/>
    <m/>
    <b v="0"/>
    <m/>
    <m/>
    <x v="6"/>
    <m/>
    <m/>
    <s v="Thermo"/>
    <s v="Fusion Lumos"/>
    <m/>
    <x v="2524"/>
    <x v="0"/>
    <b v="0"/>
    <m/>
    <m/>
    <m/>
    <s v="0055A000009GjocQAC"/>
    <s v="01s5A000005z9ixQAA"/>
    <m/>
    <m/>
    <s v="0033100002vj8iQAAQ"/>
    <s v="System"/>
    <s v="ZipChip"/>
    <s v="0033100002vj8iQAAQ"/>
    <m/>
    <s v="0125A000001ESVfQAO"/>
    <b v="0"/>
    <m/>
    <b v="0"/>
    <m/>
    <m/>
    <x v="0"/>
    <b v="0"/>
    <d v="2021-06-29T20:34:54"/>
    <m/>
    <m/>
    <b v="0"/>
    <x v="0"/>
    <m/>
    <m/>
    <n v="62910"/>
    <m/>
    <n v="0"/>
    <n v="0"/>
    <n v="0"/>
  </r>
  <r>
    <x v="58"/>
    <b v="0"/>
    <m/>
    <b v="0"/>
    <m/>
    <m/>
    <m/>
    <d v="2020-12-31T00:00:00"/>
    <n v="1"/>
    <s v="Non Responsive"/>
    <m/>
    <s v="0035A00003QWUUuQAP"/>
    <m/>
    <m/>
    <x v="28"/>
    <b v="0"/>
    <d v="2019-02-01T19:50:39"/>
    <x v="0"/>
    <b v="0"/>
    <m/>
    <m/>
    <b v="0"/>
    <s v="2020 4"/>
    <n v="4"/>
    <x v="7"/>
    <x v="0"/>
    <x v="0"/>
    <b v="0"/>
    <b v="0"/>
    <m/>
    <b v="1"/>
    <b v="0"/>
    <b v="0"/>
    <x v="15"/>
    <b v="0"/>
    <s v="Auto-Ti"/>
    <b v="0"/>
    <d v="2020-09-11T00:00:00"/>
    <s v="0055A00000BclF5QAJ"/>
    <d v="2021-04-10T23:01:03"/>
    <m/>
    <d v="2020-10-19T13:51:00"/>
    <m/>
    <m/>
    <b v="0"/>
    <m/>
    <m/>
    <x v="7"/>
    <m/>
    <m/>
    <s v="Thermo"/>
    <s v="Fusion Lumos"/>
    <m/>
    <x v="2525"/>
    <x v="0"/>
    <b v="0"/>
    <m/>
    <m/>
    <s v="Synthetic Peptide monitoring"/>
    <s v="0055A000008zqzaQAA"/>
    <s v="01s31000003qafeAAA"/>
    <s v="Biotherapeutics"/>
    <m/>
    <s v="0035A00003QWUUuQAP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1950"/>
    <m/>
    <n v="0"/>
    <n v="0"/>
    <n v="0"/>
  </r>
  <r>
    <x v="1114"/>
    <b v="0"/>
    <m/>
    <b v="0"/>
    <m/>
    <m/>
    <m/>
    <d v="2021-12-31T00:00:00"/>
    <n v="1"/>
    <s v="Contact has moved"/>
    <m/>
    <s v="0035A00003UaSD2QAN"/>
    <m/>
    <m/>
    <x v="4"/>
    <b v="0"/>
    <d v="2019-05-08T08:36:46"/>
    <x v="0"/>
    <b v="0"/>
    <m/>
    <m/>
    <b v="0"/>
    <s v="2021 4"/>
    <n v="4"/>
    <x v="4"/>
    <x v="0"/>
    <x v="0"/>
    <b v="0"/>
    <b v="0"/>
    <m/>
    <b v="1"/>
    <b v="0"/>
    <b v="0"/>
    <x v="15"/>
    <b v="0"/>
    <s v="Auto-Classic"/>
    <b v="0"/>
    <d v="2021-03-31T00:00:00"/>
    <s v="0055A00000BclF5QAJ"/>
    <d v="2021-04-11T20:07:09"/>
    <m/>
    <d v="2021-03-25T16:50:04"/>
    <m/>
    <m/>
    <b v="0"/>
    <m/>
    <m/>
    <x v="6"/>
    <m/>
    <m/>
    <s v="Thermo"/>
    <s v="QE Plus, HF, HF-X  (NO biopharma)"/>
    <m/>
    <x v="2526"/>
    <x v="0"/>
    <b v="0"/>
    <m/>
    <s v="Waters"/>
    <m/>
    <s v="00531000007KAu8AAG"/>
    <s v="01s5A000005x0vsQAA"/>
    <s v="Biotherapeutics"/>
    <m/>
    <s v="0035A00003UaSD2QAN"/>
    <s v="System"/>
    <s v="ZipChip"/>
    <m/>
    <m/>
    <s v="0125A000001ESVfQAO"/>
    <b v="0"/>
    <m/>
    <b v="0"/>
    <m/>
    <s v="0035A00003UaSD2QAN"/>
    <x v="0"/>
    <b v="0"/>
    <d v="2021-06-29T20:34:54"/>
    <s v="0055A00000Bd4jEQAR"/>
    <m/>
    <b v="0"/>
    <x v="0"/>
    <m/>
    <m/>
    <n v="95495"/>
    <m/>
    <n v="0"/>
    <n v="0"/>
    <n v="0"/>
  </r>
  <r>
    <x v="1395"/>
    <b v="0"/>
    <m/>
    <b v="0"/>
    <m/>
    <m/>
    <m/>
    <d v="2019-12-31T00:00:00"/>
    <n v="1"/>
    <s v="Other"/>
    <m/>
    <m/>
    <m/>
    <m/>
    <x v="28"/>
    <b v="0"/>
    <d v="2019-07-24T14:44:39"/>
    <x v="0"/>
    <b v="0"/>
    <m/>
    <m/>
    <b v="0"/>
    <s v="2019 4"/>
    <n v="4"/>
    <x v="2"/>
    <x v="0"/>
    <x v="0"/>
    <b v="0"/>
    <b v="0"/>
    <m/>
    <b v="1"/>
    <b v="0"/>
    <b v="0"/>
    <x v="15"/>
    <b v="0"/>
    <s v="Auto-Classic"/>
    <b v="0"/>
    <d v="2019-07-09T00:00:00"/>
    <s v="0055A00000BclF5QAJ"/>
    <d v="2021-04-10T23:01:03"/>
    <m/>
    <d v="2019-09-30T23:09:03"/>
    <m/>
    <m/>
    <b v="0"/>
    <m/>
    <m/>
    <x v="7"/>
    <m/>
    <m/>
    <s v="Waters"/>
    <s v="QTOF (XevoG2, Vion)"/>
    <m/>
    <x v="2527"/>
    <x v="0"/>
    <b v="0"/>
    <s v="No TMO mass spec and they can't get one since TMO won't open software to work with Emerald's platform"/>
    <s v="Looking to get Sciex QQQ and TMO with Native capabilities"/>
    <m/>
    <s v="0055A000008iLoJQAU"/>
    <s v="01s5A000005z9ixQAA"/>
    <s v="Biotherapeutics"/>
    <m/>
    <s v="0035A00003Wo9inQAB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95895"/>
    <m/>
    <n v="0"/>
    <n v="0"/>
    <n v="0"/>
  </r>
  <r>
    <x v="306"/>
    <b v="0"/>
    <m/>
    <b v="0"/>
    <s v="7015A000001yWotQAE"/>
    <m/>
    <m/>
    <d v="2020-10-30T00:00:00"/>
    <n v="1"/>
    <s v="Other"/>
    <m/>
    <s v="0035A00003JjrZKQAZ"/>
    <m/>
    <m/>
    <x v="19"/>
    <b v="0"/>
    <d v="2020-01-15T22:02:36"/>
    <x v="0"/>
    <b v="0"/>
    <m/>
    <m/>
    <b v="0"/>
    <s v="2020 4"/>
    <n v="4"/>
    <x v="7"/>
    <x v="0"/>
    <x v="0"/>
    <b v="0"/>
    <b v="0"/>
    <m/>
    <b v="1"/>
    <b v="0"/>
    <b v="0"/>
    <x v="26"/>
    <b v="0"/>
    <s v="Auto-Ti"/>
    <b v="0"/>
    <d v="2020-05-19T00:00:00"/>
    <s v="0055A00000BclF5QAJ"/>
    <d v="2021-04-11T20:28:47"/>
    <m/>
    <d v="2020-12-02T16:33:25"/>
    <m/>
    <m/>
    <b v="0"/>
    <m/>
    <m/>
    <x v="4"/>
    <m/>
    <m/>
    <m/>
    <m/>
    <m/>
    <x v="2528"/>
    <x v="0"/>
    <b v="0"/>
    <m/>
    <m/>
    <m/>
    <s v="0055A000008iLoOQAU"/>
    <s v="01s5A000005z9ixQAA"/>
    <m/>
    <m/>
    <s v="0035A00003JjrZKQAZ"/>
    <s v="Training"/>
    <s v="ZipChip"/>
    <m/>
    <m/>
    <s v="0125A000001ESVfQAO"/>
    <b v="0"/>
    <m/>
    <b v="0"/>
    <m/>
    <m/>
    <x v="0"/>
    <b v="0"/>
    <d v="2021-06-29T20:34:55"/>
    <m/>
    <m/>
    <b v="0"/>
    <x v="0"/>
    <m/>
    <m/>
    <n v="7500"/>
    <m/>
    <n v="0"/>
    <n v="0"/>
    <n v="0"/>
  </r>
  <r>
    <x v="402"/>
    <b v="0"/>
    <m/>
    <b v="0"/>
    <m/>
    <m/>
    <m/>
    <d v="2020-12-31T00:00:00"/>
    <n v="1"/>
    <s v="Non Responsive"/>
    <m/>
    <s v="0035A00003daEA2QAM"/>
    <s v="Getting dates for when Rebel will be running"/>
    <s v="Impacted"/>
    <x v="16"/>
    <b v="0"/>
    <d v="2020-03-16T18:15:28"/>
    <x v="0"/>
    <b v="0"/>
    <m/>
    <m/>
    <b v="0"/>
    <s v="2020 4"/>
    <n v="4"/>
    <x v="7"/>
    <x v="0"/>
    <x v="0"/>
    <b v="0"/>
    <b v="0"/>
    <m/>
    <b v="1"/>
    <b v="0"/>
    <b v="0"/>
    <x v="26"/>
    <b v="0"/>
    <m/>
    <b v="0"/>
    <d v="2020-08-10T00:00:00"/>
    <s v="0055A00000BclF5QAJ"/>
    <d v="2021-04-10T23:01:03"/>
    <m/>
    <d v="2020-07-30T18:25:42"/>
    <m/>
    <m/>
    <b v="0"/>
    <m/>
    <m/>
    <x v="5"/>
    <m/>
    <m/>
    <m/>
    <m/>
    <m/>
    <x v="2529"/>
    <x v="0"/>
    <b v="0"/>
    <m/>
    <m/>
    <m/>
    <s v="0055A000008iLoOQAU"/>
    <s v="01s5A000005x0sjQAA"/>
    <m/>
    <m/>
    <s v="0035A00003daEA2QAM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8785"/>
    <m/>
    <n v="0"/>
    <n v="0"/>
    <n v="0"/>
  </r>
  <r>
    <x v="44"/>
    <b v="0"/>
    <m/>
    <b v="0"/>
    <s v="7015A000001qXCFQA2"/>
    <m/>
    <m/>
    <d v="2020-12-30T00:00:00"/>
    <n v="1"/>
    <s v="Other"/>
    <m/>
    <s v="0035A00003VxzAHQAZ"/>
    <s v="Looking to add ZipChip in 2021, so will not pressure on the consumables order."/>
    <s v="Impacted"/>
    <x v="16"/>
    <b v="0"/>
    <d v="2020-03-13T16:48:55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d v="2020-09-21T00:00:00"/>
    <s v="0055A00000BclF5QAJ"/>
    <d v="2021-04-11T20:28:47"/>
    <m/>
    <d v="2020-12-01T18:27:42"/>
    <m/>
    <m/>
    <b v="0"/>
    <m/>
    <m/>
    <x v="12"/>
    <m/>
    <m/>
    <m/>
    <m/>
    <m/>
    <x v="2530"/>
    <x v="0"/>
    <b v="0"/>
    <m/>
    <m/>
    <m/>
    <s v="0055A000008iLoOQAU"/>
    <s v="01s5A000005x0sjQAA"/>
    <m/>
    <m/>
    <s v="0035A00003VxzAHQAZ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9735"/>
    <m/>
    <n v="0"/>
    <n v="0"/>
    <n v="0"/>
  </r>
  <r>
    <x v="104"/>
    <b v="0"/>
    <m/>
    <b v="0"/>
    <s v="70131000001SiprAAC"/>
    <m/>
    <m/>
    <d v="2020-10-30T00:00:00"/>
    <n v="1"/>
    <s v="Other"/>
    <m/>
    <s v="00331000030OrXaAAK"/>
    <s v="No one able to receive goods even if they were ordered -"/>
    <s v="Impacted"/>
    <x v="16"/>
    <b v="0"/>
    <d v="2019-11-08T19:39:44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m/>
    <s v="0055A00000BclF5QAJ"/>
    <d v="2021-04-11T20:28:47"/>
    <m/>
    <d v="2021-02-12T00:31:18"/>
    <m/>
    <m/>
    <b v="0"/>
    <m/>
    <m/>
    <x v="4"/>
    <m/>
    <m/>
    <s v="Thermo"/>
    <m/>
    <m/>
    <x v="2531"/>
    <x v="0"/>
    <b v="0"/>
    <m/>
    <m/>
    <m/>
    <s v="0055A000008iLoOQAU"/>
    <s v="01s5A000005z9ixQAA"/>
    <m/>
    <m/>
    <s v="00331000030OrXaAAK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9570"/>
    <m/>
    <n v="0"/>
    <n v="0"/>
    <n v="0"/>
  </r>
  <r>
    <x v="44"/>
    <b v="0"/>
    <m/>
    <b v="0"/>
    <s v="7015A000001qXCFQA2"/>
    <m/>
    <m/>
    <d v="2020-11-30T00:00:00"/>
    <n v="1"/>
    <s v="Other"/>
    <m/>
    <s v="0035A00003VxzAHQAZ"/>
    <m/>
    <s v="Impacted"/>
    <x v="28"/>
    <b v="0"/>
    <d v="2020-01-29T19:56:55"/>
    <x v="0"/>
    <b v="0"/>
    <m/>
    <m/>
    <b v="0"/>
    <s v="2020 4"/>
    <n v="4"/>
    <x v="7"/>
    <x v="0"/>
    <x v="0"/>
    <b v="0"/>
    <b v="0"/>
    <m/>
    <b v="1"/>
    <b v="0"/>
    <b v="0"/>
    <x v="15"/>
    <b v="0"/>
    <s v="Auto-Classic"/>
    <b v="0"/>
    <d v="2020-09-21T00:00:00"/>
    <s v="0055A00000BclF5QAJ"/>
    <d v="2021-04-11T20:28:47"/>
    <m/>
    <d v="2020-12-01T18:26:35"/>
    <m/>
    <m/>
    <b v="0"/>
    <m/>
    <m/>
    <x v="7"/>
    <m/>
    <m/>
    <s v="Thermo"/>
    <m/>
    <m/>
    <x v="2532"/>
    <x v="0"/>
    <b v="0"/>
    <m/>
    <m/>
    <m/>
    <s v="0055A000008iLoOQAU"/>
    <s v="01s5A000005x0sjQAA"/>
    <s v="Biotherapeutics"/>
    <m/>
    <s v="0035A00003VxzAHQAZ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13950"/>
    <m/>
    <n v="0"/>
    <n v="0"/>
    <n v="0"/>
  </r>
  <r>
    <x v="334"/>
    <b v="0"/>
    <m/>
    <b v="0"/>
    <m/>
    <m/>
    <m/>
    <d v="2020-12-31T00:00:00"/>
    <n v="1"/>
    <s v="Lost or No Budget"/>
    <m/>
    <s v="0035A00003W0671QAB"/>
    <s v="capex cut for 2020, no ZC tihs year"/>
    <s v="Impacted"/>
    <x v="28"/>
    <b v="0"/>
    <d v="2019-08-26T06:23:12"/>
    <x v="0"/>
    <b v="0"/>
    <m/>
    <m/>
    <b v="0"/>
    <s v="2020 4"/>
    <n v="4"/>
    <x v="7"/>
    <x v="0"/>
    <x v="0"/>
    <b v="0"/>
    <b v="0"/>
    <m/>
    <b v="1"/>
    <b v="0"/>
    <b v="0"/>
    <x v="14"/>
    <b v="0"/>
    <s v="Auto-Si"/>
    <b v="0"/>
    <d v="2020-05-18T00:00:00"/>
    <s v="0055A00000BclF5QAJ"/>
    <d v="2021-04-11T20:07:09"/>
    <m/>
    <d v="2020-05-18T16:21:52"/>
    <m/>
    <m/>
    <b v="0"/>
    <m/>
    <m/>
    <x v="6"/>
    <m/>
    <m/>
    <s v="Sciex"/>
    <s v="Triple Quad LC/MS (4500,5500,6500)"/>
    <m/>
    <x v="2533"/>
    <x v="0"/>
    <b v="0"/>
    <m/>
    <m/>
    <m/>
    <s v="0055A000008zqzaQAA"/>
    <s v="01s5A000005z9ixQAA"/>
    <s v="Metabolomics"/>
    <m/>
    <s v="0035A00003W0671QAB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1810"/>
    <m/>
    <n v="0"/>
    <n v="0"/>
    <n v="0"/>
  </r>
  <r>
    <x v="739"/>
    <b v="0"/>
    <m/>
    <b v="0"/>
    <m/>
    <m/>
    <m/>
    <d v="2020-12-31T00:00:00"/>
    <n v="1"/>
    <s v="Lost or No Budget"/>
    <m/>
    <s v="0035A00003WpFRmQAN"/>
    <s v="No Lab access"/>
    <s v="Impacted"/>
    <x v="13"/>
    <b v="0"/>
    <d v="2019-09-03T15:26:21"/>
    <x v="0"/>
    <b v="0"/>
    <m/>
    <m/>
    <b v="0"/>
    <s v="2020 4"/>
    <n v="4"/>
    <x v="7"/>
    <x v="0"/>
    <x v="0"/>
    <b v="0"/>
    <b v="0"/>
    <m/>
    <b v="1"/>
    <b v="0"/>
    <b v="0"/>
    <x v="26"/>
    <b v="0"/>
    <s v="Auto-Classic"/>
    <b v="0"/>
    <d v="2020-04-09T00:00:00"/>
    <s v="0055A00000BclF5QAJ"/>
    <d v="2021-04-11T20:07:09"/>
    <m/>
    <d v="2020-05-29T18:57:07"/>
    <m/>
    <m/>
    <b v="0"/>
    <m/>
    <m/>
    <x v="6"/>
    <m/>
    <m/>
    <s v="Thermo"/>
    <s v="QE Plus, HF, HF-X  (NO biopharma)"/>
    <m/>
    <x v="2534"/>
    <x v="0"/>
    <b v="0"/>
    <m/>
    <m/>
    <m/>
    <s v="0055A00000Bb2djQAB"/>
    <s v="01s5A000005z9ixQAA"/>
    <m/>
    <m/>
    <s v="0035A00003WpFRmQAN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84390"/>
    <m/>
    <n v="0"/>
    <n v="0"/>
    <n v="0"/>
  </r>
  <r>
    <x v="53"/>
    <b v="0"/>
    <m/>
    <b v="0"/>
    <s v="7015A000001zMbNQAU"/>
    <m/>
    <m/>
    <d v="2021-12-31T00:00:00"/>
    <n v="1"/>
    <s v="Other"/>
    <m/>
    <s v="0035A00003VyMPRQA3"/>
    <m/>
    <s v="Impacted"/>
    <x v="17"/>
    <b v="0"/>
    <d v="2020-09-15T15:41:08"/>
    <x v="0"/>
    <b v="0"/>
    <m/>
    <m/>
    <b v="0"/>
    <s v="2021 4"/>
    <n v="4"/>
    <x v="4"/>
    <x v="0"/>
    <x v="0"/>
    <b v="0"/>
    <b v="0"/>
    <m/>
    <b v="1"/>
    <b v="0"/>
    <b v="0"/>
    <x v="15"/>
    <b v="0"/>
    <s v="Auto-Ti"/>
    <b v="0"/>
    <m/>
    <s v="0055A00000BclF5QAJ"/>
    <d v="2021-04-11T20:33:11"/>
    <m/>
    <d v="2020-10-21T20:41:25"/>
    <m/>
    <m/>
    <b v="0"/>
    <m/>
    <m/>
    <x v="4"/>
    <m/>
    <m/>
    <s v="Thermo"/>
    <s v="QE EMR UHMR (Plus, HF, HF-X with BioPharma)"/>
    <m/>
    <x v="2535"/>
    <x v="0"/>
    <b v="0"/>
    <m/>
    <m/>
    <s v="Oligonucleotides"/>
    <s v="0055A00000Bb2djQAB"/>
    <s v="01s5A000005x0sjQAA"/>
    <s v="Biotherapeutics"/>
    <m/>
    <s v="0035A00003VyMPRQA3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n v="75000"/>
    <m/>
    <n v="0"/>
    <n v="0"/>
    <n v="0"/>
  </r>
  <r>
    <x v="129"/>
    <b v="0"/>
    <m/>
    <b v="0"/>
    <m/>
    <m/>
    <m/>
    <d v="2020-12-18T00:00:00"/>
    <n v="1"/>
    <s v="Non Responsive"/>
    <m/>
    <s v="0035A00003ZWGycQAH"/>
    <m/>
    <s v="Unknown"/>
    <x v="38"/>
    <b v="0"/>
    <d v="2019-10-17T19:50:23"/>
    <x v="0"/>
    <b v="0"/>
    <m/>
    <m/>
    <b v="0"/>
    <s v="2020 4"/>
    <n v="4"/>
    <x v="7"/>
    <x v="0"/>
    <x v="0"/>
    <b v="0"/>
    <b v="0"/>
    <m/>
    <b v="1"/>
    <b v="0"/>
    <b v="0"/>
    <x v="26"/>
    <b v="0"/>
    <s v="Auto-Bi"/>
    <b v="0"/>
    <d v="2020-08-13T00:00:00"/>
    <s v="0055A00000BclF5QAJ"/>
    <d v="2021-04-11T20:07:09"/>
    <m/>
    <d v="2020-08-27T17:29:44"/>
    <m/>
    <m/>
    <b v="0"/>
    <m/>
    <m/>
    <x v="6"/>
    <m/>
    <m/>
    <s v="Bruker"/>
    <s v="ESI TOF  (TIMS, Compact, Micro, Maxis)"/>
    <m/>
    <x v="2536"/>
    <x v="0"/>
    <b v="0"/>
    <m/>
    <m/>
    <m/>
    <s v="0055A00000Bb2djQAB"/>
    <s v="01s5A000005z9ixQAA"/>
    <m/>
    <m/>
    <s v="0035A00003ZWGycQAH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95965"/>
    <m/>
    <n v="0"/>
    <n v="0"/>
    <n v="0"/>
  </r>
  <r>
    <x v="129"/>
    <b v="0"/>
    <m/>
    <b v="0"/>
    <m/>
    <m/>
    <m/>
    <d v="2020-12-31T00:00:00"/>
    <n v="1"/>
    <s v="Other"/>
    <m/>
    <s v="0035A00003YbxsZQAR"/>
    <m/>
    <s v="Unknown"/>
    <x v="38"/>
    <b v="0"/>
    <d v="2019-10-10T13:43:06"/>
    <x v="0"/>
    <b v="0"/>
    <m/>
    <m/>
    <b v="0"/>
    <s v="2020 4"/>
    <n v="4"/>
    <x v="7"/>
    <x v="0"/>
    <x v="0"/>
    <b v="0"/>
    <b v="0"/>
    <m/>
    <b v="1"/>
    <b v="0"/>
    <b v="0"/>
    <x v="26"/>
    <b v="0"/>
    <s v="Auto-Bi"/>
    <b v="0"/>
    <d v="2020-07-14T00:00:00"/>
    <s v="0055A00000BclF5QAJ"/>
    <d v="2021-04-11T20:33:11"/>
    <m/>
    <d v="2020-07-14T19:46:01"/>
    <m/>
    <m/>
    <b v="0"/>
    <m/>
    <m/>
    <x v="6"/>
    <m/>
    <m/>
    <s v="Bruker"/>
    <s v="ESI TOF  (TIMS, Compact, Micro, Maxis)"/>
    <m/>
    <x v="2537"/>
    <x v="0"/>
    <b v="0"/>
    <m/>
    <m/>
    <m/>
    <s v="0055A00000Bb2djQAB"/>
    <s v="01s5A000005z9ixQAA"/>
    <m/>
    <m/>
    <s v="0035A00003YbxsZQAR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87600"/>
    <m/>
    <n v="0"/>
    <n v="0"/>
    <n v="0"/>
  </r>
  <r>
    <x v="554"/>
    <b v="0"/>
    <m/>
    <b v="0"/>
    <m/>
    <m/>
    <m/>
    <d v="2021-12-31T00:00:00"/>
    <n v="1"/>
    <s v="Non Responsive"/>
    <m/>
    <s v="00331000039F7RwAAK"/>
    <m/>
    <s v="Unknown"/>
    <x v="4"/>
    <b v="0"/>
    <d v="2020-06-01T06:23:45"/>
    <x v="0"/>
    <b v="0"/>
    <m/>
    <m/>
    <b v="0"/>
    <s v="2021 4"/>
    <n v="4"/>
    <x v="4"/>
    <x v="0"/>
    <x v="0"/>
    <b v="0"/>
    <b v="0"/>
    <m/>
    <b v="1"/>
    <b v="0"/>
    <b v="0"/>
    <x v="15"/>
    <b v="0"/>
    <s v="Auto-Classic"/>
    <b v="0"/>
    <d v="2020-05-31T00:00:00"/>
    <s v="0055A00000BclF5QAJ"/>
    <d v="2021-04-10T23:01:03"/>
    <m/>
    <d v="2020-11-14T16:12:14"/>
    <m/>
    <m/>
    <b v="0"/>
    <m/>
    <m/>
    <x v="7"/>
    <m/>
    <m/>
    <s v="Thermo"/>
    <s v="QE EMR UHMR (Plus, HF, HF-X with BioPharma)"/>
    <m/>
    <x v="2538"/>
    <x v="0"/>
    <b v="0"/>
    <m/>
    <m/>
    <m/>
    <s v="00531000007KAu8AAG"/>
    <s v="01s5A000005x0vsQAA"/>
    <s v="Biotherapeutics"/>
    <m/>
    <s v="00331000039F7RwAAK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n v="95495"/>
    <m/>
    <n v="0"/>
    <n v="0"/>
    <n v="0"/>
  </r>
  <r>
    <x v="93"/>
    <b v="0"/>
    <m/>
    <b v="0"/>
    <s v="7015A000001qXCFQA2"/>
    <m/>
    <m/>
    <d v="2020-12-31T00:00:00"/>
    <n v="1"/>
    <s v="Other"/>
    <m/>
    <s v="0035A00003WnMewQAF"/>
    <m/>
    <s v="Unknown"/>
    <x v="38"/>
    <b v="0"/>
    <d v="2019-08-05T20:40:16"/>
    <x v="0"/>
    <b v="0"/>
    <m/>
    <m/>
    <b v="0"/>
    <s v="2020 4"/>
    <n v="4"/>
    <x v="7"/>
    <x v="0"/>
    <x v="0"/>
    <b v="0"/>
    <b v="0"/>
    <m/>
    <b v="1"/>
    <b v="0"/>
    <b v="0"/>
    <x v="15"/>
    <b v="0"/>
    <s v="Auto-Classic"/>
    <b v="0"/>
    <d v="2020-07-17T00:00:00"/>
    <s v="0055A00000BclF5QAJ"/>
    <d v="2021-04-11T20:33:11"/>
    <m/>
    <d v="2020-10-01T14:12:50"/>
    <m/>
    <m/>
    <b v="0"/>
    <m/>
    <m/>
    <x v="4"/>
    <m/>
    <m/>
    <s v="Thermo"/>
    <s v="QE Plus, HF, HF-X  (NO biopharma)"/>
    <m/>
    <x v="2539"/>
    <x v="0"/>
    <b v="0"/>
    <m/>
    <m/>
    <m/>
    <s v="0055A00000Bb2djQAB"/>
    <s v="01s5A000005z9ixQAA"/>
    <s v="Biotherapeutics"/>
    <m/>
    <s v="0035A00003WnMewQAF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87065"/>
    <m/>
    <n v="0"/>
    <n v="0"/>
    <n v="0"/>
  </r>
  <r>
    <x v="1541"/>
    <b v="0"/>
    <m/>
    <b v="0"/>
    <m/>
    <m/>
    <m/>
    <d v="2020-02-25T00:00:00"/>
    <n v="1"/>
    <m/>
    <m/>
    <s v="0035A00003R02bWQAR"/>
    <m/>
    <m/>
    <x v="5"/>
    <b v="0"/>
    <d v="2019-02-25T19:01:04"/>
    <x v="0"/>
    <b v="0"/>
    <m/>
    <m/>
    <b v="0"/>
    <s v="2020 1"/>
    <n v="1"/>
    <x v="7"/>
    <x v="0"/>
    <x v="0"/>
    <b v="0"/>
    <b v="0"/>
    <m/>
    <b v="1"/>
    <b v="0"/>
    <b v="0"/>
    <x v="22"/>
    <b v="0"/>
    <m/>
    <b v="0"/>
    <m/>
    <s v="0055A00000BclF5QAJ"/>
    <d v="2021-04-11T19:52:07"/>
    <m/>
    <d v="2020-01-06T18:18:45"/>
    <m/>
    <m/>
    <b v="0"/>
    <m/>
    <m/>
    <x v="3"/>
    <m/>
    <m/>
    <m/>
    <m/>
    <m/>
    <x v="2540"/>
    <x v="0"/>
    <b v="0"/>
    <m/>
    <m/>
    <m/>
    <s v="00531000007Es7rAAC"/>
    <s v="01s31000003qafjAAA"/>
    <s v="CWAs;Explosive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636"/>
    <m/>
    <n v="0"/>
    <n v="0"/>
    <n v="0"/>
  </r>
  <r>
    <x v="877"/>
    <b v="0"/>
    <m/>
    <b v="0"/>
    <m/>
    <m/>
    <m/>
    <d v="2016-03-31T00:00:00"/>
    <n v="1"/>
    <m/>
    <m/>
    <s v="003i0000023nmwZAAQ"/>
    <m/>
    <m/>
    <x v="2"/>
    <b v="0"/>
    <d v="2015-03-20T20:14:22"/>
    <x v="0"/>
    <b v="0"/>
    <m/>
    <m/>
    <b v="0"/>
    <s v="2016 1"/>
    <n v="1"/>
    <x v="1"/>
    <x v="0"/>
    <x v="0"/>
    <b v="0"/>
    <b v="0"/>
    <m/>
    <b v="1"/>
    <b v="0"/>
    <b v="0"/>
    <x v="24"/>
    <b v="0"/>
    <m/>
    <b v="0"/>
    <d v="2019-07-05T00:00:00"/>
    <s v="0055A00000BclF5QAJ"/>
    <d v="2021-04-11T19:52:07"/>
    <m/>
    <d v="2020-01-06T18:18:40"/>
    <m/>
    <m/>
    <b v="0"/>
    <m/>
    <m/>
    <x v="3"/>
    <m/>
    <m/>
    <m/>
    <m/>
    <m/>
    <x v="2541"/>
    <x v="0"/>
    <b v="0"/>
    <m/>
    <m/>
    <m/>
    <s v="00531000007KgPgAAK"/>
    <s v="01si0000000WGiAAAW"/>
    <s v="All Hazards"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250000"/>
    <m/>
    <n v="0"/>
    <n v="0"/>
    <n v="0"/>
  </r>
  <r>
    <x v="89"/>
    <b v="0"/>
    <m/>
    <b v="0"/>
    <m/>
    <m/>
    <m/>
    <d v="2018-01-31T00:00:00"/>
    <n v="1"/>
    <m/>
    <m/>
    <m/>
    <m/>
    <m/>
    <x v="0"/>
    <b v="0"/>
    <d v="2017-11-06T19:56:06"/>
    <x v="0"/>
    <b v="0"/>
    <m/>
    <m/>
    <b v="0"/>
    <s v="2018 1"/>
    <n v="1"/>
    <x v="3"/>
    <x v="0"/>
    <x v="0"/>
    <b v="0"/>
    <b v="0"/>
    <m/>
    <b v="1"/>
    <b v="0"/>
    <b v="0"/>
    <x v="24"/>
    <b v="0"/>
    <m/>
    <b v="0"/>
    <m/>
    <s v="0055A000009s6n0QAA"/>
    <d v="2020-01-06T18:18:35"/>
    <m/>
    <d v="2020-01-06T18:18:35"/>
    <m/>
    <m/>
    <b v="0"/>
    <m/>
    <m/>
    <x v="1"/>
    <m/>
    <m/>
    <m/>
    <m/>
    <m/>
    <x v="2542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57500"/>
    <m/>
    <n v="0"/>
    <n v="0"/>
    <n v="0"/>
  </r>
  <r>
    <x v="113"/>
    <b v="0"/>
    <m/>
    <b v="0"/>
    <m/>
    <m/>
    <m/>
    <d v="2018-01-31T00:00:00"/>
    <n v="1"/>
    <m/>
    <m/>
    <m/>
    <m/>
    <m/>
    <x v="0"/>
    <b v="0"/>
    <d v="2017-11-06T20:02:49"/>
    <x v="0"/>
    <b v="0"/>
    <m/>
    <m/>
    <b v="0"/>
    <s v="2018 1"/>
    <n v="1"/>
    <x v="3"/>
    <x v="0"/>
    <x v="0"/>
    <b v="0"/>
    <b v="0"/>
    <m/>
    <b v="1"/>
    <b v="0"/>
    <b v="0"/>
    <x v="20"/>
    <b v="0"/>
    <m/>
    <b v="0"/>
    <m/>
    <s v="0055A000009s6n0QAA"/>
    <d v="2020-01-06T18:18:35"/>
    <m/>
    <d v="2020-01-06T18:18:35"/>
    <m/>
    <m/>
    <b v="0"/>
    <m/>
    <m/>
    <x v="1"/>
    <m/>
    <m/>
    <m/>
    <m/>
    <m/>
    <x v="2543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57500"/>
    <m/>
    <n v="0"/>
    <n v="0"/>
    <n v="0"/>
  </r>
  <r>
    <x v="36"/>
    <b v="0"/>
    <m/>
    <b v="0"/>
    <m/>
    <m/>
    <m/>
    <d v="2018-01-31T00:00:00"/>
    <n v="1"/>
    <m/>
    <m/>
    <m/>
    <m/>
    <m/>
    <x v="0"/>
    <b v="0"/>
    <d v="2017-11-06T20:09:55"/>
    <x v="0"/>
    <b v="0"/>
    <m/>
    <m/>
    <b v="0"/>
    <s v="2018 1"/>
    <n v="1"/>
    <x v="3"/>
    <x v="0"/>
    <x v="0"/>
    <b v="0"/>
    <b v="0"/>
    <m/>
    <b v="1"/>
    <b v="0"/>
    <b v="0"/>
    <x v="20"/>
    <b v="0"/>
    <m/>
    <b v="0"/>
    <m/>
    <s v="0055A000009s6n0QAA"/>
    <d v="2020-01-06T18:18:35"/>
    <m/>
    <d v="2020-01-06T18:18:35"/>
    <m/>
    <m/>
    <b v="0"/>
    <m/>
    <m/>
    <x v="1"/>
    <m/>
    <m/>
    <m/>
    <m/>
    <m/>
    <x v="2544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57500"/>
    <m/>
    <n v="0"/>
    <n v="0"/>
    <n v="0"/>
  </r>
  <r>
    <x v="35"/>
    <b v="0"/>
    <m/>
    <b v="0"/>
    <m/>
    <m/>
    <m/>
    <d v="2018-01-31T00:00:00"/>
    <n v="1"/>
    <m/>
    <m/>
    <m/>
    <m/>
    <m/>
    <x v="0"/>
    <b v="0"/>
    <d v="2017-11-06T20:33:47"/>
    <x v="0"/>
    <b v="0"/>
    <m/>
    <m/>
    <b v="0"/>
    <s v="2018 1"/>
    <n v="1"/>
    <x v="3"/>
    <x v="0"/>
    <x v="0"/>
    <b v="0"/>
    <b v="0"/>
    <m/>
    <b v="1"/>
    <b v="0"/>
    <b v="0"/>
    <x v="24"/>
    <b v="0"/>
    <m/>
    <b v="0"/>
    <m/>
    <s v="0055A000009s6n0QAA"/>
    <d v="2020-01-06T18:18:35"/>
    <m/>
    <d v="2020-01-06T18:18:35"/>
    <m/>
    <m/>
    <b v="0"/>
    <m/>
    <m/>
    <x v="1"/>
    <m/>
    <m/>
    <m/>
    <m/>
    <m/>
    <x v="2545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57500"/>
    <m/>
    <n v="0"/>
    <n v="0"/>
    <n v="0"/>
  </r>
  <r>
    <x v="1542"/>
    <b v="0"/>
    <m/>
    <b v="0"/>
    <m/>
    <m/>
    <m/>
    <d v="2018-01-31T00:00:00"/>
    <n v="1"/>
    <m/>
    <m/>
    <m/>
    <m/>
    <m/>
    <x v="7"/>
    <b v="0"/>
    <d v="2017-12-19T19:59:22"/>
    <x v="0"/>
    <b v="0"/>
    <m/>
    <m/>
    <b v="0"/>
    <s v="2018 1"/>
    <n v="1"/>
    <x v="3"/>
    <x v="0"/>
    <x v="0"/>
    <b v="0"/>
    <b v="0"/>
    <m/>
    <b v="1"/>
    <b v="0"/>
    <b v="0"/>
    <x v="22"/>
    <b v="0"/>
    <m/>
    <b v="0"/>
    <m/>
    <s v="0055A00000BclF5QAJ"/>
    <d v="2021-04-11T19:52:07"/>
    <m/>
    <d v="2020-01-06T18:18:45"/>
    <m/>
    <m/>
    <b v="0"/>
    <m/>
    <m/>
    <x v="3"/>
    <m/>
    <m/>
    <m/>
    <m/>
    <m/>
    <x v="2546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4950"/>
    <m/>
    <n v="0"/>
    <n v="0"/>
    <n v="0"/>
  </r>
  <r>
    <x v="1543"/>
    <b v="0"/>
    <m/>
    <b v="0"/>
    <m/>
    <m/>
    <m/>
    <d v="2019-02-28T00:00:00"/>
    <n v="1"/>
    <s v="Duplicate opportunity"/>
    <m/>
    <s v="0035A00003Op88OQAR"/>
    <m/>
    <m/>
    <x v="5"/>
    <b v="0"/>
    <d v="2018-11-29T15:58:33"/>
    <x v="0"/>
    <b v="0"/>
    <m/>
    <m/>
    <b v="0"/>
    <s v="2019 1"/>
    <n v="1"/>
    <x v="2"/>
    <x v="0"/>
    <x v="0"/>
    <b v="0"/>
    <b v="0"/>
    <m/>
    <b v="1"/>
    <b v="0"/>
    <b v="0"/>
    <x v="22"/>
    <b v="0"/>
    <m/>
    <b v="0"/>
    <d v="2018-11-29T00:00:00"/>
    <s v="0055A00000BclF5QAJ"/>
    <d v="2021-04-11T19:52:07"/>
    <m/>
    <d v="2020-01-06T18:18:40"/>
    <m/>
    <m/>
    <b v="0"/>
    <m/>
    <m/>
    <x v="3"/>
    <m/>
    <m/>
    <m/>
    <m/>
    <m/>
    <x v="2547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3"/>
    <b v="0"/>
    <m/>
    <b v="0"/>
    <m/>
    <m/>
    <m/>
    <d v="2019-02-28T00:00:00"/>
    <n v="1"/>
    <s v="Duplicate opportunity"/>
    <m/>
    <m/>
    <m/>
    <m/>
    <x v="5"/>
    <b v="0"/>
    <d v="2018-11-29T18:25:23"/>
    <x v="0"/>
    <b v="0"/>
    <m/>
    <m/>
    <b v="0"/>
    <s v="2019 1"/>
    <n v="1"/>
    <x v="2"/>
    <x v="0"/>
    <x v="0"/>
    <b v="0"/>
    <b v="0"/>
    <m/>
    <b v="1"/>
    <b v="0"/>
    <b v="0"/>
    <x v="22"/>
    <b v="0"/>
    <m/>
    <b v="0"/>
    <d v="2018-11-29T00:00:00"/>
    <s v="0055A00000BclF5QAJ"/>
    <d v="2021-04-11T19:52:07"/>
    <m/>
    <d v="2020-01-06T18:18:40"/>
    <m/>
    <m/>
    <b v="0"/>
    <m/>
    <m/>
    <x v="3"/>
    <m/>
    <m/>
    <m/>
    <m/>
    <m/>
    <x v="2548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544"/>
    <b v="0"/>
    <m/>
    <b v="0"/>
    <m/>
    <m/>
    <m/>
    <d v="2019-02-28T00:00:00"/>
    <n v="1"/>
    <s v="Duplicate opportunity"/>
    <m/>
    <m/>
    <m/>
    <m/>
    <x v="5"/>
    <b v="0"/>
    <d v="2018-11-29T18:59:50"/>
    <x v="0"/>
    <b v="0"/>
    <m/>
    <m/>
    <b v="0"/>
    <s v="2019 1"/>
    <n v="1"/>
    <x v="2"/>
    <x v="0"/>
    <x v="0"/>
    <b v="0"/>
    <b v="0"/>
    <m/>
    <b v="1"/>
    <b v="0"/>
    <b v="0"/>
    <x v="22"/>
    <b v="0"/>
    <m/>
    <b v="0"/>
    <d v="2018-11-29T00:00:00"/>
    <s v="0055A00000BclF5QAJ"/>
    <d v="2021-04-11T19:52:07"/>
    <m/>
    <d v="2020-01-06T18:18:45"/>
    <m/>
    <m/>
    <b v="0"/>
    <m/>
    <m/>
    <x v="3"/>
    <m/>
    <m/>
    <m/>
    <m/>
    <m/>
    <x v="2549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971"/>
    <b v="0"/>
    <m/>
    <b v="0"/>
    <m/>
    <m/>
    <m/>
    <d v="2019-02-28T00:00:00"/>
    <n v="1"/>
    <s v="Duplicate opportunity"/>
    <m/>
    <m/>
    <m/>
    <m/>
    <x v="5"/>
    <b v="0"/>
    <d v="2018-11-29T19:11:16"/>
    <x v="0"/>
    <b v="0"/>
    <m/>
    <m/>
    <b v="0"/>
    <s v="2019 1"/>
    <n v="1"/>
    <x v="2"/>
    <x v="0"/>
    <x v="0"/>
    <b v="0"/>
    <b v="0"/>
    <m/>
    <b v="1"/>
    <b v="0"/>
    <b v="0"/>
    <x v="22"/>
    <b v="0"/>
    <m/>
    <b v="0"/>
    <d v="2018-11-29T00:00:00"/>
    <s v="0055A00000BclF5QAJ"/>
    <d v="2021-04-11T19:52:07"/>
    <m/>
    <d v="2020-01-06T18:18:45"/>
    <m/>
    <m/>
    <b v="0"/>
    <m/>
    <m/>
    <x v="3"/>
    <m/>
    <m/>
    <m/>
    <m/>
    <m/>
    <x v="2550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545"/>
    <b v="0"/>
    <m/>
    <b v="0"/>
    <m/>
    <m/>
    <m/>
    <d v="2019-03-25T00:00:00"/>
    <n v="1"/>
    <s v="Duplicate opportunity"/>
    <m/>
    <m/>
    <m/>
    <m/>
    <x v="5"/>
    <b v="0"/>
    <d v="2019-03-25T13:24:14"/>
    <x v="0"/>
    <b v="0"/>
    <m/>
    <m/>
    <b v="0"/>
    <s v="2019 1"/>
    <n v="1"/>
    <x v="2"/>
    <x v="0"/>
    <x v="0"/>
    <b v="0"/>
    <b v="0"/>
    <m/>
    <b v="1"/>
    <b v="0"/>
    <b v="0"/>
    <x v="20"/>
    <b v="0"/>
    <m/>
    <b v="0"/>
    <d v="2019-03-25T00:00:00"/>
    <s v="0055A00000BclF5QAJ"/>
    <d v="2021-04-11T20:08:00"/>
    <m/>
    <d v="2020-01-06T18:18:45"/>
    <m/>
    <m/>
    <b v="0"/>
    <m/>
    <m/>
    <x v="6"/>
    <m/>
    <m/>
    <m/>
    <m/>
    <m/>
    <x v="2551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714"/>
    <m/>
    <n v="0"/>
    <n v="0"/>
    <n v="0"/>
  </r>
  <r>
    <x v="1546"/>
    <b v="0"/>
    <m/>
    <b v="0"/>
    <m/>
    <m/>
    <m/>
    <d v="2019-03-25T00:00:00"/>
    <n v="1"/>
    <s v="Duplicate opportunity"/>
    <m/>
    <m/>
    <m/>
    <m/>
    <x v="5"/>
    <b v="0"/>
    <d v="2019-03-25T14:05:12"/>
    <x v="0"/>
    <b v="0"/>
    <m/>
    <m/>
    <b v="0"/>
    <s v="2019 1"/>
    <n v="1"/>
    <x v="2"/>
    <x v="0"/>
    <x v="0"/>
    <b v="0"/>
    <b v="0"/>
    <m/>
    <b v="1"/>
    <b v="0"/>
    <b v="0"/>
    <x v="20"/>
    <b v="0"/>
    <m/>
    <b v="0"/>
    <d v="2019-03-28T00:00:00"/>
    <s v="0055A00000BclF5QAJ"/>
    <d v="2021-04-11T20:08:00"/>
    <m/>
    <d v="2020-01-06T18:18:45"/>
    <m/>
    <m/>
    <b v="0"/>
    <m/>
    <m/>
    <x v="6"/>
    <m/>
    <m/>
    <m/>
    <m/>
    <m/>
    <x v="2552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714"/>
    <m/>
    <n v="0"/>
    <n v="0"/>
    <n v="0"/>
  </r>
  <r>
    <x v="1547"/>
    <b v="0"/>
    <m/>
    <b v="0"/>
    <m/>
    <m/>
    <m/>
    <d v="2019-03-25T00:00:00"/>
    <n v="1"/>
    <s v="Duplicate opportunity"/>
    <m/>
    <m/>
    <m/>
    <m/>
    <x v="5"/>
    <b v="0"/>
    <d v="2019-03-25T15:57:48"/>
    <x v="0"/>
    <b v="0"/>
    <m/>
    <m/>
    <b v="0"/>
    <s v="2019 1"/>
    <n v="1"/>
    <x v="2"/>
    <x v="0"/>
    <x v="0"/>
    <b v="0"/>
    <b v="0"/>
    <m/>
    <b v="1"/>
    <b v="0"/>
    <b v="0"/>
    <x v="20"/>
    <b v="0"/>
    <m/>
    <b v="0"/>
    <d v="2019-03-26T00:00:00"/>
    <s v="0055A00000BclF5QAJ"/>
    <d v="2021-04-11T20:08:00"/>
    <m/>
    <d v="2020-01-06T18:18:45"/>
    <m/>
    <m/>
    <b v="0"/>
    <m/>
    <m/>
    <x v="6"/>
    <m/>
    <m/>
    <m/>
    <m/>
    <m/>
    <x v="2553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714"/>
    <m/>
    <n v="0"/>
    <n v="0"/>
    <n v="0"/>
  </r>
  <r>
    <x v="844"/>
    <b v="0"/>
    <m/>
    <b v="0"/>
    <m/>
    <m/>
    <m/>
    <d v="2019-03-25T00:00:00"/>
    <n v="1"/>
    <s v="Duplicate opportunity"/>
    <m/>
    <m/>
    <m/>
    <m/>
    <x v="5"/>
    <b v="0"/>
    <d v="2019-03-25T19:34:10"/>
    <x v="0"/>
    <b v="0"/>
    <m/>
    <m/>
    <b v="0"/>
    <s v="2019 1"/>
    <n v="1"/>
    <x v="2"/>
    <x v="0"/>
    <x v="0"/>
    <b v="0"/>
    <b v="0"/>
    <m/>
    <b v="1"/>
    <b v="0"/>
    <b v="0"/>
    <x v="20"/>
    <b v="0"/>
    <m/>
    <b v="0"/>
    <m/>
    <s v="0055A00000BclF5QAJ"/>
    <d v="2021-04-11T20:08:00"/>
    <m/>
    <d v="2020-01-06T18:18:45"/>
    <m/>
    <m/>
    <b v="0"/>
    <m/>
    <m/>
    <x v="6"/>
    <m/>
    <m/>
    <m/>
    <m/>
    <m/>
    <x v="2554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714"/>
    <m/>
    <n v="0"/>
    <n v="0"/>
    <n v="0"/>
  </r>
  <r>
    <x v="386"/>
    <b v="0"/>
    <m/>
    <b v="0"/>
    <m/>
    <m/>
    <m/>
    <d v="2018-03-20T00:00:00"/>
    <n v="1"/>
    <s v="Duplicate opportunity"/>
    <m/>
    <s v="00331000034nzyrAAA"/>
    <m/>
    <m/>
    <x v="3"/>
    <b v="0"/>
    <d v="2018-02-20T20:28:59"/>
    <x v="0"/>
    <b v="0"/>
    <m/>
    <m/>
    <b v="0"/>
    <s v="2018 1"/>
    <n v="1"/>
    <x v="3"/>
    <x v="0"/>
    <x v="0"/>
    <b v="0"/>
    <b v="0"/>
    <m/>
    <b v="1"/>
    <b v="0"/>
    <b v="0"/>
    <x v="24"/>
    <b v="0"/>
    <m/>
    <b v="0"/>
    <d v="2018-11-05T00:00:00"/>
    <s v="0055A00000BclF5QAJ"/>
    <d v="2021-04-11T20:06:15"/>
    <m/>
    <d v="2020-01-06T18:18:40"/>
    <m/>
    <m/>
    <b v="0"/>
    <m/>
    <m/>
    <x v="6"/>
    <m/>
    <m/>
    <m/>
    <m/>
    <m/>
    <x v="255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500"/>
    <m/>
    <n v="0"/>
    <n v="0"/>
    <n v="0"/>
  </r>
  <r>
    <x v="1548"/>
    <b v="0"/>
    <m/>
    <b v="0"/>
    <m/>
    <m/>
    <m/>
    <d v="2019-01-31T00:00:00"/>
    <n v="1"/>
    <s v="Lost or No Budget"/>
    <m/>
    <s v="0035A00003OBmMEQA1"/>
    <m/>
    <m/>
    <x v="3"/>
    <b v="0"/>
    <d v="2018-11-07T01:08:41"/>
    <x v="0"/>
    <b v="0"/>
    <m/>
    <m/>
    <b v="0"/>
    <s v="2019 1"/>
    <n v="1"/>
    <x v="2"/>
    <x v="0"/>
    <x v="0"/>
    <b v="0"/>
    <b v="0"/>
    <m/>
    <b v="1"/>
    <b v="0"/>
    <b v="0"/>
    <x v="19"/>
    <b v="0"/>
    <m/>
    <b v="0"/>
    <m/>
    <s v="0055A00000BclF5QAJ"/>
    <d v="2021-04-11T19:52:07"/>
    <m/>
    <d v="2020-01-06T18:18:40"/>
    <m/>
    <m/>
    <b v="0"/>
    <m/>
    <m/>
    <x v="3"/>
    <m/>
    <m/>
    <m/>
    <m/>
    <m/>
    <x v="2556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29094.02"/>
    <m/>
    <n v="0"/>
    <n v="0"/>
    <n v="0"/>
  </r>
  <r>
    <x v="1549"/>
    <b v="0"/>
    <m/>
    <b v="0"/>
    <m/>
    <m/>
    <m/>
    <d v="2018-02-06T00:00:00"/>
    <n v="1"/>
    <s v="Lost or No Budget"/>
    <m/>
    <s v="0035A00003EWEo4QAH"/>
    <m/>
    <m/>
    <x v="3"/>
    <b v="0"/>
    <d v="2017-09-12T22:15:57"/>
    <x v="0"/>
    <b v="0"/>
    <m/>
    <m/>
    <b v="0"/>
    <s v="2018 1"/>
    <n v="1"/>
    <x v="3"/>
    <x v="0"/>
    <x v="0"/>
    <b v="0"/>
    <b v="0"/>
    <m/>
    <b v="1"/>
    <b v="0"/>
    <b v="0"/>
    <x v="19"/>
    <b v="0"/>
    <m/>
    <b v="0"/>
    <d v="2018-11-06T00:00:00"/>
    <s v="0055A000009s6n0QAA"/>
    <d v="2020-01-06T18:18:35"/>
    <m/>
    <d v="2020-01-06T18:18:35"/>
    <m/>
    <m/>
    <b v="0"/>
    <m/>
    <m/>
    <x v="1"/>
    <m/>
    <m/>
    <m/>
    <m/>
    <m/>
    <x v="255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96426.85"/>
    <m/>
    <n v="0"/>
    <n v="0"/>
    <n v="0"/>
  </r>
  <r>
    <x v="1550"/>
    <b v="0"/>
    <m/>
    <b v="0"/>
    <m/>
    <m/>
    <m/>
    <d v="2018-02-15T00:00:00"/>
    <n v="1"/>
    <s v="Lost or No Budget"/>
    <m/>
    <s v="0035A00003Go4mNQAR"/>
    <m/>
    <m/>
    <x v="3"/>
    <b v="0"/>
    <d v="2018-02-15T01:16:52"/>
    <x v="0"/>
    <b v="0"/>
    <m/>
    <m/>
    <b v="0"/>
    <s v="2018 1"/>
    <n v="1"/>
    <x v="3"/>
    <x v="0"/>
    <x v="0"/>
    <b v="0"/>
    <b v="0"/>
    <m/>
    <b v="1"/>
    <b v="0"/>
    <b v="0"/>
    <x v="19"/>
    <b v="0"/>
    <m/>
    <b v="0"/>
    <d v="2018-02-14T00:00:00"/>
    <s v="0055A000009s6n0QAA"/>
    <d v="2020-01-06T18:18:40"/>
    <m/>
    <d v="2020-01-06T18:18:40"/>
    <m/>
    <m/>
    <b v="0"/>
    <m/>
    <m/>
    <x v="0"/>
    <m/>
    <m/>
    <m/>
    <m/>
    <m/>
    <x v="255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551"/>
    <b v="0"/>
    <m/>
    <b v="0"/>
    <m/>
    <m/>
    <m/>
    <d v="2018-02-28T00:00:00"/>
    <n v="1"/>
    <s v="Lost or No Budget"/>
    <m/>
    <s v="0035A00003GoY98QAF"/>
    <m/>
    <m/>
    <x v="3"/>
    <b v="0"/>
    <d v="2018-02-28T00:45:46"/>
    <x v="0"/>
    <b v="0"/>
    <m/>
    <m/>
    <b v="0"/>
    <s v="2018 1"/>
    <n v="1"/>
    <x v="3"/>
    <x v="0"/>
    <x v="0"/>
    <b v="0"/>
    <b v="0"/>
    <m/>
    <b v="1"/>
    <b v="0"/>
    <b v="0"/>
    <x v="19"/>
    <b v="0"/>
    <m/>
    <b v="0"/>
    <m/>
    <s v="0055A00000BclF5QAJ"/>
    <d v="2021-04-11T19:52:07"/>
    <m/>
    <d v="2020-01-06T18:18:40"/>
    <m/>
    <m/>
    <b v="0"/>
    <m/>
    <m/>
    <x v="3"/>
    <m/>
    <m/>
    <m/>
    <m/>
    <m/>
    <x v="2559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552"/>
    <b v="0"/>
    <m/>
    <b v="0"/>
    <m/>
    <m/>
    <m/>
    <d v="2018-03-02T00:00:00"/>
    <n v="1"/>
    <s v="Lost or No Budget"/>
    <m/>
    <s v="0035A00003Gof4zQAB"/>
    <m/>
    <m/>
    <x v="3"/>
    <b v="0"/>
    <d v="2018-03-02T16:44:55"/>
    <x v="0"/>
    <b v="0"/>
    <m/>
    <m/>
    <b v="0"/>
    <s v="2018 1"/>
    <n v="1"/>
    <x v="3"/>
    <x v="0"/>
    <x v="0"/>
    <b v="0"/>
    <b v="0"/>
    <m/>
    <b v="1"/>
    <b v="0"/>
    <b v="0"/>
    <x v="19"/>
    <b v="0"/>
    <m/>
    <b v="0"/>
    <m/>
    <s v="0055A00000BclF5QAJ"/>
    <d v="2021-04-11T20:06:15"/>
    <m/>
    <d v="2020-01-06T18:18:40"/>
    <m/>
    <m/>
    <b v="0"/>
    <m/>
    <s v="Drugs"/>
    <x v="6"/>
    <m/>
    <m/>
    <m/>
    <m/>
    <m/>
    <x v="256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25"/>
    <b v="0"/>
    <m/>
    <b v="0"/>
    <s v="7015A000001Zks9QAC"/>
    <m/>
    <m/>
    <d v="2020-02-01T00:00:00"/>
    <n v="1"/>
    <s v="Lost or No Budget"/>
    <m/>
    <m/>
    <m/>
    <m/>
    <x v="5"/>
    <b v="0"/>
    <d v="2018-04-17T13:39:08"/>
    <x v="0"/>
    <b v="0"/>
    <m/>
    <m/>
    <b v="0"/>
    <s v="2020 1"/>
    <n v="1"/>
    <x v="7"/>
    <x v="0"/>
    <x v="0"/>
    <b v="0"/>
    <b v="0"/>
    <m/>
    <b v="1"/>
    <b v="0"/>
    <b v="0"/>
    <x v="19"/>
    <b v="0"/>
    <m/>
    <b v="0"/>
    <d v="2019-04-09T00:00:00"/>
    <s v="0055A00000BclF5QAJ"/>
    <d v="2021-04-11T19:52:59"/>
    <m/>
    <d v="2020-01-06T18:18:35"/>
    <m/>
    <m/>
    <b v="0"/>
    <m/>
    <m/>
    <x v="3"/>
    <m/>
    <m/>
    <m/>
    <m/>
    <m/>
    <x v="2561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500"/>
    <m/>
    <n v="0"/>
    <n v="0"/>
    <n v="0"/>
  </r>
  <r>
    <x v="39"/>
    <b v="0"/>
    <m/>
    <b v="0"/>
    <m/>
    <m/>
    <m/>
    <d v="2019-02-28T00:00:00"/>
    <n v="1"/>
    <s v="Non Responsive"/>
    <m/>
    <s v="0035A00003LvOD5QAN"/>
    <m/>
    <m/>
    <x v="5"/>
    <b v="0"/>
    <d v="2018-12-06T16:13:25"/>
    <x v="0"/>
    <b v="0"/>
    <m/>
    <m/>
    <b v="0"/>
    <s v="2019 1"/>
    <n v="1"/>
    <x v="2"/>
    <x v="0"/>
    <x v="0"/>
    <b v="0"/>
    <b v="0"/>
    <m/>
    <b v="1"/>
    <b v="0"/>
    <b v="0"/>
    <x v="19"/>
    <b v="0"/>
    <m/>
    <b v="0"/>
    <m/>
    <s v="0055A00000BclF5QAJ"/>
    <d v="2021-04-11T20:08:00"/>
    <m/>
    <d v="2020-01-06T18:18:40"/>
    <m/>
    <m/>
    <b v="0"/>
    <m/>
    <m/>
    <x v="6"/>
    <m/>
    <m/>
    <m/>
    <m/>
    <m/>
    <x v="2562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98"/>
    <m/>
    <n v="0"/>
    <n v="0"/>
    <n v="0"/>
  </r>
  <r>
    <x v="22"/>
    <b v="0"/>
    <m/>
    <b v="0"/>
    <m/>
    <m/>
    <m/>
    <d v="2019-03-05T00:00:00"/>
    <n v="1"/>
    <s v="Non Responsive"/>
    <m/>
    <m/>
    <m/>
    <m/>
    <x v="5"/>
    <b v="0"/>
    <d v="2019-02-05T18:13:49"/>
    <x v="0"/>
    <b v="0"/>
    <m/>
    <m/>
    <b v="0"/>
    <s v="2019 1"/>
    <n v="1"/>
    <x v="2"/>
    <x v="0"/>
    <x v="0"/>
    <b v="0"/>
    <b v="0"/>
    <m/>
    <b v="1"/>
    <b v="0"/>
    <b v="0"/>
    <x v="19"/>
    <b v="0"/>
    <m/>
    <b v="0"/>
    <m/>
    <s v="0055A00000BclF5QAJ"/>
    <d v="2021-04-11T20:08:00"/>
    <m/>
    <d v="2020-01-06T18:18:40"/>
    <m/>
    <m/>
    <b v="0"/>
    <m/>
    <m/>
    <x v="6"/>
    <m/>
    <m/>
    <m/>
    <m/>
    <m/>
    <x v="2563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398"/>
    <m/>
    <n v="0"/>
    <n v="0"/>
    <n v="0"/>
  </r>
  <r>
    <x v="1553"/>
    <b v="0"/>
    <m/>
    <b v="0"/>
    <m/>
    <m/>
    <m/>
    <d v="2019-01-31T00:00:00"/>
    <n v="1"/>
    <s v="Non Responsive"/>
    <m/>
    <s v="0035A00003GnGVUQA3"/>
    <m/>
    <m/>
    <x v="3"/>
    <b v="0"/>
    <d v="2018-01-29T13:47:02"/>
    <x v="0"/>
    <b v="0"/>
    <m/>
    <m/>
    <b v="0"/>
    <s v="2019 1"/>
    <n v="1"/>
    <x v="2"/>
    <x v="0"/>
    <x v="0"/>
    <b v="0"/>
    <b v="0"/>
    <m/>
    <b v="1"/>
    <b v="0"/>
    <b v="0"/>
    <x v="19"/>
    <b v="0"/>
    <m/>
    <b v="0"/>
    <d v="2018-01-29T00:00:00"/>
    <s v="0055A000009s6n0QAA"/>
    <d v="2020-01-06T18:18:40"/>
    <m/>
    <d v="2020-01-06T18:18:40"/>
    <m/>
    <m/>
    <b v="0"/>
    <m/>
    <m/>
    <x v="0"/>
    <m/>
    <m/>
    <m/>
    <m/>
    <m/>
    <x v="256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624"/>
    <b v="0"/>
    <m/>
    <b v="0"/>
    <m/>
    <m/>
    <m/>
    <d v="2019-03-01T00:00:00"/>
    <n v="1"/>
    <s v="Price"/>
    <m/>
    <s v="0033100003BDjc0AAD"/>
    <m/>
    <m/>
    <x v="5"/>
    <b v="0"/>
    <d v="2018-11-27T13:48:26"/>
    <x v="0"/>
    <b v="0"/>
    <m/>
    <m/>
    <b v="0"/>
    <s v="2019 1"/>
    <n v="1"/>
    <x v="2"/>
    <x v="0"/>
    <x v="0"/>
    <b v="0"/>
    <b v="0"/>
    <m/>
    <b v="1"/>
    <b v="0"/>
    <b v="0"/>
    <x v="20"/>
    <b v="0"/>
    <m/>
    <b v="0"/>
    <d v="2018-12-10T00:00:00"/>
    <s v="0055A00000BclF5QAJ"/>
    <d v="2021-04-11T19:52:59"/>
    <m/>
    <d v="2020-01-06T18:18:45"/>
    <m/>
    <m/>
    <b v="0"/>
    <m/>
    <m/>
    <x v="3"/>
    <m/>
    <m/>
    <m/>
    <m/>
    <m/>
    <x v="2565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"/>
    <m/>
    <n v="0"/>
    <n v="0"/>
    <n v="0"/>
  </r>
  <r>
    <x v="1554"/>
    <b v="0"/>
    <m/>
    <b v="0"/>
    <m/>
    <m/>
    <m/>
    <d v="2021-03-15T00:00:00"/>
    <n v="1"/>
    <s v="Lost or No Budget"/>
    <m/>
    <s v="0035A00003Vy5PYQAZ"/>
    <m/>
    <m/>
    <x v="12"/>
    <b v="0"/>
    <d v="2019-06-13T21:27:37"/>
    <x v="0"/>
    <b v="0"/>
    <m/>
    <m/>
    <b v="0"/>
    <s v="2021 1"/>
    <n v="1"/>
    <x v="4"/>
    <x v="0"/>
    <x v="0"/>
    <b v="0"/>
    <b v="0"/>
    <m/>
    <b v="1"/>
    <b v="0"/>
    <b v="0"/>
    <x v="23"/>
    <b v="0"/>
    <m/>
    <b v="0"/>
    <m/>
    <s v="0055A00000BclF5QAJ"/>
    <d v="2021-04-11T20:08:00"/>
    <m/>
    <d v="2021-03-01T15:42:06"/>
    <m/>
    <m/>
    <b v="0"/>
    <m/>
    <m/>
    <x v="6"/>
    <m/>
    <m/>
    <m/>
    <m/>
    <m/>
    <x v="2566"/>
    <x v="0"/>
    <b v="0"/>
    <m/>
    <m/>
    <m/>
    <s v="00531000008F2qlAAC"/>
    <s v="01si00000040RFIAA2"/>
    <s v="All Hazards"/>
    <s v="CWAs"/>
    <m/>
    <m/>
    <m/>
    <m/>
    <m/>
    <s v="0125A000001NaBLQA0"/>
    <b v="0"/>
    <s v="Explosives"/>
    <b v="0"/>
    <m/>
    <m/>
    <x v="0"/>
    <b v="0"/>
    <d v="2021-06-29T20:34:54"/>
    <m/>
    <m/>
    <b v="0"/>
    <x v="0"/>
    <m/>
    <m/>
    <n v="313884.24"/>
    <m/>
    <n v="0"/>
    <n v="0"/>
    <n v="0"/>
  </r>
  <r>
    <x v="585"/>
    <b v="0"/>
    <m/>
    <b v="0"/>
    <s v="70131000001YBPjAAO"/>
    <m/>
    <m/>
    <d v="2021-01-20T00:00:00"/>
    <n v="1"/>
    <s v="Duplicate opportunity"/>
    <m/>
    <s v="00331000038G6CjAAK"/>
    <m/>
    <m/>
    <x v="5"/>
    <b v="0"/>
    <d v="2020-03-02T13:39:28"/>
    <x v="0"/>
    <b v="0"/>
    <m/>
    <m/>
    <b v="0"/>
    <s v="2021 1"/>
    <n v="1"/>
    <x v="4"/>
    <x v="0"/>
    <x v="0"/>
    <b v="0"/>
    <b v="0"/>
    <m/>
    <b v="1"/>
    <b v="0"/>
    <b v="0"/>
    <x v="23"/>
    <b v="0"/>
    <m/>
    <b v="0"/>
    <d v="2020-08-20T00:00:00"/>
    <s v="00531000007MUoEAAW"/>
    <d v="2021-01-20T21:59:17"/>
    <m/>
    <d v="2021-01-20T21:59:17"/>
    <m/>
    <m/>
    <b v="0"/>
    <m/>
    <m/>
    <x v="4"/>
    <m/>
    <m/>
    <m/>
    <m/>
    <m/>
    <x v="2567"/>
    <x v="0"/>
    <b v="0"/>
    <m/>
    <m/>
    <m/>
    <s v="00531000007KgPgAAK"/>
    <s v="01si00000040RFIAA2"/>
    <m/>
    <m/>
    <m/>
    <m/>
    <s v="MX908"/>
    <m/>
    <s v="0Q05A000001eA1KSAU"/>
    <s v="0125A000001NaBLQA0"/>
    <b v="0"/>
    <m/>
    <b v="0"/>
    <m/>
    <m/>
    <x v="0"/>
    <b v="0"/>
    <d v="2021-06-29T20:34:55"/>
    <m/>
    <m/>
    <b v="0"/>
    <x v="0"/>
    <m/>
    <m/>
    <n v="65437"/>
    <m/>
    <n v="0"/>
    <n v="0"/>
    <n v="0"/>
  </r>
  <r>
    <x v="907"/>
    <b v="0"/>
    <m/>
    <b v="0"/>
    <m/>
    <m/>
    <m/>
    <d v="2020-02-26T00:00:00"/>
    <n v="1"/>
    <s v="Non Responsive"/>
    <m/>
    <m/>
    <m/>
    <m/>
    <x v="5"/>
    <b v="0"/>
    <d v="2020-02-26T19:40:27"/>
    <x v="0"/>
    <b v="0"/>
    <m/>
    <m/>
    <b v="0"/>
    <s v="2020 1"/>
    <n v="1"/>
    <x v="7"/>
    <x v="0"/>
    <x v="0"/>
    <b v="0"/>
    <b v="0"/>
    <m/>
    <b v="1"/>
    <b v="0"/>
    <b v="0"/>
    <x v="20"/>
    <b v="0"/>
    <m/>
    <b v="0"/>
    <m/>
    <s v="0055A00000BclF5QAJ"/>
    <d v="2021-04-11T19:52:07"/>
    <m/>
    <d v="2020-05-01T20:39:32"/>
    <m/>
    <m/>
    <b v="0"/>
    <m/>
    <m/>
    <x v="3"/>
    <m/>
    <m/>
    <m/>
    <m/>
    <m/>
    <x v="2568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50"/>
    <m/>
    <n v="0"/>
    <n v="0"/>
    <n v="0"/>
  </r>
  <r>
    <x v="1555"/>
    <b v="0"/>
    <m/>
    <b v="0"/>
    <s v="7015A000001eOy9QAE"/>
    <m/>
    <m/>
    <d v="2021-02-19T00:00:00"/>
    <n v="1"/>
    <s v="Non Responsive"/>
    <m/>
    <m/>
    <m/>
    <m/>
    <x v="5"/>
    <b v="0"/>
    <d v="2020-01-21T21:42:34"/>
    <x v="0"/>
    <b v="0"/>
    <m/>
    <m/>
    <b v="0"/>
    <s v="2021 1"/>
    <n v="1"/>
    <x v="4"/>
    <x v="0"/>
    <x v="0"/>
    <b v="0"/>
    <b v="0"/>
    <m/>
    <b v="1"/>
    <b v="0"/>
    <b v="0"/>
    <x v="22"/>
    <b v="0"/>
    <m/>
    <b v="0"/>
    <d v="2020-08-11T00:00:00"/>
    <s v="00531000007MUoEAAW"/>
    <d v="2021-06-17T18:08:57"/>
    <m/>
    <d v="2021-02-19T19:42:37"/>
    <m/>
    <m/>
    <b v="0"/>
    <m/>
    <m/>
    <x v="3"/>
    <m/>
    <m/>
    <m/>
    <m/>
    <m/>
    <x v="2569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</r>
  <r>
    <x v="1556"/>
    <b v="0"/>
    <m/>
    <b v="0"/>
    <s v="7015A000001eOy9QAE"/>
    <m/>
    <m/>
    <d v="2021-02-19T00:00:00"/>
    <n v="1"/>
    <s v="Non Responsive"/>
    <m/>
    <s v="0035A00003UXmUoQAL"/>
    <m/>
    <m/>
    <x v="5"/>
    <b v="0"/>
    <d v="2020-04-16T18:35:41"/>
    <x v="0"/>
    <b v="0"/>
    <m/>
    <m/>
    <b v="0"/>
    <s v="2021 1"/>
    <n v="1"/>
    <x v="4"/>
    <x v="0"/>
    <x v="0"/>
    <b v="0"/>
    <b v="0"/>
    <m/>
    <b v="1"/>
    <b v="0"/>
    <b v="0"/>
    <x v="23"/>
    <b v="0"/>
    <m/>
    <b v="0"/>
    <d v="2020-05-12T00:00:00"/>
    <s v="00531000007MUoEAAW"/>
    <d v="2021-06-17T18:09:53"/>
    <m/>
    <d v="2021-02-19T19:43:34"/>
    <m/>
    <m/>
    <b v="0"/>
    <m/>
    <m/>
    <x v="6"/>
    <m/>
    <m/>
    <m/>
    <m/>
    <m/>
    <x v="2570"/>
    <x v="0"/>
    <b v="0"/>
    <m/>
    <m/>
    <m/>
    <s v="00531000007MUoEAAW"/>
    <s v="01si00000040RFIAA2"/>
    <m/>
    <m/>
    <m/>
    <m/>
    <s v="MX908"/>
    <m/>
    <s v="0Q05A000001eC9OSAU"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</r>
  <r>
    <x v="1557"/>
    <b v="0"/>
    <m/>
    <b v="0"/>
    <s v="7015A000001eOy9QAE"/>
    <m/>
    <m/>
    <d v="2021-02-04T00:00:00"/>
    <n v="1"/>
    <s v="Non Responsive"/>
    <m/>
    <s v="0035A00003OBp9yQAD"/>
    <m/>
    <m/>
    <x v="5"/>
    <b v="0"/>
    <d v="2020-06-26T13:10:36"/>
    <x v="0"/>
    <b v="0"/>
    <m/>
    <m/>
    <b v="0"/>
    <s v="2021 1"/>
    <n v="1"/>
    <x v="4"/>
    <x v="0"/>
    <x v="0"/>
    <b v="0"/>
    <b v="0"/>
    <m/>
    <b v="1"/>
    <b v="0"/>
    <b v="0"/>
    <x v="19"/>
    <b v="0"/>
    <m/>
    <b v="0"/>
    <d v="2020-12-07T00:00:00"/>
    <s v="0055A00000BclF5QAJ"/>
    <d v="2021-04-11T19:52:59"/>
    <m/>
    <d v="2021-02-04T16:52:21"/>
    <m/>
    <m/>
    <b v="0"/>
    <m/>
    <m/>
    <x v="3"/>
    <m/>
    <m/>
    <m/>
    <m/>
    <m/>
    <x v="2571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</r>
  <r>
    <x v="960"/>
    <b v="0"/>
    <m/>
    <b v="0"/>
    <s v="7015A000001eGK3QAM"/>
    <m/>
    <m/>
    <d v="2021-01-31T00:00:00"/>
    <n v="1"/>
    <s v="Duplicate opportunity"/>
    <m/>
    <m/>
    <m/>
    <m/>
    <x v="5"/>
    <b v="0"/>
    <d v="2021-01-12T18:17:18"/>
    <x v="0"/>
    <b v="0"/>
    <s v="Fisher"/>
    <d v="2021-03-31T00:00:00"/>
    <b v="0"/>
    <s v="2021 1"/>
    <n v="1"/>
    <x v="4"/>
    <x v="0"/>
    <x v="0"/>
    <b v="0"/>
    <b v="0"/>
    <s v="HSGP"/>
    <b v="1"/>
    <b v="0"/>
    <b v="0"/>
    <x v="19"/>
    <b v="0"/>
    <m/>
    <b v="0"/>
    <d v="2021-01-12T00:00:00"/>
    <s v="00531000007KAsvAAG"/>
    <d v="2021-02-03T20:22:09"/>
    <m/>
    <d v="2021-01-19T19:30:25"/>
    <m/>
    <m/>
    <b v="0"/>
    <m/>
    <m/>
    <x v="4"/>
    <m/>
    <m/>
    <m/>
    <m/>
    <m/>
    <x v="2572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636"/>
    <m/>
    <n v="0"/>
    <n v="0"/>
    <n v="0"/>
  </r>
  <r>
    <x v="1558"/>
    <b v="0"/>
    <m/>
    <b v="0"/>
    <m/>
    <m/>
    <m/>
    <d v="2021-01-31T00:00:00"/>
    <n v="1"/>
    <s v="Duplicate opportunity"/>
    <m/>
    <m/>
    <m/>
    <m/>
    <x v="5"/>
    <b v="0"/>
    <d v="2021-01-06T17:58:46"/>
    <x v="0"/>
    <b v="0"/>
    <s v="Safeware"/>
    <d v="2021-03-31T00:00:00"/>
    <b v="0"/>
    <s v="2021 1"/>
    <n v="1"/>
    <x v="4"/>
    <x v="0"/>
    <x v="0"/>
    <b v="0"/>
    <b v="0"/>
    <m/>
    <b v="1"/>
    <b v="0"/>
    <b v="0"/>
    <x v="19"/>
    <b v="0"/>
    <m/>
    <b v="0"/>
    <d v="2021-01-06T00:00:00"/>
    <s v="0055A00000BclF5QAJ"/>
    <d v="2021-04-11T19:52:07"/>
    <m/>
    <d v="2021-01-19T19:23:21"/>
    <m/>
    <m/>
    <b v="0"/>
    <m/>
    <m/>
    <x v="3"/>
    <m/>
    <m/>
    <m/>
    <m/>
    <m/>
    <x v="2573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364465"/>
    <m/>
    <n v="0"/>
    <n v="0"/>
    <n v="0"/>
  </r>
  <r>
    <x v="1559"/>
    <b v="0"/>
    <m/>
    <b v="0"/>
    <m/>
    <m/>
    <m/>
    <d v="2021-03-16T00:00:00"/>
    <n v="1"/>
    <s v="Duplicate opportunity"/>
    <m/>
    <s v="0035A00003bcMltQAE"/>
    <m/>
    <m/>
    <x v="3"/>
    <b v="0"/>
    <d v="2021-03-16T17:42:36"/>
    <x v="0"/>
    <b v="0"/>
    <m/>
    <m/>
    <b v="0"/>
    <s v="2021 1"/>
    <n v="1"/>
    <x v="4"/>
    <x v="0"/>
    <x v="0"/>
    <b v="0"/>
    <b v="0"/>
    <s v="COPS"/>
    <b v="1"/>
    <b v="0"/>
    <b v="0"/>
    <x v="19"/>
    <b v="0"/>
    <m/>
    <b v="0"/>
    <d v="2021-03-16T00:00:00"/>
    <s v="0055A00000BclF5QAJ"/>
    <d v="2021-04-11T20:08:00"/>
    <m/>
    <d v="2021-03-16T22:22:14"/>
    <m/>
    <m/>
    <b v="0"/>
    <m/>
    <m/>
    <x v="6"/>
    <m/>
    <m/>
    <m/>
    <m/>
    <m/>
    <x v="2574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158300"/>
    <m/>
    <n v="0"/>
    <n v="0"/>
    <n v="0"/>
  </r>
  <r>
    <x v="1560"/>
    <b v="0"/>
    <m/>
    <b v="0"/>
    <s v="7015A000001eOy9QAE"/>
    <m/>
    <m/>
    <d v="2021-03-11T00:00:00"/>
    <n v="1"/>
    <s v="Lost or No Budget"/>
    <m/>
    <s v="0035A00003CbpZWQAZ"/>
    <m/>
    <m/>
    <x v="5"/>
    <b v="0"/>
    <d v="2021-01-08T15:05:04"/>
    <x v="0"/>
    <b v="0"/>
    <m/>
    <m/>
    <b v="0"/>
    <s v="2021 1"/>
    <n v="1"/>
    <x v="4"/>
    <x v="0"/>
    <x v="0"/>
    <b v="0"/>
    <b v="0"/>
    <m/>
    <b v="1"/>
    <b v="0"/>
    <b v="0"/>
    <x v="19"/>
    <b v="0"/>
    <m/>
    <b v="0"/>
    <d v="2021-03-11T00:00:00"/>
    <s v="0055A00000BclF5QAJ"/>
    <d v="2021-04-11T19:52:59"/>
    <m/>
    <d v="2021-03-11T18:58:26"/>
    <m/>
    <m/>
    <b v="0"/>
    <m/>
    <m/>
    <x v="3"/>
    <m/>
    <m/>
    <m/>
    <m/>
    <m/>
    <x v="2575"/>
    <x v="0"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3000"/>
    <m/>
    <n v="0"/>
    <n v="0"/>
    <n v="0"/>
  </r>
  <r>
    <x v="1561"/>
    <b v="0"/>
    <m/>
    <b v="0"/>
    <s v="7015A000001eOy9QAE"/>
    <m/>
    <m/>
    <d v="2021-02-25T00:00:00"/>
    <n v="1"/>
    <s v="Price"/>
    <m/>
    <m/>
    <m/>
    <m/>
    <x v="5"/>
    <b v="0"/>
    <d v="2021-02-19T15:47:48"/>
    <x v="0"/>
    <b v="0"/>
    <m/>
    <m/>
    <b v="0"/>
    <s v="2021 1"/>
    <n v="1"/>
    <x v="4"/>
    <x v="0"/>
    <x v="0"/>
    <b v="0"/>
    <b v="0"/>
    <m/>
    <b v="1"/>
    <b v="0"/>
    <b v="0"/>
    <x v="22"/>
    <b v="0"/>
    <m/>
    <b v="0"/>
    <d v="2021-02-25T00:00:00"/>
    <s v="00531000007MUoEAAW"/>
    <d v="2021-06-17T18:07:25"/>
    <m/>
    <d v="2021-03-01T14:28:41"/>
    <m/>
    <m/>
    <b v="0"/>
    <m/>
    <m/>
    <x v="6"/>
    <m/>
    <m/>
    <m/>
    <m/>
    <m/>
    <x v="2576"/>
    <x v="0"/>
    <b v="0"/>
    <m/>
    <m/>
    <m/>
    <s v="00531000007MUoEAAW"/>
    <s v="01s31000003qafjAAA"/>
    <m/>
    <s v="Explosive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32500"/>
    <m/>
    <n v="0"/>
    <n v="0"/>
    <n v="0"/>
  </r>
  <r>
    <x v="1131"/>
    <b v="0"/>
    <m/>
    <b v="0"/>
    <m/>
    <m/>
    <m/>
    <d v="2019-01-31T00:00:00"/>
    <n v="1"/>
    <m/>
    <m/>
    <m/>
    <m/>
    <m/>
    <x v="5"/>
    <b v="0"/>
    <d v="2018-12-20T19:27:58"/>
    <x v="0"/>
    <b v="0"/>
    <m/>
    <m/>
    <b v="0"/>
    <s v="2019 1"/>
    <n v="1"/>
    <x v="2"/>
    <x v="0"/>
    <x v="0"/>
    <b v="0"/>
    <b v="0"/>
    <m/>
    <b v="1"/>
    <b v="0"/>
    <b v="0"/>
    <x v="20"/>
    <b v="0"/>
    <m/>
    <b v="0"/>
    <m/>
    <s v="0055A00000BclF5QAJ"/>
    <d v="2021-04-11T20:08:00"/>
    <m/>
    <d v="2020-01-06T18:18:40"/>
    <m/>
    <m/>
    <b v="0"/>
    <m/>
    <m/>
    <x v="6"/>
    <m/>
    <m/>
    <m/>
    <m/>
    <m/>
    <x v="2577"/>
    <x v="1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9"/>
    <m/>
    <n v="0"/>
    <n v="0"/>
    <n v="0"/>
  </r>
  <r>
    <x v="18"/>
    <b v="0"/>
    <m/>
    <b v="0"/>
    <m/>
    <m/>
    <m/>
    <d v="2021-06-21T00:00:00"/>
    <n v="1"/>
    <m/>
    <m/>
    <s v="0035A00003VD4klQAD"/>
    <m/>
    <m/>
    <x v="0"/>
    <b v="0"/>
    <d v="2019-05-14T13:21:31"/>
    <x v="1"/>
    <b v="0"/>
    <m/>
    <m/>
    <b v="0"/>
    <s v="2021 2"/>
    <n v="2"/>
    <x v="4"/>
    <x v="0"/>
    <x v="0"/>
    <b v="0"/>
    <b v="0"/>
    <m/>
    <b v="1"/>
    <b v="0"/>
    <b v="0"/>
    <x v="22"/>
    <b v="0"/>
    <m/>
    <b v="0"/>
    <m/>
    <s v="00531000008F2qlAAC"/>
    <d v="2021-06-21T20:27:26"/>
    <m/>
    <d v="2021-06-21T20:27:26"/>
    <d v="2021-06-21T00:00:00"/>
    <m/>
    <b v="0"/>
    <m/>
    <m/>
    <x v="6"/>
    <m/>
    <m/>
    <m/>
    <m/>
    <m/>
    <x v="2578"/>
    <x v="0"/>
    <b v="0"/>
    <m/>
    <m/>
    <m/>
    <s v="00531000008F2qlAAC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6835"/>
    <m/>
    <n v="0"/>
    <n v="0"/>
    <n v="0"/>
  </r>
  <r>
    <x v="39"/>
    <b v="0"/>
    <m/>
    <b v="0"/>
    <m/>
    <m/>
    <m/>
    <d v="2021-04-25T00:00:00"/>
    <n v="1"/>
    <m/>
    <m/>
    <s v="0035A00003CeFgHQAV"/>
    <m/>
    <m/>
    <x v="15"/>
    <b v="0"/>
    <d v="2019-09-25T02:49:05"/>
    <x v="0"/>
    <b v="0"/>
    <m/>
    <m/>
    <b v="0"/>
    <s v="2021 2"/>
    <n v="2"/>
    <x v="4"/>
    <x v="0"/>
    <x v="0"/>
    <b v="0"/>
    <b v="0"/>
    <m/>
    <b v="1"/>
    <b v="0"/>
    <b v="0"/>
    <x v="19"/>
    <b v="0"/>
    <m/>
    <b v="0"/>
    <m/>
    <s v="0055A000009sa63QAA"/>
    <d v="2021-04-26T03:29:12"/>
    <m/>
    <d v="2021-04-26T03:29:11"/>
    <m/>
    <m/>
    <b v="0"/>
    <m/>
    <m/>
    <x v="3"/>
    <m/>
    <m/>
    <m/>
    <m/>
    <m/>
    <x v="2579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562"/>
    <b v="0"/>
    <m/>
    <b v="0"/>
    <m/>
    <m/>
    <m/>
    <d v="2021-06-21T00:00:00"/>
    <n v="1"/>
    <m/>
    <m/>
    <m/>
    <m/>
    <m/>
    <x v="12"/>
    <b v="0"/>
    <d v="2018-07-20T20:42:53"/>
    <x v="1"/>
    <b v="0"/>
    <m/>
    <m/>
    <b v="0"/>
    <s v="2021 2"/>
    <n v="2"/>
    <x v="4"/>
    <x v="0"/>
    <x v="0"/>
    <b v="0"/>
    <b v="0"/>
    <m/>
    <b v="1"/>
    <b v="0"/>
    <b v="0"/>
    <x v="26"/>
    <b v="0"/>
    <m/>
    <b v="0"/>
    <m/>
    <s v="00531000008F2qlAAC"/>
    <d v="2021-06-21T20:25:07"/>
    <m/>
    <d v="2021-06-21T20:25:07"/>
    <d v="2021-06-21T00:00:00"/>
    <m/>
    <b v="0"/>
    <m/>
    <m/>
    <x v="0"/>
    <m/>
    <m/>
    <m/>
    <m/>
    <m/>
    <x v="2580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1289.54"/>
    <m/>
    <n v="0"/>
    <n v="0"/>
    <n v="0"/>
  </r>
  <r>
    <x v="1563"/>
    <b v="0"/>
    <m/>
    <b v="0"/>
    <m/>
    <m/>
    <m/>
    <d v="2021-06-21T00:00:00"/>
    <n v="1"/>
    <m/>
    <m/>
    <s v="0035A00003Ce9d4QAB"/>
    <m/>
    <m/>
    <x v="12"/>
    <b v="0"/>
    <d v="2017-08-22T21:09:54"/>
    <x v="1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31000008F2qlAAC"/>
    <d v="2021-06-21T20:24:40"/>
    <m/>
    <d v="2021-06-21T20:24:39"/>
    <d v="2021-06-21T00:00:00"/>
    <m/>
    <b v="0"/>
    <m/>
    <m/>
    <x v="4"/>
    <m/>
    <m/>
    <m/>
    <m/>
    <m/>
    <x v="2581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58159.199999999997"/>
    <m/>
    <n v="0"/>
    <n v="0"/>
    <n v="0"/>
  </r>
  <r>
    <x v="598"/>
    <b v="0"/>
    <m/>
    <b v="0"/>
    <m/>
    <m/>
    <m/>
    <d v="2019-05-01T00:00:00"/>
    <n v="1"/>
    <s v="Duplicate opportunity"/>
    <m/>
    <m/>
    <m/>
    <m/>
    <x v="5"/>
    <b v="0"/>
    <d v="2019-02-22T22:20:43"/>
    <x v="0"/>
    <b v="0"/>
    <m/>
    <m/>
    <b v="0"/>
    <s v="2019 2"/>
    <n v="2"/>
    <x v="2"/>
    <x v="0"/>
    <x v="0"/>
    <b v="0"/>
    <b v="0"/>
    <m/>
    <b v="1"/>
    <b v="0"/>
    <b v="0"/>
    <x v="20"/>
    <b v="0"/>
    <m/>
    <b v="0"/>
    <d v="2019-02-22T00:00:00"/>
    <s v="0055A00000BclF5QAJ"/>
    <d v="2021-04-11T20:08:00"/>
    <m/>
    <d v="2020-01-06T18:18:45"/>
    <m/>
    <m/>
    <b v="0"/>
    <m/>
    <m/>
    <x v="6"/>
    <m/>
    <m/>
    <m/>
    <m/>
    <m/>
    <x v="2582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714"/>
    <m/>
    <n v="0"/>
    <n v="0"/>
    <n v="0"/>
  </r>
  <r>
    <x v="249"/>
    <b v="0"/>
    <m/>
    <b v="0"/>
    <s v="7015A000001Zka0QAC"/>
    <m/>
    <m/>
    <d v="2020-05-20T00:00:00"/>
    <n v="1"/>
    <s v="Duplicate opportunity"/>
    <m/>
    <s v="00331000030OT4IAAW"/>
    <m/>
    <m/>
    <x v="5"/>
    <b v="0"/>
    <d v="2018-05-23T16:08:15"/>
    <x v="0"/>
    <b v="0"/>
    <m/>
    <m/>
    <b v="0"/>
    <s v="2020 2"/>
    <n v="2"/>
    <x v="7"/>
    <x v="0"/>
    <x v="0"/>
    <b v="0"/>
    <b v="0"/>
    <m/>
    <b v="1"/>
    <b v="0"/>
    <b v="0"/>
    <x v="20"/>
    <b v="0"/>
    <m/>
    <b v="0"/>
    <m/>
    <s v="0055A00000BclF5QAJ"/>
    <d v="2021-04-11T19:52:07"/>
    <m/>
    <d v="2020-05-20T13:59:29"/>
    <m/>
    <m/>
    <b v="0"/>
    <m/>
    <m/>
    <x v="3"/>
    <m/>
    <m/>
    <m/>
    <m/>
    <m/>
    <x v="2583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9389"/>
    <m/>
    <n v="0"/>
    <n v="0"/>
    <n v="0"/>
  </r>
  <r>
    <x v="901"/>
    <b v="0"/>
    <m/>
    <b v="0"/>
    <m/>
    <m/>
    <m/>
    <d v="2020-05-20T00:00:00"/>
    <n v="1"/>
    <s v="Duplicate opportunity"/>
    <m/>
    <s v="0035A00003IOONWQA5"/>
    <m/>
    <m/>
    <x v="5"/>
    <b v="0"/>
    <d v="2018-09-12T13:47:17"/>
    <x v="0"/>
    <b v="0"/>
    <m/>
    <m/>
    <b v="0"/>
    <s v="2020 2"/>
    <n v="2"/>
    <x v="7"/>
    <x v="0"/>
    <x v="0"/>
    <b v="0"/>
    <b v="0"/>
    <m/>
    <b v="1"/>
    <b v="0"/>
    <b v="0"/>
    <x v="20"/>
    <b v="0"/>
    <m/>
    <b v="0"/>
    <d v="2018-09-26T00:00:00"/>
    <s v="0055A00000BclF5QAJ"/>
    <d v="2021-04-11T20:08:00"/>
    <m/>
    <d v="2020-05-20T14:05:07"/>
    <m/>
    <m/>
    <b v="0"/>
    <m/>
    <m/>
    <x v="6"/>
    <m/>
    <m/>
    <m/>
    <m/>
    <m/>
    <x v="2584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94776"/>
    <m/>
    <n v="0"/>
    <n v="0"/>
    <n v="0"/>
  </r>
  <r>
    <x v="874"/>
    <b v="0"/>
    <m/>
    <b v="0"/>
    <m/>
    <m/>
    <m/>
    <d v="2020-05-20T00:00:00"/>
    <n v="1"/>
    <s v="Duplicate opportunity"/>
    <m/>
    <s v="0035A00003TEPZuQAP"/>
    <m/>
    <m/>
    <x v="5"/>
    <b v="0"/>
    <d v="2019-03-13T13:37:48"/>
    <x v="0"/>
    <b v="0"/>
    <m/>
    <m/>
    <b v="0"/>
    <s v="2020 2"/>
    <n v="2"/>
    <x v="7"/>
    <x v="0"/>
    <x v="0"/>
    <b v="0"/>
    <b v="0"/>
    <m/>
    <b v="1"/>
    <b v="0"/>
    <b v="0"/>
    <x v="20"/>
    <b v="0"/>
    <m/>
    <b v="0"/>
    <m/>
    <s v="0055A00000BclF5QAJ"/>
    <d v="2021-04-11T19:52:59"/>
    <m/>
    <d v="2020-05-20T14:07:53"/>
    <m/>
    <m/>
    <b v="0"/>
    <m/>
    <m/>
    <x v="3"/>
    <m/>
    <m/>
    <m/>
    <m/>
    <m/>
    <x v="2585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636"/>
    <m/>
    <n v="0"/>
    <n v="0"/>
    <n v="0"/>
  </r>
  <r>
    <x v="1564"/>
    <b v="0"/>
    <m/>
    <b v="0"/>
    <m/>
    <m/>
    <m/>
    <d v="2020-05-20T00:00:00"/>
    <n v="1"/>
    <s v="Duplicate opportunity"/>
    <m/>
    <m/>
    <m/>
    <m/>
    <x v="5"/>
    <b v="0"/>
    <d v="2019-09-06T20:54:30"/>
    <x v="0"/>
    <b v="0"/>
    <m/>
    <m/>
    <b v="0"/>
    <s v="2020 2"/>
    <n v="2"/>
    <x v="7"/>
    <x v="0"/>
    <x v="0"/>
    <b v="0"/>
    <b v="0"/>
    <m/>
    <b v="1"/>
    <b v="0"/>
    <b v="0"/>
    <x v="20"/>
    <b v="0"/>
    <m/>
    <b v="0"/>
    <d v="2019-09-09T00:00:00"/>
    <s v="0055A00000BclF5QAJ"/>
    <d v="2021-04-11T19:52:07"/>
    <m/>
    <d v="2020-05-20T13:51:30"/>
    <m/>
    <m/>
    <b v="0"/>
    <m/>
    <m/>
    <x v="3"/>
    <m/>
    <m/>
    <m/>
    <m/>
    <m/>
    <x v="2586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</r>
  <r>
    <x v="1565"/>
    <b v="0"/>
    <m/>
    <b v="0"/>
    <m/>
    <m/>
    <m/>
    <d v="2020-05-21T00:00:00"/>
    <n v="1"/>
    <s v="Duplicate opportunity"/>
    <m/>
    <m/>
    <m/>
    <m/>
    <x v="0"/>
    <b v="0"/>
    <d v="2019-10-30T20:58:18"/>
    <x v="0"/>
    <b v="0"/>
    <m/>
    <m/>
    <b v="0"/>
    <s v="2020 2"/>
    <n v="2"/>
    <x v="7"/>
    <x v="0"/>
    <x v="0"/>
    <b v="0"/>
    <b v="0"/>
    <m/>
    <b v="1"/>
    <b v="0"/>
    <b v="0"/>
    <x v="22"/>
    <b v="0"/>
    <m/>
    <b v="0"/>
    <m/>
    <s v="0055A00000BclF5QAJ"/>
    <d v="2021-04-11T20:08:00"/>
    <m/>
    <d v="2020-05-21T15:43:39"/>
    <m/>
    <m/>
    <b v="0"/>
    <m/>
    <m/>
    <x v="6"/>
    <m/>
    <m/>
    <m/>
    <m/>
    <m/>
    <x v="2587"/>
    <x v="0"/>
    <b v="0"/>
    <m/>
    <m/>
    <m/>
    <s v="005i0000000fNkyAAE"/>
    <s v="01s31000003qafjAAA"/>
    <s v="CWAs;All Hazards"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390000"/>
    <m/>
    <n v="0"/>
    <n v="0"/>
    <n v="0"/>
  </r>
  <r>
    <x v="67"/>
    <b v="0"/>
    <m/>
    <b v="0"/>
    <m/>
    <m/>
    <m/>
    <d v="2016-04-30T00:00:00"/>
    <n v="1"/>
    <s v="Duplicate opportunity"/>
    <m/>
    <m/>
    <m/>
    <m/>
    <x v="0"/>
    <b v="0"/>
    <d v="2015-04-26T21:30:39"/>
    <x v="0"/>
    <b v="0"/>
    <m/>
    <m/>
    <b v="0"/>
    <s v="2016 2"/>
    <n v="2"/>
    <x v="1"/>
    <x v="0"/>
    <x v="0"/>
    <b v="0"/>
    <b v="0"/>
    <m/>
    <b v="1"/>
    <b v="0"/>
    <b v="0"/>
    <x v="19"/>
    <b v="0"/>
    <m/>
    <b v="0"/>
    <m/>
    <s v="0055A000009s6n0QAA"/>
    <d v="2020-01-06T18:18:35"/>
    <m/>
    <d v="2020-01-06T18:18:35"/>
    <m/>
    <m/>
    <b v="0"/>
    <m/>
    <m/>
    <x v="4"/>
    <m/>
    <m/>
    <m/>
    <m/>
    <m/>
    <x v="2588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50523"/>
    <m/>
    <n v="0"/>
    <n v="0"/>
    <n v="0"/>
  </r>
  <r>
    <x v="39"/>
    <b v="0"/>
    <m/>
    <b v="0"/>
    <s v="7015A000001Zks9QAC"/>
    <m/>
    <m/>
    <d v="2018-06-14T00:00:00"/>
    <n v="1"/>
    <s v="Duplicate opportunity"/>
    <m/>
    <s v="0035A00003CeFgHQAV"/>
    <m/>
    <m/>
    <x v="5"/>
    <b v="0"/>
    <d v="2018-03-14T15:50:08"/>
    <x v="0"/>
    <b v="0"/>
    <m/>
    <m/>
    <b v="0"/>
    <s v="2018 2"/>
    <n v="2"/>
    <x v="3"/>
    <x v="0"/>
    <x v="0"/>
    <b v="0"/>
    <b v="0"/>
    <m/>
    <b v="1"/>
    <b v="0"/>
    <b v="0"/>
    <x v="19"/>
    <b v="0"/>
    <m/>
    <b v="0"/>
    <d v="2018-05-25T00:00:00"/>
    <s v="0055A00000BclF5QAJ"/>
    <d v="2021-04-11T20:08:00"/>
    <m/>
    <d v="2020-01-06T18:18:35"/>
    <m/>
    <m/>
    <b v="0"/>
    <m/>
    <m/>
    <x v="6"/>
    <m/>
    <m/>
    <m/>
    <m/>
    <m/>
    <x v="2589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9"/>
    <m/>
    <n v="0"/>
    <n v="0"/>
    <n v="0"/>
  </r>
  <r>
    <x v="680"/>
    <b v="0"/>
    <m/>
    <b v="0"/>
    <m/>
    <m/>
    <m/>
    <d v="2020-05-20T00:00:00"/>
    <n v="1"/>
    <s v="Duplicate opportunity"/>
    <m/>
    <m/>
    <m/>
    <m/>
    <x v="7"/>
    <b v="0"/>
    <d v="2018-01-30T14:05:16"/>
    <x v="0"/>
    <b v="0"/>
    <m/>
    <m/>
    <b v="0"/>
    <s v="2020 2"/>
    <n v="2"/>
    <x v="7"/>
    <x v="0"/>
    <x v="0"/>
    <b v="0"/>
    <b v="0"/>
    <m/>
    <b v="1"/>
    <b v="0"/>
    <b v="0"/>
    <x v="20"/>
    <b v="0"/>
    <m/>
    <b v="0"/>
    <m/>
    <s v="0055A00000BclF5QAJ"/>
    <d v="2021-04-11T20:06:15"/>
    <m/>
    <d v="2020-05-20T13:57:50"/>
    <m/>
    <m/>
    <b v="0"/>
    <m/>
    <m/>
    <x v="6"/>
    <m/>
    <m/>
    <m/>
    <m/>
    <m/>
    <x v="2590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2694"/>
    <m/>
    <n v="0"/>
    <n v="0"/>
    <n v="0"/>
  </r>
  <r>
    <x v="20"/>
    <b v="0"/>
    <m/>
    <b v="0"/>
    <m/>
    <m/>
    <m/>
    <d v="2019-06-30T00:00:00"/>
    <n v="1"/>
    <s v="Lost or No Budget"/>
    <m/>
    <m/>
    <m/>
    <m/>
    <x v="5"/>
    <b v="0"/>
    <d v="2018-11-19T14:39:14"/>
    <x v="0"/>
    <b v="0"/>
    <m/>
    <m/>
    <b v="0"/>
    <s v="2019 2"/>
    <n v="2"/>
    <x v="2"/>
    <x v="0"/>
    <x v="0"/>
    <b v="0"/>
    <b v="0"/>
    <m/>
    <b v="1"/>
    <b v="0"/>
    <b v="0"/>
    <x v="19"/>
    <b v="0"/>
    <m/>
    <b v="0"/>
    <d v="2019-06-27T00:00:00"/>
    <s v="0055A00000BclF5QAJ"/>
    <d v="2021-04-11T19:52:59"/>
    <m/>
    <d v="2020-01-06T18:18:45"/>
    <m/>
    <m/>
    <b v="0"/>
    <m/>
    <m/>
    <x v="3"/>
    <m/>
    <m/>
    <m/>
    <m/>
    <m/>
    <x v="2591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"/>
    <m/>
    <n v="0"/>
    <n v="0"/>
    <n v="0"/>
  </r>
  <r>
    <x v="1566"/>
    <b v="0"/>
    <m/>
    <b v="0"/>
    <m/>
    <m/>
    <m/>
    <d v="2019-06-26T00:00:00"/>
    <n v="1"/>
    <s v="Lost or No Budget"/>
    <m/>
    <s v="0035A00003QWk23QAD"/>
    <m/>
    <m/>
    <x v="3"/>
    <b v="0"/>
    <d v="2019-01-25T00:42:48"/>
    <x v="0"/>
    <b v="0"/>
    <m/>
    <m/>
    <b v="0"/>
    <s v="2019 2"/>
    <n v="2"/>
    <x v="2"/>
    <x v="0"/>
    <x v="0"/>
    <b v="0"/>
    <b v="0"/>
    <m/>
    <b v="1"/>
    <b v="0"/>
    <b v="0"/>
    <x v="19"/>
    <b v="0"/>
    <m/>
    <b v="0"/>
    <d v="2019-06-26T00:00:00"/>
    <s v="0055A00000BclF5QAJ"/>
    <d v="2021-04-11T20:08:00"/>
    <m/>
    <d v="2020-01-06T18:18:40"/>
    <m/>
    <m/>
    <b v="0"/>
    <m/>
    <m/>
    <x v="6"/>
    <m/>
    <m/>
    <m/>
    <m/>
    <m/>
    <x v="259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73597"/>
    <m/>
    <n v="0"/>
    <n v="0"/>
    <n v="0"/>
  </r>
  <r>
    <x v="1567"/>
    <b v="0"/>
    <m/>
    <b v="0"/>
    <s v="7015A000001qUwiQAE"/>
    <m/>
    <m/>
    <d v="2020-06-30T00:00:00"/>
    <n v="1"/>
    <s v="Lost or No Budget"/>
    <m/>
    <s v="00331000033GV1HAAW"/>
    <m/>
    <m/>
    <x v="5"/>
    <b v="0"/>
    <d v="2019-04-30T16:10:59"/>
    <x v="0"/>
    <b v="0"/>
    <m/>
    <m/>
    <b v="0"/>
    <s v="2020 2"/>
    <n v="2"/>
    <x v="7"/>
    <x v="0"/>
    <x v="0"/>
    <b v="0"/>
    <b v="0"/>
    <m/>
    <b v="1"/>
    <b v="0"/>
    <b v="0"/>
    <x v="19"/>
    <b v="0"/>
    <m/>
    <b v="0"/>
    <d v="2019-06-25T00:00:00"/>
    <s v="00531000007KAsvAAG"/>
    <d v="2020-12-03T18:42:42"/>
    <m/>
    <d v="2020-12-03T18:42:42"/>
    <m/>
    <m/>
    <b v="0"/>
    <m/>
    <m/>
    <x v="4"/>
    <m/>
    <m/>
    <m/>
    <m/>
    <m/>
    <x v="2593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898"/>
    <m/>
    <n v="0"/>
    <n v="0"/>
    <n v="0"/>
  </r>
  <r>
    <x v="962"/>
    <b v="0"/>
    <m/>
    <b v="0"/>
    <s v="7015A000001qUwiQAE"/>
    <m/>
    <m/>
    <d v="2020-06-30T00:00:00"/>
    <n v="1"/>
    <s v="Lost or No Budget"/>
    <m/>
    <m/>
    <m/>
    <m/>
    <x v="5"/>
    <b v="0"/>
    <d v="2019-04-30T17:33:06"/>
    <x v="0"/>
    <b v="0"/>
    <m/>
    <m/>
    <b v="0"/>
    <s v="2020 2"/>
    <n v="2"/>
    <x v="7"/>
    <x v="0"/>
    <x v="0"/>
    <b v="0"/>
    <b v="0"/>
    <m/>
    <b v="1"/>
    <b v="0"/>
    <b v="0"/>
    <x v="19"/>
    <b v="0"/>
    <m/>
    <b v="0"/>
    <d v="2019-05-13T00:00:00"/>
    <s v="00531000007KAsvAAG"/>
    <d v="2020-10-07T19:07:43"/>
    <m/>
    <d v="2020-10-07T19:07:43"/>
    <m/>
    <m/>
    <b v="0"/>
    <m/>
    <m/>
    <x v="2"/>
    <m/>
    <m/>
    <m/>
    <m/>
    <m/>
    <x v="259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898"/>
    <m/>
    <n v="0"/>
    <n v="0"/>
    <n v="0"/>
  </r>
  <r>
    <x v="386"/>
    <b v="0"/>
    <m/>
    <b v="0"/>
    <m/>
    <m/>
    <m/>
    <d v="2018-04-01T00:00:00"/>
    <n v="1"/>
    <s v="Lost or No Budget"/>
    <m/>
    <m/>
    <m/>
    <m/>
    <x v="3"/>
    <b v="0"/>
    <d v="2017-06-27T15:13:24"/>
    <x v="0"/>
    <b v="0"/>
    <m/>
    <m/>
    <b v="0"/>
    <s v="2018 2"/>
    <n v="2"/>
    <x v="3"/>
    <x v="0"/>
    <x v="0"/>
    <b v="0"/>
    <b v="0"/>
    <m/>
    <b v="1"/>
    <b v="0"/>
    <b v="0"/>
    <x v="24"/>
    <b v="0"/>
    <m/>
    <b v="0"/>
    <d v="2018-09-05T00:00:00"/>
    <s v="0055A00000BclF5QAJ"/>
    <d v="2021-04-11T20:06:15"/>
    <m/>
    <d v="2020-01-06T18:18:35"/>
    <m/>
    <m/>
    <b v="0"/>
    <m/>
    <m/>
    <x v="6"/>
    <m/>
    <m/>
    <m/>
    <m/>
    <m/>
    <x v="259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5750"/>
    <m/>
    <n v="0"/>
    <n v="0"/>
    <n v="0"/>
  </r>
  <r>
    <x v="1568"/>
    <b v="0"/>
    <m/>
    <b v="0"/>
    <m/>
    <m/>
    <m/>
    <d v="2018-06-30T00:00:00"/>
    <n v="1"/>
    <s v="Lost or No Budget"/>
    <m/>
    <s v="0035A00003CdyoxQAB"/>
    <m/>
    <m/>
    <x v="3"/>
    <b v="0"/>
    <d v="2017-08-16T22:59:39"/>
    <x v="0"/>
    <b v="0"/>
    <m/>
    <m/>
    <b v="0"/>
    <s v="2018 2"/>
    <n v="2"/>
    <x v="3"/>
    <x v="0"/>
    <x v="0"/>
    <b v="0"/>
    <b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s v="Explosives"/>
    <x v="6"/>
    <m/>
    <m/>
    <m/>
    <m/>
    <m/>
    <x v="2596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</r>
  <r>
    <x v="1569"/>
    <b v="0"/>
    <m/>
    <b v="0"/>
    <m/>
    <m/>
    <m/>
    <d v="2018-06-30T00:00:00"/>
    <n v="1"/>
    <s v="Lost or No Budget"/>
    <m/>
    <s v="0035A00003EXGdZQAX"/>
    <m/>
    <m/>
    <x v="3"/>
    <b v="0"/>
    <d v="2017-10-05T18:52:20"/>
    <x v="0"/>
    <b v="0"/>
    <m/>
    <m/>
    <b v="0"/>
    <s v="2018 2"/>
    <n v="2"/>
    <x v="3"/>
    <x v="0"/>
    <x v="0"/>
    <b v="0"/>
    <b v="0"/>
    <m/>
    <b v="1"/>
    <b v="0"/>
    <b v="0"/>
    <x v="19"/>
    <b v="0"/>
    <m/>
    <b v="0"/>
    <m/>
    <s v="0055A00000BclF5QAJ"/>
    <d v="2021-04-11T20:06:15"/>
    <m/>
    <d v="2020-01-06T18:18:40"/>
    <m/>
    <m/>
    <b v="0"/>
    <m/>
    <m/>
    <x v="6"/>
    <m/>
    <m/>
    <m/>
    <m/>
    <m/>
    <x v="259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</r>
  <r>
    <x v="1570"/>
    <b v="0"/>
    <m/>
    <b v="0"/>
    <m/>
    <m/>
    <m/>
    <d v="2019-06-30T00:00:00"/>
    <n v="1"/>
    <s v="Lost or No Budget"/>
    <m/>
    <s v="0035A00003CcKp6QAF"/>
    <m/>
    <m/>
    <x v="3"/>
    <b v="0"/>
    <d v="2017-06-27T18:40:08"/>
    <x v="0"/>
    <b v="0"/>
    <m/>
    <m/>
    <b v="0"/>
    <s v="2019 2"/>
    <n v="2"/>
    <x v="2"/>
    <x v="0"/>
    <x v="0"/>
    <b v="0"/>
    <b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s v="CWAs;TICs"/>
    <x v="6"/>
    <m/>
    <m/>
    <m/>
    <m/>
    <m/>
    <x v="259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9355"/>
    <m/>
    <n v="0"/>
    <n v="0"/>
    <n v="0"/>
  </r>
  <r>
    <x v="1571"/>
    <b v="0"/>
    <m/>
    <b v="0"/>
    <m/>
    <m/>
    <m/>
    <d v="2019-06-06T00:00:00"/>
    <n v="1"/>
    <s v="Lost or No Budget"/>
    <m/>
    <s v="0035A00003Goo7PQAR"/>
    <m/>
    <m/>
    <x v="3"/>
    <b v="0"/>
    <d v="2018-03-05T21:52:45"/>
    <x v="0"/>
    <b v="0"/>
    <m/>
    <m/>
    <b v="0"/>
    <s v="2019 2"/>
    <n v="2"/>
    <x v="2"/>
    <x v="0"/>
    <x v="0"/>
    <b v="0"/>
    <b v="0"/>
    <m/>
    <b v="1"/>
    <b v="0"/>
    <b v="0"/>
    <x v="19"/>
    <b v="0"/>
    <m/>
    <b v="0"/>
    <d v="2019-05-01T00:00:00"/>
    <s v="0055A000009s6n0QAA"/>
    <d v="2020-01-06T18:18:40"/>
    <m/>
    <d v="2020-01-06T18:18:40"/>
    <m/>
    <m/>
    <b v="0"/>
    <m/>
    <m/>
    <x v="0"/>
    <m/>
    <m/>
    <m/>
    <m/>
    <m/>
    <x v="2599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572"/>
    <b v="0"/>
    <m/>
    <b v="0"/>
    <m/>
    <m/>
    <m/>
    <d v="2019-06-30T00:00:00"/>
    <n v="1"/>
    <s v="Lost or No Budget"/>
    <m/>
    <s v="0035A00003HwTeMQAV"/>
    <m/>
    <m/>
    <x v="3"/>
    <b v="0"/>
    <d v="2018-04-25T17:59:54"/>
    <x v="0"/>
    <b v="0"/>
    <m/>
    <m/>
    <b v="0"/>
    <s v="2019 2"/>
    <n v="2"/>
    <x v="2"/>
    <x v="0"/>
    <x v="0"/>
    <b v="0"/>
    <b v="0"/>
    <m/>
    <b v="1"/>
    <b v="0"/>
    <b v="0"/>
    <x v="19"/>
    <b v="0"/>
    <m/>
    <b v="0"/>
    <d v="2018-06-22T00:00:00"/>
    <s v="0055A00000BclF5QAJ"/>
    <d v="2021-04-11T20:06:15"/>
    <m/>
    <d v="2020-01-06T18:18:35"/>
    <m/>
    <m/>
    <b v="0"/>
    <m/>
    <m/>
    <x v="6"/>
    <m/>
    <m/>
    <m/>
    <m/>
    <m/>
    <x v="2600"/>
    <x v="0"/>
    <b v="0"/>
    <m/>
    <m/>
    <m/>
    <s v="00531000007KAsvAAG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</r>
  <r>
    <x v="1573"/>
    <b v="0"/>
    <m/>
    <b v="0"/>
    <s v="70131000001SioFAAS"/>
    <m/>
    <m/>
    <d v="2020-06-30T00:00:00"/>
    <n v="1"/>
    <s v="Lost or No Budget"/>
    <m/>
    <m/>
    <m/>
    <m/>
    <x v="3"/>
    <b v="0"/>
    <d v="2018-01-28T18:54:06"/>
    <x v="0"/>
    <b v="0"/>
    <m/>
    <m/>
    <b v="0"/>
    <s v="2020 2"/>
    <n v="2"/>
    <x v="7"/>
    <x v="0"/>
    <x v="0"/>
    <b v="0"/>
    <b v="0"/>
    <m/>
    <b v="1"/>
    <b v="0"/>
    <b v="0"/>
    <x v="19"/>
    <b v="0"/>
    <m/>
    <b v="0"/>
    <d v="2020-05-01T00:00:00"/>
    <s v="00531000007KAsvAAG"/>
    <d v="2020-12-03T18:19:20"/>
    <m/>
    <d v="2020-12-03T18:19:20"/>
    <m/>
    <m/>
    <b v="0"/>
    <m/>
    <m/>
    <x v="4"/>
    <m/>
    <m/>
    <m/>
    <m/>
    <m/>
    <x v="2601"/>
    <x v="0"/>
    <b v="0"/>
    <m/>
    <m/>
    <m/>
    <s v="00531000007KAsvAAG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</r>
  <r>
    <x v="1574"/>
    <b v="0"/>
    <m/>
    <b v="0"/>
    <m/>
    <m/>
    <m/>
    <d v="2020-06-30T00:00:00"/>
    <n v="1"/>
    <s v="Lost or No Budget"/>
    <m/>
    <s v="0035A00003GnKviQAF"/>
    <m/>
    <m/>
    <x v="3"/>
    <b v="0"/>
    <d v="2018-01-30T16:18:29"/>
    <x v="0"/>
    <b v="0"/>
    <m/>
    <m/>
    <b v="0"/>
    <s v="2020 2"/>
    <n v="2"/>
    <x v="7"/>
    <x v="0"/>
    <x v="0"/>
    <b v="0"/>
    <b v="0"/>
    <m/>
    <b v="1"/>
    <b v="0"/>
    <b v="0"/>
    <x v="19"/>
    <b v="0"/>
    <m/>
    <b v="0"/>
    <d v="2020-01-22T00:00:00"/>
    <s v="00531000007KAsvAAG"/>
    <d v="2020-12-02T23:27:44"/>
    <m/>
    <d v="2020-12-02T23:27:44"/>
    <m/>
    <m/>
    <b v="0"/>
    <m/>
    <m/>
    <x v="4"/>
    <m/>
    <m/>
    <m/>
    <m/>
    <m/>
    <x v="260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575"/>
    <b v="0"/>
    <m/>
    <b v="0"/>
    <s v="7015A000001Zks9QAC"/>
    <m/>
    <m/>
    <d v="2019-05-01T00:00:00"/>
    <n v="1"/>
    <s v="Non Responsive"/>
    <m/>
    <s v="00331000030OHzqAAG"/>
    <m/>
    <m/>
    <x v="5"/>
    <b v="0"/>
    <d v="2018-07-10T19:38:08"/>
    <x v="0"/>
    <b v="0"/>
    <m/>
    <m/>
    <b v="0"/>
    <s v="2019 2"/>
    <n v="2"/>
    <x v="2"/>
    <x v="0"/>
    <x v="0"/>
    <b v="0"/>
    <b v="0"/>
    <m/>
    <b v="1"/>
    <b v="0"/>
    <b v="0"/>
    <x v="19"/>
    <b v="0"/>
    <m/>
    <b v="0"/>
    <d v="2018-11-07T00:00:00"/>
    <s v="0055A000009s6n0QAA"/>
    <d v="2020-01-06T18:18:40"/>
    <m/>
    <d v="2020-01-06T18:18:40"/>
    <m/>
    <m/>
    <b v="0"/>
    <m/>
    <m/>
    <x v="4"/>
    <m/>
    <m/>
    <m/>
    <m/>
    <m/>
    <x v="2603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</r>
  <r>
    <x v="1557"/>
    <b v="0"/>
    <m/>
    <b v="0"/>
    <m/>
    <m/>
    <m/>
    <d v="2019-05-04T00:00:00"/>
    <n v="1"/>
    <s v="Non Responsive"/>
    <m/>
    <m/>
    <m/>
    <m/>
    <x v="5"/>
    <b v="0"/>
    <d v="2019-03-04T18:42:50"/>
    <x v="0"/>
    <b v="0"/>
    <m/>
    <m/>
    <b v="0"/>
    <s v="2019 2"/>
    <n v="2"/>
    <x v="2"/>
    <x v="0"/>
    <x v="0"/>
    <b v="0"/>
    <b v="0"/>
    <m/>
    <b v="1"/>
    <b v="0"/>
    <b v="0"/>
    <x v="19"/>
    <b v="0"/>
    <m/>
    <b v="0"/>
    <m/>
    <s v="0055A00000BclF5QAJ"/>
    <d v="2021-04-11T20:08:00"/>
    <m/>
    <d v="2020-01-06T18:18:40"/>
    <m/>
    <m/>
    <b v="0"/>
    <m/>
    <m/>
    <x v="6"/>
    <m/>
    <m/>
    <m/>
    <m/>
    <m/>
    <x v="2604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9"/>
    <m/>
    <n v="0"/>
    <n v="0"/>
    <n v="0"/>
  </r>
  <r>
    <x v="141"/>
    <b v="0"/>
    <m/>
    <b v="0"/>
    <m/>
    <m/>
    <m/>
    <d v="2019-06-01T00:00:00"/>
    <n v="1"/>
    <s v="Non Responsive"/>
    <m/>
    <s v="0035A00003Rac8vQAB"/>
    <m/>
    <m/>
    <x v="5"/>
    <b v="0"/>
    <d v="2019-03-13T17:32:17"/>
    <x v="0"/>
    <b v="0"/>
    <m/>
    <m/>
    <b v="0"/>
    <s v="2019 2"/>
    <n v="2"/>
    <x v="2"/>
    <x v="0"/>
    <x v="0"/>
    <b v="0"/>
    <b v="0"/>
    <m/>
    <b v="1"/>
    <b v="0"/>
    <b v="0"/>
    <x v="19"/>
    <b v="0"/>
    <m/>
    <b v="0"/>
    <d v="2019-03-14T00:00:00"/>
    <s v="0055A00000BclF5QAJ"/>
    <d v="2021-04-11T19:52:07"/>
    <m/>
    <d v="2020-01-06T18:18:40"/>
    <m/>
    <m/>
    <b v="0"/>
    <m/>
    <m/>
    <x v="3"/>
    <m/>
    <m/>
    <m/>
    <m/>
    <m/>
    <x v="2605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9"/>
    <m/>
    <n v="0"/>
    <n v="0"/>
    <n v="0"/>
  </r>
  <r>
    <x v="754"/>
    <b v="0"/>
    <m/>
    <b v="0"/>
    <m/>
    <m/>
    <m/>
    <d v="2019-06-01T00:00:00"/>
    <n v="1"/>
    <s v="Non Responsive"/>
    <m/>
    <s v="0035A00003OBQOgQAP"/>
    <m/>
    <m/>
    <x v="5"/>
    <b v="0"/>
    <d v="2019-03-18T17:51:00"/>
    <x v="0"/>
    <b v="0"/>
    <m/>
    <m/>
    <b v="0"/>
    <s v="2019 2"/>
    <n v="2"/>
    <x v="2"/>
    <x v="0"/>
    <x v="0"/>
    <b v="0"/>
    <b v="0"/>
    <m/>
    <b v="1"/>
    <b v="0"/>
    <b v="0"/>
    <x v="22"/>
    <b v="0"/>
    <m/>
    <b v="0"/>
    <m/>
    <s v="0055A00000BclF5QAJ"/>
    <d v="2021-04-11T19:52:07"/>
    <m/>
    <d v="2020-01-06T18:18:40"/>
    <m/>
    <m/>
    <b v="0"/>
    <m/>
    <m/>
    <x v="3"/>
    <m/>
    <m/>
    <m/>
    <m/>
    <m/>
    <x v="2606"/>
    <x v="0"/>
    <b v="0"/>
    <m/>
    <m/>
    <m/>
    <s v="00531000007MUoEAAW"/>
    <s v="01s31000003qafjAAA"/>
    <s v="CWAs;Explosive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87"/>
    <m/>
    <n v="0"/>
    <n v="0"/>
    <n v="0"/>
  </r>
  <r>
    <x v="1576"/>
    <b v="0"/>
    <m/>
    <b v="0"/>
    <m/>
    <m/>
    <m/>
    <d v="2019-06-30T00:00:00"/>
    <n v="1"/>
    <s v="Non Responsive"/>
    <m/>
    <s v="0035A00003HwLQfQAN"/>
    <m/>
    <m/>
    <x v="3"/>
    <b v="0"/>
    <d v="2018-03-08T21:58:06"/>
    <x v="0"/>
    <b v="0"/>
    <m/>
    <m/>
    <b v="0"/>
    <s v="2019 2"/>
    <n v="2"/>
    <x v="2"/>
    <x v="0"/>
    <x v="0"/>
    <b v="0"/>
    <b v="0"/>
    <m/>
    <b v="1"/>
    <b v="0"/>
    <b v="0"/>
    <x v="19"/>
    <b v="0"/>
    <m/>
    <b v="0"/>
    <m/>
    <s v="0055A00000BclF5QAJ"/>
    <d v="2021-04-11T19:52:07"/>
    <m/>
    <d v="2020-01-06T18:18:35"/>
    <m/>
    <m/>
    <b v="0"/>
    <m/>
    <m/>
    <x v="3"/>
    <m/>
    <m/>
    <m/>
    <m/>
    <m/>
    <x v="260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385"/>
    <b v="0"/>
    <m/>
    <b v="0"/>
    <m/>
    <m/>
    <m/>
    <d v="2020-06-30T00:00:00"/>
    <n v="1"/>
    <s v="Non Responsive"/>
    <m/>
    <s v="0035A00003FYKYSQA5"/>
    <m/>
    <m/>
    <x v="3"/>
    <b v="0"/>
    <d v="2017-12-21T12:39:59"/>
    <x v="0"/>
    <b v="0"/>
    <m/>
    <m/>
    <b v="0"/>
    <s v="2020 2"/>
    <n v="2"/>
    <x v="7"/>
    <x v="0"/>
    <x v="0"/>
    <b v="0"/>
    <b v="0"/>
    <m/>
    <b v="1"/>
    <b v="0"/>
    <b v="0"/>
    <x v="19"/>
    <b v="0"/>
    <m/>
    <b v="0"/>
    <d v="2018-01-03T00:00:00"/>
    <s v="0055A00000BclF5QAJ"/>
    <d v="2021-04-11T20:06:15"/>
    <m/>
    <d v="2020-03-31T15:30:40"/>
    <m/>
    <m/>
    <b v="0"/>
    <m/>
    <m/>
    <x v="6"/>
    <m/>
    <m/>
    <m/>
    <m/>
    <m/>
    <x v="2608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</r>
  <r>
    <x v="10"/>
    <b v="0"/>
    <m/>
    <b v="0"/>
    <m/>
    <m/>
    <m/>
    <d v="2019-06-30T00:00:00"/>
    <n v="1"/>
    <s v="Other"/>
    <m/>
    <m/>
    <m/>
    <m/>
    <x v="5"/>
    <b v="0"/>
    <d v="2019-06-12T12:52:31"/>
    <x v="0"/>
    <b v="0"/>
    <m/>
    <m/>
    <b v="0"/>
    <s v="2019 2"/>
    <n v="2"/>
    <x v="2"/>
    <x v="0"/>
    <x v="0"/>
    <b v="0"/>
    <b v="0"/>
    <m/>
    <b v="1"/>
    <b v="0"/>
    <b v="0"/>
    <x v="20"/>
    <b v="0"/>
    <m/>
    <b v="0"/>
    <d v="2020-04-23T00:00:00"/>
    <s v="0055A00000BclF5QAJ"/>
    <d v="2021-04-11T20:28:47"/>
    <m/>
    <d v="2020-01-06T18:18:40"/>
    <m/>
    <m/>
    <b v="0"/>
    <m/>
    <m/>
    <x v="6"/>
    <m/>
    <m/>
    <m/>
    <m/>
    <m/>
    <x v="2609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34000"/>
    <m/>
    <n v="0"/>
    <n v="0"/>
    <n v="0"/>
  </r>
  <r>
    <x v="1441"/>
    <b v="0"/>
    <m/>
    <b v="0"/>
    <m/>
    <m/>
    <m/>
    <d v="2020-05-20T00:00:00"/>
    <n v="1"/>
    <s v="Other"/>
    <m/>
    <m/>
    <m/>
    <m/>
    <x v="7"/>
    <b v="0"/>
    <d v="2018-01-26T13:55:03"/>
    <x v="0"/>
    <b v="0"/>
    <m/>
    <m/>
    <b v="0"/>
    <s v="2020 2"/>
    <n v="2"/>
    <x v="7"/>
    <x v="0"/>
    <x v="0"/>
    <b v="0"/>
    <b v="0"/>
    <m/>
    <b v="1"/>
    <b v="0"/>
    <b v="0"/>
    <x v="20"/>
    <b v="0"/>
    <m/>
    <b v="0"/>
    <m/>
    <s v="0055A00000BclF5QAJ"/>
    <d v="2021-04-11T20:33:11"/>
    <m/>
    <d v="2020-05-20T14:37:15"/>
    <m/>
    <m/>
    <b v="0"/>
    <m/>
    <m/>
    <x v="6"/>
    <m/>
    <m/>
    <m/>
    <m/>
    <m/>
    <x v="2610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2694"/>
    <m/>
    <n v="0"/>
    <n v="0"/>
    <n v="0"/>
  </r>
  <r>
    <x v="407"/>
    <b v="0"/>
    <m/>
    <b v="0"/>
    <m/>
    <m/>
    <m/>
    <d v="2019-04-01T00:00:00"/>
    <n v="1"/>
    <s v="Price"/>
    <m/>
    <m/>
    <m/>
    <m/>
    <x v="5"/>
    <b v="0"/>
    <d v="2018-12-11T15:36:49"/>
    <x v="0"/>
    <b v="0"/>
    <m/>
    <m/>
    <b v="0"/>
    <s v="2019 2"/>
    <n v="2"/>
    <x v="2"/>
    <x v="0"/>
    <x v="0"/>
    <b v="0"/>
    <b v="0"/>
    <m/>
    <b v="1"/>
    <b v="0"/>
    <b v="0"/>
    <x v="19"/>
    <b v="0"/>
    <m/>
    <b v="0"/>
    <d v="2019-01-02T00:00:00"/>
    <s v="0055A000009s6n0QAA"/>
    <d v="2020-01-06T18:18:45"/>
    <m/>
    <d v="2020-01-06T18:18:45"/>
    <m/>
    <m/>
    <b v="0"/>
    <m/>
    <m/>
    <x v="0"/>
    <m/>
    <m/>
    <m/>
    <m/>
    <m/>
    <x v="2611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7300"/>
    <m/>
    <n v="0"/>
    <n v="0"/>
    <n v="0"/>
  </r>
  <r>
    <x v="1465"/>
    <b v="0"/>
    <m/>
    <b v="0"/>
    <m/>
    <m/>
    <m/>
    <d v="2020-06-30T00:00:00"/>
    <n v="1"/>
    <s v="Other"/>
    <m/>
    <m/>
    <m/>
    <m/>
    <x v="15"/>
    <b v="0"/>
    <d v="2019-07-08T15:15:39"/>
    <x v="0"/>
    <b v="0"/>
    <s v="Federal Resources"/>
    <d v="2020-03-31T00:00:00"/>
    <b v="0"/>
    <s v="2020 2"/>
    <n v="2"/>
    <x v="7"/>
    <x v="0"/>
    <x v="0"/>
    <b v="0"/>
    <b v="0"/>
    <m/>
    <b v="1"/>
    <b v="0"/>
    <b v="0"/>
    <x v="19"/>
    <b v="0"/>
    <m/>
    <b v="0"/>
    <d v="2020-02-26T00:00:00"/>
    <s v="0055A00000BclF5QAJ"/>
    <d v="2021-08-30T14:26:48"/>
    <m/>
    <d v="2020-02-29T16:06:46"/>
    <m/>
    <m/>
    <b v="0"/>
    <m/>
    <m/>
    <x v="13"/>
    <m/>
    <m/>
    <m/>
    <m/>
    <m/>
    <x v="2612"/>
    <x v="0"/>
    <b v="0"/>
    <s v="Once we approved DOR, never received any progress reports from FR til 2/26/20 when Caroline Hurd reported MX wasnt priority"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8-30T14:26:49"/>
    <m/>
    <m/>
    <b v="0"/>
    <x v="0"/>
    <m/>
    <m/>
    <n v="65913"/>
    <m/>
    <n v="0"/>
    <n v="0"/>
    <n v="0"/>
  </r>
  <r>
    <x v="1577"/>
    <b v="0"/>
    <m/>
    <b v="0"/>
    <m/>
    <m/>
    <m/>
    <d v="2021-05-28T00:00:00"/>
    <n v="1"/>
    <s v="Duplicate opportunity"/>
    <m/>
    <s v="0035A00003oqmscQAA"/>
    <m/>
    <m/>
    <x v="3"/>
    <b v="0"/>
    <d v="2019-01-29T22:47:13"/>
    <x v="0"/>
    <b v="0"/>
    <m/>
    <m/>
    <b v="0"/>
    <s v="2021 2"/>
    <n v="2"/>
    <x v="4"/>
    <x v="0"/>
    <x v="0"/>
    <b v="0"/>
    <b v="0"/>
    <s v="HSGP"/>
    <b v="1"/>
    <b v="0"/>
    <b v="0"/>
    <x v="19"/>
    <b v="0"/>
    <m/>
    <b v="0"/>
    <d v="2019-02-19T00:00:00"/>
    <s v="0055A00000BclF5QAJ"/>
    <d v="2021-04-11T19:52:07"/>
    <m/>
    <d v="2021-02-24T19:28:52"/>
    <m/>
    <m/>
    <b v="0"/>
    <m/>
    <m/>
    <x v="3"/>
    <m/>
    <m/>
    <m/>
    <m/>
    <m/>
    <x v="2613"/>
    <x v="0"/>
    <b v="0"/>
    <m/>
    <m/>
    <m/>
    <s v="00531000007KAsvAAG"/>
    <s v="01s31000003qafjAAA"/>
    <m/>
    <s v="All Hazards"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</r>
  <r>
    <x v="1166"/>
    <b v="0"/>
    <m/>
    <b v="0"/>
    <m/>
    <m/>
    <m/>
    <d v="2020-06-10T00:00:00"/>
    <n v="1"/>
    <m/>
    <m/>
    <m/>
    <m/>
    <m/>
    <x v="5"/>
    <b v="0"/>
    <d v="2020-05-04T19:43:49"/>
    <x v="0"/>
    <b v="0"/>
    <m/>
    <m/>
    <b v="0"/>
    <s v="2020 2"/>
    <n v="2"/>
    <x v="7"/>
    <x v="0"/>
    <x v="0"/>
    <b v="0"/>
    <b v="0"/>
    <m/>
    <b v="1"/>
    <b v="0"/>
    <b v="0"/>
    <x v="19"/>
    <b v="0"/>
    <m/>
    <b v="0"/>
    <m/>
    <s v="0055A00000BclF5QAJ"/>
    <d v="2021-04-11T19:52:07"/>
    <m/>
    <d v="2020-08-17T12:52:21"/>
    <m/>
    <m/>
    <b v="0"/>
    <m/>
    <m/>
    <x v="3"/>
    <m/>
    <m/>
    <m/>
    <m/>
    <m/>
    <x v="2614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38"/>
    <m/>
    <n v="0"/>
    <n v="0"/>
    <n v="0"/>
  </r>
  <r>
    <x v="1578"/>
    <b v="0"/>
    <m/>
    <b v="0"/>
    <m/>
    <m/>
    <m/>
    <d v="2021-06-21T00:00:00"/>
    <n v="1"/>
    <m/>
    <m/>
    <s v="0035A00003aWfr8QAC"/>
    <m/>
    <m/>
    <x v="5"/>
    <b v="0"/>
    <d v="2019-11-18T16:23:33"/>
    <x v="1"/>
    <b v="0"/>
    <m/>
    <m/>
    <b v="0"/>
    <s v="2021 2"/>
    <n v="2"/>
    <x v="4"/>
    <x v="0"/>
    <x v="0"/>
    <b v="0"/>
    <b v="0"/>
    <m/>
    <b v="1"/>
    <b v="0"/>
    <b v="0"/>
    <x v="23"/>
    <b v="0"/>
    <m/>
    <b v="0"/>
    <d v="2019-11-18T00:00:00"/>
    <s v="00531000008F2qlAAC"/>
    <d v="2021-06-21T20:33:02"/>
    <m/>
    <d v="2021-06-21T20:33:01"/>
    <d v="2021-06-21T00:00:00"/>
    <m/>
    <b v="0"/>
    <m/>
    <m/>
    <x v="0"/>
    <m/>
    <m/>
    <m/>
    <m/>
    <m/>
    <x v="2615"/>
    <x v="0"/>
    <b v="0"/>
    <m/>
    <m/>
    <m/>
    <s v="00531000008F2ql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437"/>
    <m/>
    <n v="0"/>
    <n v="0"/>
    <n v="0"/>
  </r>
  <r>
    <x v="1579"/>
    <b v="0"/>
    <m/>
    <b v="0"/>
    <m/>
    <m/>
    <m/>
    <d v="2021-04-23T00:00:00"/>
    <n v="1"/>
    <m/>
    <m/>
    <s v="0035A00003cbr10QAA"/>
    <m/>
    <m/>
    <x v="5"/>
    <b v="0"/>
    <d v="2020-02-11T13:15:25"/>
    <x v="0"/>
    <b v="0"/>
    <m/>
    <m/>
    <b v="0"/>
    <s v="2021 2"/>
    <n v="2"/>
    <x v="4"/>
    <x v="0"/>
    <x v="0"/>
    <b v="0"/>
    <b v="0"/>
    <m/>
    <b v="1"/>
    <b v="0"/>
    <b v="0"/>
    <x v="19"/>
    <b v="0"/>
    <m/>
    <b v="0"/>
    <d v="2020-09-29T00:00:00"/>
    <s v="00531000007KAsvAAG"/>
    <d v="2021-04-23T15:30:11"/>
    <m/>
    <d v="2021-04-23T15:30:10"/>
    <m/>
    <m/>
    <b v="0"/>
    <m/>
    <m/>
    <x v="4"/>
    <m/>
    <m/>
    <m/>
    <m/>
    <m/>
    <x v="2616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437"/>
    <m/>
    <n v="0"/>
    <n v="0"/>
    <n v="0"/>
  </r>
  <r>
    <x v="75"/>
    <b v="0"/>
    <m/>
    <b v="0"/>
    <m/>
    <m/>
    <m/>
    <d v="2021-05-17T00:00:00"/>
    <n v="1"/>
    <m/>
    <m/>
    <m/>
    <m/>
    <m/>
    <x v="5"/>
    <b v="0"/>
    <d v="2020-05-05T16:06:53"/>
    <x v="14"/>
    <b v="0"/>
    <m/>
    <m/>
    <b v="0"/>
    <s v="2021 2"/>
    <n v="2"/>
    <x v="4"/>
    <x v="0"/>
    <x v="0"/>
    <b v="0"/>
    <b v="0"/>
    <m/>
    <b v="1"/>
    <b v="0"/>
    <b v="0"/>
    <x v="19"/>
    <b v="0"/>
    <m/>
    <b v="0"/>
    <d v="2020-07-30T00:00:00"/>
    <s v="00531000007MUoEAAW"/>
    <d v="2021-05-17T12:40:26"/>
    <m/>
    <d v="2021-05-17T12:40:25"/>
    <d v="2021-05-17T00:00:00"/>
    <m/>
    <b v="0"/>
    <m/>
    <m/>
    <x v="3"/>
    <m/>
    <m/>
    <m/>
    <m/>
    <m/>
    <x v="2617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</r>
  <r>
    <x v="1580"/>
    <b v="0"/>
    <m/>
    <b v="0"/>
    <m/>
    <m/>
    <m/>
    <d v="2021-05-14T00:00:00"/>
    <n v="1"/>
    <m/>
    <m/>
    <s v="0035A00003WnDqXQAV"/>
    <m/>
    <m/>
    <x v="5"/>
    <b v="0"/>
    <d v="2020-05-14T19:23:40"/>
    <x v="15"/>
    <b v="0"/>
    <m/>
    <m/>
    <b v="0"/>
    <s v="2021 2"/>
    <n v="2"/>
    <x v="4"/>
    <x v="0"/>
    <x v="0"/>
    <b v="0"/>
    <b v="0"/>
    <m/>
    <b v="1"/>
    <b v="0"/>
    <b v="0"/>
    <x v="22"/>
    <b v="0"/>
    <m/>
    <b v="0"/>
    <d v="2020-05-14T00:00:00"/>
    <s v="00531000007MUoEAAW"/>
    <d v="2021-05-14T19:15:43"/>
    <m/>
    <d v="2021-05-14T19:15:42"/>
    <d v="2021-05-14T00:00:00"/>
    <m/>
    <b v="0"/>
    <m/>
    <m/>
    <x v="3"/>
    <m/>
    <m/>
    <m/>
    <m/>
    <m/>
    <x v="2618"/>
    <x v="0"/>
    <b v="0"/>
    <m/>
    <m/>
    <m/>
    <s v="00531000007MUoEAAW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</r>
  <r>
    <x v="1581"/>
    <b v="0"/>
    <m/>
    <b v="0"/>
    <s v="7015A000001eOy9QAE"/>
    <m/>
    <m/>
    <d v="2021-04-26T00:00:00"/>
    <n v="1"/>
    <m/>
    <m/>
    <s v="0035A00003WnUSnQAN"/>
    <m/>
    <m/>
    <x v="5"/>
    <b v="0"/>
    <d v="2020-05-14T19:54:54"/>
    <x v="0"/>
    <b v="0"/>
    <m/>
    <m/>
    <b v="0"/>
    <s v="2021 2"/>
    <n v="2"/>
    <x v="4"/>
    <x v="0"/>
    <x v="0"/>
    <b v="0"/>
    <b v="0"/>
    <m/>
    <b v="1"/>
    <b v="0"/>
    <b v="0"/>
    <x v="22"/>
    <b v="0"/>
    <m/>
    <b v="0"/>
    <d v="2020-10-21T00:00:00"/>
    <s v="00531000007MUoEAAW"/>
    <d v="2021-04-26T14:37:35"/>
    <m/>
    <d v="2021-04-26T14:37:35"/>
    <m/>
    <m/>
    <b v="0"/>
    <m/>
    <m/>
    <x v="3"/>
    <m/>
    <m/>
    <m/>
    <m/>
    <m/>
    <x v="2619"/>
    <x v="0"/>
    <b v="0"/>
    <m/>
    <m/>
    <m/>
    <s v="00531000007MUoEAAW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</r>
  <r>
    <x v="1582"/>
    <b v="0"/>
    <m/>
    <b v="0"/>
    <m/>
    <m/>
    <m/>
    <d v="2021-05-14T00:00:00"/>
    <n v="1"/>
    <m/>
    <m/>
    <s v="0035A00003GoeafQAB"/>
    <m/>
    <m/>
    <x v="5"/>
    <b v="0"/>
    <d v="2020-05-14T20:47:18"/>
    <x v="15"/>
    <b v="0"/>
    <m/>
    <m/>
    <b v="0"/>
    <s v="2021 2"/>
    <n v="2"/>
    <x v="4"/>
    <x v="0"/>
    <x v="0"/>
    <b v="0"/>
    <b v="0"/>
    <m/>
    <b v="1"/>
    <b v="0"/>
    <b v="0"/>
    <x v="22"/>
    <b v="0"/>
    <m/>
    <b v="0"/>
    <d v="2020-05-14T00:00:00"/>
    <s v="00531000007MUoEAAW"/>
    <d v="2021-05-14T19:16:46"/>
    <m/>
    <d v="2021-05-14T19:16:46"/>
    <d v="2021-05-14T00:00:00"/>
    <m/>
    <b v="0"/>
    <m/>
    <m/>
    <x v="3"/>
    <m/>
    <m/>
    <m/>
    <m/>
    <m/>
    <x v="2620"/>
    <x v="0"/>
    <b v="0"/>
    <m/>
    <m/>
    <m/>
    <s v="00531000007MUoEAAW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</r>
  <r>
    <x v="1310"/>
    <b v="0"/>
    <m/>
    <b v="0"/>
    <m/>
    <m/>
    <m/>
    <d v="2021-05-14T00:00:00"/>
    <n v="1"/>
    <m/>
    <m/>
    <s v="0035A00003fLsv1QAC"/>
    <m/>
    <m/>
    <x v="5"/>
    <b v="0"/>
    <d v="2020-05-18T13:22:18"/>
    <x v="15"/>
    <b v="0"/>
    <m/>
    <m/>
    <b v="0"/>
    <s v="2021 2"/>
    <n v="2"/>
    <x v="4"/>
    <x v="0"/>
    <x v="0"/>
    <b v="0"/>
    <b v="0"/>
    <m/>
    <b v="1"/>
    <b v="0"/>
    <b v="0"/>
    <x v="22"/>
    <b v="0"/>
    <m/>
    <b v="0"/>
    <m/>
    <s v="00531000007MUoEAAW"/>
    <d v="2021-05-14T19:17:38"/>
    <m/>
    <d v="2021-05-14T19:17:38"/>
    <d v="2021-05-14T00:00:00"/>
    <m/>
    <b v="0"/>
    <m/>
    <m/>
    <x v="3"/>
    <m/>
    <m/>
    <m/>
    <m/>
    <m/>
    <x v="2621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</r>
  <r>
    <x v="1583"/>
    <b v="0"/>
    <m/>
    <b v="0"/>
    <s v="7015A000001Ti5VQAS"/>
    <m/>
    <m/>
    <d v="2021-04-12T00:00:00"/>
    <n v="1"/>
    <m/>
    <m/>
    <s v="0035A00003frRp7QAE"/>
    <m/>
    <m/>
    <x v="3"/>
    <b v="0"/>
    <d v="2020-06-05T15:45:37"/>
    <x v="0"/>
    <b v="0"/>
    <m/>
    <m/>
    <b v="0"/>
    <s v="2021 2"/>
    <n v="2"/>
    <x v="4"/>
    <x v="0"/>
    <x v="0"/>
    <b v="0"/>
    <b v="0"/>
    <m/>
    <b v="1"/>
    <b v="0"/>
    <b v="0"/>
    <x v="19"/>
    <b v="0"/>
    <m/>
    <b v="0"/>
    <d v="2021-04-12T00:00:00"/>
    <s v="00531000007KAsvAAG"/>
    <d v="2021-04-12T21:08:54"/>
    <m/>
    <d v="2021-04-12T14:01:50"/>
    <m/>
    <m/>
    <b v="0"/>
    <m/>
    <m/>
    <x v="3"/>
    <m/>
    <m/>
    <m/>
    <m/>
    <m/>
    <x v="2622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4685.120000000003"/>
    <m/>
    <n v="0"/>
    <n v="0"/>
    <n v="0"/>
  </r>
  <r>
    <x v="1584"/>
    <b v="0"/>
    <m/>
    <b v="0"/>
    <s v="7015A000001eOy9QAE"/>
    <m/>
    <m/>
    <d v="2021-05-17T00:00:00"/>
    <n v="1"/>
    <m/>
    <m/>
    <m/>
    <m/>
    <m/>
    <x v="5"/>
    <b v="0"/>
    <d v="2020-10-29T13:13:41"/>
    <x v="14"/>
    <b v="0"/>
    <m/>
    <m/>
    <b v="0"/>
    <s v="2021 2"/>
    <n v="2"/>
    <x v="4"/>
    <x v="0"/>
    <x v="0"/>
    <b v="0"/>
    <b v="0"/>
    <m/>
    <b v="1"/>
    <b v="0"/>
    <b v="0"/>
    <x v="20"/>
    <b v="0"/>
    <m/>
    <b v="0"/>
    <d v="2020-10-29T00:00:00"/>
    <s v="00531000007MUoEAAW"/>
    <d v="2021-05-17T12:38:20"/>
    <m/>
    <d v="2021-05-17T12:38:20"/>
    <d v="2021-05-17T00:00:00"/>
    <m/>
    <b v="0"/>
    <m/>
    <m/>
    <x v="3"/>
    <m/>
    <m/>
    <m/>
    <m/>
    <m/>
    <x v="2623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9500"/>
    <m/>
    <n v="0"/>
    <n v="0"/>
    <n v="0"/>
  </r>
  <r>
    <x v="1585"/>
    <b v="0"/>
    <m/>
    <b v="0"/>
    <m/>
    <m/>
    <m/>
    <d v="2021-05-07T00:00:00"/>
    <n v="1"/>
    <m/>
    <m/>
    <m/>
    <m/>
    <m/>
    <x v="12"/>
    <b v="0"/>
    <d v="2019-12-12T02:47:30"/>
    <x v="0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4T16:41:39"/>
    <m/>
    <d v="2021-05-07T15:20:36"/>
    <m/>
    <m/>
    <b v="0"/>
    <m/>
    <m/>
    <x v="6"/>
    <m/>
    <m/>
    <m/>
    <m/>
    <m/>
    <x v="2624"/>
    <x v="0"/>
    <b v="0"/>
    <m/>
    <m/>
    <m/>
    <s v="0055A000009GxI2QAK"/>
    <s v="01si00000040RFIAA2"/>
    <m/>
    <m/>
    <s v="0035A00003W0IxSQAV"/>
    <m/>
    <s v="MX908"/>
    <m/>
    <m/>
    <s v="0125A000001NaBLQA0"/>
    <b v="0"/>
    <m/>
    <b v="0"/>
    <m/>
    <m/>
    <x v="0"/>
    <b v="0"/>
    <d v="2021-06-29T20:34:55"/>
    <m/>
    <m/>
    <b v="0"/>
    <x v="0"/>
    <m/>
    <m/>
    <n v="248686.5"/>
    <m/>
    <n v="0"/>
    <n v="0"/>
    <n v="0"/>
  </r>
  <r>
    <x v="1586"/>
    <b v="0"/>
    <m/>
    <b v="0"/>
    <m/>
    <m/>
    <m/>
    <d v="2021-05-24T00:00:00"/>
    <n v="1"/>
    <m/>
    <m/>
    <m/>
    <m/>
    <m/>
    <x v="24"/>
    <b v="0"/>
    <d v="2020-02-10T13:00:15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20:03:29"/>
    <m/>
    <d v="2021-05-24T13:32:44"/>
    <d v="2021-05-24T00:00:00"/>
    <m/>
    <b v="0"/>
    <m/>
    <m/>
    <x v="6"/>
    <m/>
    <m/>
    <m/>
    <m/>
    <m/>
    <x v="2625"/>
    <x v="0"/>
    <b v="0"/>
    <m/>
    <m/>
    <m/>
    <s v="0055A000009GxI2QAK"/>
    <s v="01si00000040RFIAA2"/>
    <s v="Drugs"/>
    <m/>
    <s v="0035A00003eO92SQAS"/>
    <m/>
    <s v="MX908"/>
    <m/>
    <m/>
    <s v="0125A000001NaBLQA0"/>
    <b v="0"/>
    <m/>
    <b v="0"/>
    <m/>
    <m/>
    <x v="0"/>
    <b v="0"/>
    <d v="2021-06-29T20:34:55"/>
    <m/>
    <m/>
    <b v="0"/>
    <x v="0"/>
    <m/>
    <m/>
    <n v="48750"/>
    <m/>
    <n v="0"/>
    <n v="0"/>
    <n v="0"/>
  </r>
  <r>
    <x v="108"/>
    <b v="0"/>
    <m/>
    <b v="0"/>
    <m/>
    <m/>
    <m/>
    <d v="2021-05-14T00:00:00"/>
    <n v="1"/>
    <m/>
    <m/>
    <m/>
    <m/>
    <m/>
    <x v="5"/>
    <b v="0"/>
    <d v="2020-04-16T18:08:05"/>
    <x v="15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31000007MUoEAAW"/>
    <d v="2021-05-14T19:12:34"/>
    <m/>
    <d v="2021-05-14T19:12:34"/>
    <d v="2021-05-14T00:00:00"/>
    <m/>
    <b v="0"/>
    <m/>
    <m/>
    <x v="6"/>
    <m/>
    <m/>
    <m/>
    <m/>
    <m/>
    <x v="2626"/>
    <x v="0"/>
    <b v="0"/>
    <m/>
    <m/>
    <m/>
    <s v="00531000007MUoEAAW"/>
    <s v="01si00000040RFIAA2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9750"/>
    <m/>
    <n v="0"/>
    <n v="0"/>
    <n v="0"/>
  </r>
  <r>
    <x v="1587"/>
    <b v="0"/>
    <m/>
    <b v="0"/>
    <s v="7015A000001Zks9QAC"/>
    <m/>
    <m/>
    <d v="2021-05-14T00:00:00"/>
    <n v="1"/>
    <m/>
    <m/>
    <s v="0035A00003TC3QzQAL"/>
    <m/>
    <m/>
    <x v="5"/>
    <b v="0"/>
    <d v="2020-04-16T18:44:29"/>
    <x v="15"/>
    <b v="0"/>
    <m/>
    <m/>
    <b v="0"/>
    <s v="2021 2"/>
    <n v="2"/>
    <x v="4"/>
    <x v="0"/>
    <x v="0"/>
    <b v="0"/>
    <b v="0"/>
    <m/>
    <b v="1"/>
    <b v="0"/>
    <b v="0"/>
    <x v="23"/>
    <b v="0"/>
    <m/>
    <b v="0"/>
    <d v="2020-05-12T00:00:00"/>
    <s v="00531000007MUoEAAW"/>
    <d v="2021-05-14T19:25:30"/>
    <m/>
    <d v="2021-05-14T19:25:29"/>
    <d v="2021-05-14T00:00:00"/>
    <m/>
    <b v="0"/>
    <m/>
    <m/>
    <x v="3"/>
    <m/>
    <m/>
    <m/>
    <m/>
    <m/>
    <x v="2627"/>
    <x v="0"/>
    <b v="0"/>
    <m/>
    <m/>
    <m/>
    <s v="00531000007MUoEAAW"/>
    <s v="01si00000040RFIAA2"/>
    <s v="All Hazards"/>
    <m/>
    <m/>
    <m/>
    <s v="MX908"/>
    <m/>
    <s v="0Q05A000001eC9YSAU"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</r>
  <r>
    <x v="1588"/>
    <b v="0"/>
    <m/>
    <b v="0"/>
    <m/>
    <m/>
    <m/>
    <d v="2021-05-14T00:00:00"/>
    <n v="1"/>
    <m/>
    <m/>
    <m/>
    <m/>
    <m/>
    <x v="5"/>
    <b v="0"/>
    <d v="2020-05-12T20:02:37"/>
    <x v="15"/>
    <b v="0"/>
    <m/>
    <m/>
    <b v="0"/>
    <s v="2021 2"/>
    <n v="2"/>
    <x v="4"/>
    <x v="0"/>
    <x v="0"/>
    <b v="0"/>
    <b v="0"/>
    <m/>
    <b v="1"/>
    <b v="0"/>
    <b v="0"/>
    <x v="19"/>
    <b v="0"/>
    <m/>
    <b v="0"/>
    <d v="2020-05-12T00:00:00"/>
    <s v="00531000007MUoEAAW"/>
    <d v="2021-05-14T19:15:05"/>
    <m/>
    <d v="2021-05-14T19:15:05"/>
    <d v="2021-05-14T00:00:00"/>
    <m/>
    <b v="0"/>
    <m/>
    <m/>
    <x v="3"/>
    <m/>
    <m/>
    <m/>
    <m/>
    <m/>
    <x v="2628"/>
    <x v="0"/>
    <b v="0"/>
    <m/>
    <m/>
    <m/>
    <s v="00531000007MUoEAAW"/>
    <s v="01si00000040RFIAA2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</r>
  <r>
    <x v="108"/>
    <b v="0"/>
    <m/>
    <b v="0"/>
    <m/>
    <m/>
    <m/>
    <d v="2021-05-14T00:00:00"/>
    <n v="1"/>
    <m/>
    <m/>
    <m/>
    <m/>
    <m/>
    <x v="5"/>
    <b v="0"/>
    <d v="2020-07-08T17:05:04"/>
    <x v="15"/>
    <b v="0"/>
    <m/>
    <m/>
    <b v="0"/>
    <s v="2021 2"/>
    <n v="2"/>
    <x v="4"/>
    <x v="0"/>
    <x v="0"/>
    <b v="0"/>
    <b v="0"/>
    <m/>
    <b v="1"/>
    <b v="0"/>
    <b v="0"/>
    <x v="23"/>
    <b v="0"/>
    <m/>
    <b v="0"/>
    <d v="2020-07-08T00:00:00"/>
    <s v="00531000007MUoEAAW"/>
    <d v="2021-06-14T13:06:18"/>
    <m/>
    <d v="2021-05-14T19:20:20"/>
    <d v="2021-05-14T00:00:00"/>
    <m/>
    <b v="0"/>
    <m/>
    <m/>
    <x v="3"/>
    <m/>
    <m/>
    <m/>
    <m/>
    <m/>
    <x v="2629"/>
    <x v="0"/>
    <b v="0"/>
    <m/>
    <m/>
    <m/>
    <s v="00531000007MUoEAAW"/>
    <s v="01si00000040RFIAA2"/>
    <s v="Drug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4875"/>
    <m/>
    <n v="0"/>
    <n v="0"/>
    <n v="0"/>
  </r>
  <r>
    <x v="1589"/>
    <b v="0"/>
    <m/>
    <b v="0"/>
    <m/>
    <m/>
    <m/>
    <d v="2021-06-11T00:00:00"/>
    <n v="1"/>
    <m/>
    <m/>
    <m/>
    <m/>
    <m/>
    <x v="5"/>
    <b v="0"/>
    <d v="2021-02-08T19:02:56"/>
    <x v="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31000007MUoEAAW"/>
    <d v="2021-06-11T21:08:15"/>
    <m/>
    <d v="2021-06-11T21:08:15"/>
    <d v="2021-06-11T00:00:00"/>
    <m/>
    <b v="0"/>
    <m/>
    <m/>
    <x v="3"/>
    <m/>
    <m/>
    <m/>
    <m/>
    <m/>
    <x v="2630"/>
    <x v="0"/>
    <b v="0"/>
    <m/>
    <m/>
    <m/>
    <s v="00531000007MUoEAAW"/>
    <s v="01si00000040RFIAA2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05.27"/>
    <m/>
    <n v="0"/>
    <n v="0"/>
    <n v="0"/>
  </r>
  <r>
    <x v="1590"/>
    <b v="0"/>
    <m/>
    <b v="0"/>
    <m/>
    <m/>
    <m/>
    <d v="2021-04-23T00:00:00"/>
    <n v="1"/>
    <m/>
    <m/>
    <s v="0035A00003dXaPYQA0"/>
    <m/>
    <m/>
    <x v="5"/>
    <b v="0"/>
    <d v="2020-02-27T18:48:14"/>
    <x v="0"/>
    <b v="0"/>
    <m/>
    <m/>
    <b v="0"/>
    <s v="2021 2"/>
    <n v="2"/>
    <x v="4"/>
    <x v="0"/>
    <x v="0"/>
    <b v="0"/>
    <b v="0"/>
    <s v="USDOJ"/>
    <b v="1"/>
    <b v="0"/>
    <b v="0"/>
    <x v="19"/>
    <b v="0"/>
    <m/>
    <b v="0"/>
    <m/>
    <s v="00531000007KAsvAAG"/>
    <d v="2021-04-23T15:32:39"/>
    <m/>
    <d v="2021-04-23T15:32:39"/>
    <m/>
    <m/>
    <b v="0"/>
    <m/>
    <m/>
    <x v="13"/>
    <m/>
    <m/>
    <m/>
    <m/>
    <m/>
    <x v="2631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437"/>
    <m/>
    <n v="0"/>
    <n v="0"/>
    <n v="0"/>
  </r>
  <r>
    <x v="1591"/>
    <b v="0"/>
    <m/>
    <b v="0"/>
    <m/>
    <m/>
    <m/>
    <d v="2020-05-20T00:00:00"/>
    <n v="1"/>
    <s v="Duplicate opportunity"/>
    <m/>
    <m/>
    <m/>
    <m/>
    <x v="5"/>
    <b v="0"/>
    <d v="2019-12-02T18:13:49"/>
    <x v="0"/>
    <b v="0"/>
    <m/>
    <m/>
    <b v="0"/>
    <s v="2020 2"/>
    <n v="2"/>
    <x v="7"/>
    <x v="0"/>
    <x v="0"/>
    <b v="0"/>
    <b v="0"/>
    <m/>
    <b v="1"/>
    <b v="0"/>
    <b v="0"/>
    <x v="20"/>
    <b v="0"/>
    <m/>
    <b v="0"/>
    <d v="2019-12-02T00:00:00"/>
    <s v="00531000007MUoEAAW"/>
    <d v="2020-05-20T15:43:40"/>
    <m/>
    <d v="2020-05-20T14:20:57"/>
    <m/>
    <m/>
    <b v="0"/>
    <m/>
    <m/>
    <x v="0"/>
    <m/>
    <m/>
    <m/>
    <m/>
    <m/>
    <x v="2632"/>
    <x v="0"/>
    <b v="0"/>
    <m/>
    <m/>
    <m/>
    <s v="00531000007KgPgAAK"/>
    <s v="01s31000003qafjAAA"/>
    <s v="CWAs;Drugs;All Hazards"/>
    <m/>
    <m/>
    <m/>
    <s v="MX908"/>
    <m/>
    <m/>
    <s v="0125A000001NaBLQA0"/>
    <b v="0"/>
    <m/>
    <b v="0"/>
    <m/>
    <m/>
    <x v="0"/>
    <b v="0"/>
    <d v="2021-06-29T20:34:54"/>
    <m/>
    <m/>
    <b v="0"/>
    <x v="0"/>
    <m/>
    <m/>
    <n v="65636"/>
    <m/>
    <n v="0"/>
    <n v="0"/>
    <n v="0"/>
  </r>
  <r>
    <x v="113"/>
    <b v="0"/>
    <m/>
    <b v="0"/>
    <m/>
    <m/>
    <m/>
    <d v="2020-05-20T00:00:00"/>
    <n v="1"/>
    <s v="Duplicate opportunity"/>
    <m/>
    <m/>
    <m/>
    <m/>
    <x v="5"/>
    <b v="0"/>
    <d v="2020-05-04T17:18:06"/>
    <x v="0"/>
    <b v="0"/>
    <m/>
    <m/>
    <b v="0"/>
    <s v="2020 2"/>
    <n v="2"/>
    <x v="7"/>
    <x v="0"/>
    <x v="0"/>
    <b v="0"/>
    <b v="0"/>
    <m/>
    <b v="1"/>
    <b v="0"/>
    <b v="0"/>
    <x v="20"/>
    <b v="0"/>
    <m/>
    <b v="0"/>
    <d v="2020-05-06T00:00:00"/>
    <s v="0055A00000BclF5QAJ"/>
    <d v="2021-04-11T20:08:00"/>
    <m/>
    <d v="2020-05-20T14:34:28"/>
    <m/>
    <m/>
    <b v="0"/>
    <m/>
    <m/>
    <x v="6"/>
    <m/>
    <m/>
    <m/>
    <m/>
    <m/>
    <x v="2633"/>
    <x v="0"/>
    <b v="0"/>
    <m/>
    <m/>
    <m/>
    <s v="00531000007Es7rAAC"/>
    <s v="01s31000003qafjAAA"/>
    <s v="CWAs;Explosives;Drugs;All Hazards"/>
    <m/>
    <m/>
    <m/>
    <s v="MX908"/>
    <m/>
    <s v="0Q05A0000013uclSAA"/>
    <s v="0125A000001NaBLQA0"/>
    <b v="0"/>
    <m/>
    <b v="0"/>
    <m/>
    <m/>
    <x v="0"/>
    <b v="0"/>
    <d v="2021-06-29T20:34:55"/>
    <m/>
    <m/>
    <b v="0"/>
    <x v="0"/>
    <m/>
    <m/>
    <n v="130874"/>
    <m/>
    <n v="0"/>
    <n v="0"/>
    <n v="0"/>
  </r>
  <r>
    <x v="971"/>
    <b v="0"/>
    <m/>
    <b v="0"/>
    <m/>
    <m/>
    <m/>
    <d v="2020-05-20T00:00:00"/>
    <n v="1"/>
    <s v="Duplicate opportunity"/>
    <m/>
    <m/>
    <m/>
    <m/>
    <x v="5"/>
    <b v="0"/>
    <d v="2020-05-04T17:44:51"/>
    <x v="0"/>
    <b v="0"/>
    <m/>
    <m/>
    <b v="0"/>
    <s v="2020 2"/>
    <n v="2"/>
    <x v="7"/>
    <x v="0"/>
    <x v="0"/>
    <b v="0"/>
    <b v="0"/>
    <m/>
    <b v="1"/>
    <b v="0"/>
    <b v="0"/>
    <x v="20"/>
    <b v="0"/>
    <m/>
    <b v="0"/>
    <d v="2020-05-06T00:00:00"/>
    <s v="0055A00000BclF5QAJ"/>
    <d v="2021-04-11T20:08:00"/>
    <m/>
    <d v="2020-05-20T14:35:49"/>
    <m/>
    <m/>
    <b v="0"/>
    <m/>
    <m/>
    <x v="6"/>
    <m/>
    <m/>
    <m/>
    <m/>
    <m/>
    <x v="2634"/>
    <x v="0"/>
    <b v="0"/>
    <m/>
    <m/>
    <m/>
    <s v="00531000007Es7rAAC"/>
    <s v="01s31000003qafjAAA"/>
    <s v="CWAs;Explosives;Drugs;All Hazards"/>
    <m/>
    <m/>
    <m/>
    <s v="MX908"/>
    <m/>
    <s v="0Q05A0000013ud5SAA"/>
    <s v="0125A000001NaBLQA0"/>
    <b v="0"/>
    <m/>
    <b v="0"/>
    <m/>
    <m/>
    <x v="0"/>
    <b v="0"/>
    <d v="2021-06-29T20:34:55"/>
    <m/>
    <m/>
    <b v="0"/>
    <x v="0"/>
    <m/>
    <m/>
    <n v="130874"/>
    <m/>
    <n v="0"/>
    <n v="0"/>
    <n v="0"/>
  </r>
  <r>
    <x v="3"/>
    <b v="0"/>
    <m/>
    <b v="0"/>
    <m/>
    <m/>
    <m/>
    <d v="2020-05-20T00:00:00"/>
    <n v="1"/>
    <s v="Duplicate opportunity"/>
    <m/>
    <m/>
    <m/>
    <m/>
    <x v="5"/>
    <b v="0"/>
    <d v="2020-05-04T18:11:59"/>
    <x v="0"/>
    <b v="0"/>
    <m/>
    <m/>
    <b v="0"/>
    <s v="2020 2"/>
    <n v="2"/>
    <x v="7"/>
    <x v="0"/>
    <x v="0"/>
    <b v="0"/>
    <b v="0"/>
    <m/>
    <b v="1"/>
    <b v="0"/>
    <b v="0"/>
    <x v="20"/>
    <b v="0"/>
    <m/>
    <b v="0"/>
    <d v="2020-05-06T00:00:00"/>
    <s v="0055A00000BclF5QAJ"/>
    <d v="2021-04-11T20:08:00"/>
    <m/>
    <d v="2020-05-20T14:34:59"/>
    <m/>
    <m/>
    <b v="0"/>
    <m/>
    <m/>
    <x v="6"/>
    <m/>
    <m/>
    <m/>
    <m/>
    <m/>
    <x v="2635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30874"/>
    <m/>
    <n v="0"/>
    <n v="0"/>
    <n v="0"/>
  </r>
  <r>
    <x v="598"/>
    <b v="0"/>
    <m/>
    <b v="0"/>
    <m/>
    <m/>
    <m/>
    <d v="2020-06-30T00:00:00"/>
    <n v="1"/>
    <s v="Duplicate opportunity"/>
    <m/>
    <m/>
    <m/>
    <m/>
    <x v="5"/>
    <b v="0"/>
    <d v="2020-03-04T16:42:54"/>
    <x v="0"/>
    <b v="0"/>
    <m/>
    <m/>
    <b v="0"/>
    <s v="2020 2"/>
    <n v="2"/>
    <x v="7"/>
    <x v="0"/>
    <x v="0"/>
    <b v="0"/>
    <b v="0"/>
    <m/>
    <b v="1"/>
    <b v="0"/>
    <b v="0"/>
    <x v="19"/>
    <b v="0"/>
    <m/>
    <b v="0"/>
    <d v="2020-03-04T00:00:00"/>
    <s v="00531000007KAsvAAG"/>
    <d v="2020-04-13T14:38:24"/>
    <m/>
    <d v="2020-04-13T14:38:24"/>
    <m/>
    <m/>
    <b v="0"/>
    <m/>
    <m/>
    <x v="0"/>
    <m/>
    <m/>
    <m/>
    <m/>
    <m/>
    <x v="2636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8437"/>
    <m/>
    <n v="0"/>
    <n v="0"/>
    <n v="0"/>
  </r>
  <r>
    <x v="971"/>
    <b v="0"/>
    <m/>
    <b v="0"/>
    <m/>
    <m/>
    <m/>
    <d v="2020-05-21T00:00:00"/>
    <n v="1"/>
    <s v="Duplicate opportunity"/>
    <m/>
    <m/>
    <m/>
    <m/>
    <x v="5"/>
    <b v="0"/>
    <d v="2020-03-09T15:59:40"/>
    <x v="0"/>
    <b v="0"/>
    <m/>
    <m/>
    <b v="0"/>
    <s v="2020 2"/>
    <n v="2"/>
    <x v="7"/>
    <x v="0"/>
    <x v="0"/>
    <b v="0"/>
    <b v="0"/>
    <m/>
    <b v="1"/>
    <b v="0"/>
    <b v="0"/>
    <x v="22"/>
    <b v="0"/>
    <m/>
    <b v="0"/>
    <d v="2020-03-17T00:00:00"/>
    <s v="0055A00000BclF5QAJ"/>
    <d v="2021-04-11T19:52:07"/>
    <m/>
    <d v="2020-05-21T15:38:09"/>
    <m/>
    <m/>
    <b v="0"/>
    <m/>
    <m/>
    <x v="3"/>
    <m/>
    <m/>
    <m/>
    <m/>
    <m/>
    <x v="2637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91000"/>
    <m/>
    <n v="0"/>
    <n v="0"/>
    <n v="0"/>
  </r>
  <r>
    <x v="36"/>
    <b v="0"/>
    <m/>
    <b v="0"/>
    <m/>
    <m/>
    <m/>
    <d v="2020-05-21T00:00:00"/>
    <n v="1"/>
    <s v="Duplicate opportunity"/>
    <m/>
    <m/>
    <m/>
    <m/>
    <x v="5"/>
    <b v="0"/>
    <d v="2020-03-09T16:34:46"/>
    <x v="0"/>
    <b v="0"/>
    <m/>
    <m/>
    <b v="0"/>
    <s v="2020 2"/>
    <n v="2"/>
    <x v="7"/>
    <x v="0"/>
    <x v="0"/>
    <b v="0"/>
    <b v="0"/>
    <m/>
    <b v="1"/>
    <b v="0"/>
    <b v="0"/>
    <x v="22"/>
    <b v="0"/>
    <m/>
    <b v="0"/>
    <d v="2020-03-17T00:00:00"/>
    <s v="0055A00000BclF5QAJ"/>
    <d v="2021-04-11T19:52:07"/>
    <m/>
    <d v="2020-05-21T15:37:22"/>
    <m/>
    <m/>
    <b v="0"/>
    <m/>
    <m/>
    <x v="3"/>
    <m/>
    <m/>
    <m/>
    <m/>
    <m/>
    <x v="2638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91000"/>
    <m/>
    <n v="0"/>
    <n v="0"/>
    <n v="0"/>
  </r>
  <r>
    <x v="35"/>
    <b v="0"/>
    <m/>
    <b v="0"/>
    <m/>
    <m/>
    <m/>
    <d v="2020-05-21T00:00:00"/>
    <n v="1"/>
    <s v="Duplicate opportunity"/>
    <m/>
    <m/>
    <m/>
    <m/>
    <x v="5"/>
    <b v="0"/>
    <d v="2020-03-09T16:44:47"/>
    <x v="0"/>
    <b v="0"/>
    <m/>
    <m/>
    <b v="0"/>
    <s v="2020 2"/>
    <n v="2"/>
    <x v="7"/>
    <x v="0"/>
    <x v="0"/>
    <b v="0"/>
    <b v="0"/>
    <m/>
    <b v="1"/>
    <b v="0"/>
    <b v="0"/>
    <x v="22"/>
    <b v="0"/>
    <m/>
    <b v="0"/>
    <d v="2020-03-10T00:00:00"/>
    <s v="0055A00000BclF5QAJ"/>
    <d v="2021-04-11T19:52:07"/>
    <m/>
    <d v="2020-05-21T15:36:31"/>
    <m/>
    <m/>
    <b v="0"/>
    <m/>
    <m/>
    <x v="3"/>
    <m/>
    <m/>
    <m/>
    <m/>
    <m/>
    <x v="2639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91000"/>
    <m/>
    <n v="0"/>
    <n v="0"/>
    <n v="0"/>
  </r>
  <r>
    <x v="3"/>
    <b v="0"/>
    <m/>
    <b v="0"/>
    <m/>
    <m/>
    <m/>
    <d v="2020-05-21T00:00:00"/>
    <n v="1"/>
    <s v="Duplicate opportunity"/>
    <m/>
    <m/>
    <m/>
    <m/>
    <x v="5"/>
    <b v="0"/>
    <d v="2020-03-09T17:09:03"/>
    <x v="0"/>
    <b v="0"/>
    <m/>
    <m/>
    <b v="0"/>
    <s v="2020 2"/>
    <n v="2"/>
    <x v="7"/>
    <x v="0"/>
    <x v="0"/>
    <b v="0"/>
    <b v="0"/>
    <m/>
    <b v="1"/>
    <b v="0"/>
    <b v="0"/>
    <x v="22"/>
    <b v="0"/>
    <m/>
    <b v="0"/>
    <d v="2020-03-10T00:00:00"/>
    <s v="0055A00000BclF5QAJ"/>
    <d v="2021-04-11T19:52:07"/>
    <m/>
    <d v="2020-05-21T15:38:42"/>
    <m/>
    <m/>
    <b v="0"/>
    <m/>
    <m/>
    <x v="3"/>
    <m/>
    <m/>
    <m/>
    <m/>
    <m/>
    <x v="2640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91000"/>
    <m/>
    <n v="0"/>
    <n v="0"/>
    <n v="0"/>
  </r>
  <r>
    <x v="10"/>
    <b v="0"/>
    <m/>
    <b v="0"/>
    <m/>
    <m/>
    <m/>
    <d v="2020-05-21T00:00:00"/>
    <n v="1"/>
    <s v="Duplicate opportunity"/>
    <m/>
    <m/>
    <m/>
    <m/>
    <x v="5"/>
    <b v="0"/>
    <d v="2020-03-09T17:26:35"/>
    <x v="0"/>
    <b v="0"/>
    <m/>
    <m/>
    <b v="0"/>
    <s v="2020 2"/>
    <n v="2"/>
    <x v="7"/>
    <x v="0"/>
    <x v="0"/>
    <b v="0"/>
    <b v="0"/>
    <m/>
    <b v="1"/>
    <b v="0"/>
    <b v="0"/>
    <x v="22"/>
    <b v="0"/>
    <m/>
    <b v="0"/>
    <d v="2020-03-10T00:00:00"/>
    <s v="0055A00000BclF5QAJ"/>
    <d v="2021-04-11T19:52:07"/>
    <m/>
    <d v="2020-05-21T15:36:54"/>
    <m/>
    <m/>
    <b v="0"/>
    <m/>
    <m/>
    <x v="3"/>
    <m/>
    <m/>
    <m/>
    <m/>
    <m/>
    <x v="2641"/>
    <x v="0"/>
    <b v="0"/>
    <m/>
    <m/>
    <m/>
    <s v="00531000007Es7rAAC"/>
    <s v="01s31000003qafjAAA"/>
    <s v="Explosives"/>
    <m/>
    <m/>
    <m/>
    <s v="MX908"/>
    <m/>
    <s v="0Q05A000001eATZSA2"/>
    <s v="0125A000001NaBLQA0"/>
    <b v="0"/>
    <m/>
    <b v="0"/>
    <m/>
    <m/>
    <x v="0"/>
    <b v="0"/>
    <d v="2021-06-29T20:34:55"/>
    <m/>
    <m/>
    <b v="0"/>
    <x v="0"/>
    <m/>
    <m/>
    <n v="77350"/>
    <m/>
    <n v="0"/>
    <n v="0"/>
    <n v="0"/>
  </r>
  <r>
    <x v="113"/>
    <b v="0"/>
    <m/>
    <b v="0"/>
    <m/>
    <m/>
    <m/>
    <d v="2020-05-21T00:00:00"/>
    <n v="1"/>
    <s v="Duplicate opportunity"/>
    <m/>
    <m/>
    <m/>
    <m/>
    <x v="5"/>
    <b v="0"/>
    <d v="2020-03-17T18:48:45"/>
    <x v="0"/>
    <b v="0"/>
    <m/>
    <m/>
    <b v="0"/>
    <s v="2020 2"/>
    <n v="2"/>
    <x v="7"/>
    <x v="0"/>
    <x v="0"/>
    <b v="0"/>
    <b v="0"/>
    <m/>
    <b v="1"/>
    <b v="0"/>
    <b v="0"/>
    <x v="22"/>
    <b v="0"/>
    <m/>
    <b v="0"/>
    <d v="2020-03-17T00:00:00"/>
    <s v="0055A00000BclF5QAJ"/>
    <d v="2021-04-11T19:52:07"/>
    <m/>
    <d v="2020-05-21T15:39:22"/>
    <m/>
    <m/>
    <b v="0"/>
    <m/>
    <m/>
    <x v="3"/>
    <m/>
    <m/>
    <m/>
    <m/>
    <m/>
    <x v="2642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91000"/>
    <m/>
    <n v="0"/>
    <n v="0"/>
    <n v="0"/>
  </r>
  <r>
    <x v="1592"/>
    <b v="0"/>
    <m/>
    <b v="0"/>
    <m/>
    <m/>
    <m/>
    <d v="2020-06-30T00:00:00"/>
    <n v="1"/>
    <s v="Duplicate opportunity"/>
    <m/>
    <m/>
    <m/>
    <m/>
    <x v="9"/>
    <b v="0"/>
    <d v="2020-04-08T18:03:13"/>
    <x v="0"/>
    <b v="0"/>
    <m/>
    <m/>
    <b v="0"/>
    <s v="2020 2"/>
    <n v="2"/>
    <x v="7"/>
    <x v="0"/>
    <x v="0"/>
    <b v="0"/>
    <b v="0"/>
    <m/>
    <b v="1"/>
    <b v="0"/>
    <b v="0"/>
    <x v="20"/>
    <b v="0"/>
    <m/>
    <b v="0"/>
    <d v="2020-04-16T00:00:00"/>
    <s v="0055A00000BclF5QAJ"/>
    <d v="2021-04-11T20:08:00"/>
    <m/>
    <d v="2020-04-20T15:28:35"/>
    <m/>
    <m/>
    <b v="0"/>
    <m/>
    <m/>
    <x v="6"/>
    <m/>
    <m/>
    <m/>
    <m/>
    <m/>
    <x v="2643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30874"/>
    <m/>
    <n v="0"/>
    <n v="0"/>
    <n v="0"/>
  </r>
  <r>
    <x v="2"/>
    <b v="0"/>
    <m/>
    <b v="0"/>
    <m/>
    <m/>
    <m/>
    <d v="2020-04-20T00:00:00"/>
    <n v="1"/>
    <s v="Duplicate opportunity"/>
    <m/>
    <m/>
    <m/>
    <m/>
    <x v="5"/>
    <b v="0"/>
    <d v="2020-04-14T20:45:17"/>
    <x v="0"/>
    <b v="0"/>
    <m/>
    <m/>
    <b v="0"/>
    <s v="2020 2"/>
    <n v="2"/>
    <x v="7"/>
    <x v="0"/>
    <x v="0"/>
    <b v="0"/>
    <b v="0"/>
    <m/>
    <b v="1"/>
    <b v="0"/>
    <b v="0"/>
    <x v="20"/>
    <b v="0"/>
    <m/>
    <b v="0"/>
    <d v="2020-04-21T00:00:00"/>
    <s v="0055A00000BclF5QAJ"/>
    <d v="2021-04-11T20:08:00"/>
    <m/>
    <d v="2020-05-11T12:40:09"/>
    <m/>
    <m/>
    <b v="0"/>
    <m/>
    <m/>
    <x v="6"/>
    <m/>
    <m/>
    <m/>
    <m/>
    <m/>
    <x v="2644"/>
    <x v="0"/>
    <b v="0"/>
    <m/>
    <m/>
    <m/>
    <s v="00531000007Es7rAAC"/>
    <s v="01s31000003qafjAAA"/>
    <s v="All Hazards"/>
    <m/>
    <m/>
    <m/>
    <s v="MX908"/>
    <m/>
    <s v="0Q05A000001eC5aSAE"/>
    <s v="0125A000001NaBLQA0"/>
    <b v="0"/>
    <m/>
    <b v="0"/>
    <m/>
    <m/>
    <x v="0"/>
    <b v="0"/>
    <d v="2021-06-29T20:34:55"/>
    <m/>
    <m/>
    <b v="0"/>
    <x v="0"/>
    <m/>
    <m/>
    <n v="66937"/>
    <m/>
    <n v="0"/>
    <n v="0"/>
    <n v="0"/>
  </r>
  <r>
    <x v="35"/>
    <b v="0"/>
    <m/>
    <b v="0"/>
    <m/>
    <m/>
    <m/>
    <d v="2020-05-20T00:00:00"/>
    <n v="1"/>
    <s v="Duplicate opportunity"/>
    <m/>
    <s v="0035A00003eODP7QAO"/>
    <m/>
    <m/>
    <x v="5"/>
    <b v="0"/>
    <d v="2020-04-16T20:12:39"/>
    <x v="0"/>
    <b v="0"/>
    <m/>
    <m/>
    <b v="0"/>
    <s v="2020 2"/>
    <n v="2"/>
    <x v="7"/>
    <x v="0"/>
    <x v="0"/>
    <b v="0"/>
    <b v="0"/>
    <m/>
    <b v="1"/>
    <b v="0"/>
    <b v="0"/>
    <x v="20"/>
    <b v="0"/>
    <m/>
    <b v="0"/>
    <d v="2020-05-06T00:00:00"/>
    <s v="0055A00000BclF5QAJ"/>
    <d v="2021-04-11T20:08:00"/>
    <m/>
    <d v="2020-05-20T14:33:38"/>
    <m/>
    <m/>
    <b v="0"/>
    <m/>
    <m/>
    <x v="6"/>
    <m/>
    <m/>
    <m/>
    <m/>
    <m/>
    <x v="2645"/>
    <x v="0"/>
    <b v="0"/>
    <m/>
    <m/>
    <m/>
    <s v="00531000007Es7rAAC"/>
    <s v="01s31000003qafjAAA"/>
    <s v="Drugs"/>
    <m/>
    <m/>
    <m/>
    <s v="MX908"/>
    <m/>
    <s v="0Q05A000001eCAvSAM"/>
    <s v="0125A000001NaBLQA0"/>
    <b v="0"/>
    <m/>
    <b v="0"/>
    <m/>
    <m/>
    <x v="0"/>
    <b v="0"/>
    <d v="2021-06-29T20:34:55"/>
    <m/>
    <m/>
    <b v="0"/>
    <x v="0"/>
    <m/>
    <m/>
    <n v="130874"/>
    <m/>
    <n v="0"/>
    <n v="0"/>
    <n v="0"/>
  </r>
  <r>
    <x v="36"/>
    <b v="0"/>
    <m/>
    <b v="0"/>
    <m/>
    <m/>
    <m/>
    <d v="2020-05-20T00:00:00"/>
    <n v="1"/>
    <s v="Duplicate opportunity"/>
    <m/>
    <m/>
    <m/>
    <m/>
    <x v="5"/>
    <b v="0"/>
    <d v="2020-05-06T16:54:20"/>
    <x v="0"/>
    <b v="0"/>
    <m/>
    <m/>
    <b v="0"/>
    <s v="2020 2"/>
    <n v="2"/>
    <x v="7"/>
    <x v="0"/>
    <x v="0"/>
    <b v="0"/>
    <b v="0"/>
    <m/>
    <b v="1"/>
    <b v="0"/>
    <b v="0"/>
    <x v="20"/>
    <b v="0"/>
    <m/>
    <b v="0"/>
    <d v="2020-05-07T00:00:00"/>
    <s v="0055A00000BclF5QAJ"/>
    <d v="2021-04-11T20:08:00"/>
    <m/>
    <d v="2020-05-20T14:33:58"/>
    <m/>
    <m/>
    <b v="0"/>
    <m/>
    <m/>
    <x v="6"/>
    <m/>
    <m/>
    <m/>
    <m/>
    <m/>
    <x v="2646"/>
    <x v="0"/>
    <b v="0"/>
    <m/>
    <m/>
    <m/>
    <s v="00531000007Es7rAAC"/>
    <s v="01s31000003qafjAAA"/>
    <s v="Drugs"/>
    <m/>
    <m/>
    <m/>
    <s v="MX908"/>
    <m/>
    <s v="0Q05A0000013uipSAA"/>
    <s v="0125A000001NaBLQA0"/>
    <b v="0"/>
    <m/>
    <b v="0"/>
    <m/>
    <m/>
    <x v="0"/>
    <b v="0"/>
    <d v="2021-06-29T20:34:55"/>
    <m/>
    <m/>
    <b v="0"/>
    <x v="0"/>
    <m/>
    <m/>
    <n v="130874"/>
    <m/>
    <n v="0"/>
    <n v="0"/>
    <n v="0"/>
  </r>
  <r>
    <x v="1593"/>
    <b v="0"/>
    <m/>
    <b v="0"/>
    <m/>
    <m/>
    <m/>
    <d v="2021-06-30T00:00:00"/>
    <n v="1"/>
    <s v="Duplicate opportunity"/>
    <m/>
    <m/>
    <m/>
    <m/>
    <x v="24"/>
    <b v="0"/>
    <d v="2020-04-21T12:43:41"/>
    <x v="0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22T19:31:55"/>
    <m/>
    <d v="2020-12-28T21:48:44"/>
    <m/>
    <m/>
    <b v="0"/>
    <m/>
    <m/>
    <x v="6"/>
    <m/>
    <m/>
    <m/>
    <m/>
    <m/>
    <x v="2647"/>
    <x v="0"/>
    <b v="0"/>
    <m/>
    <m/>
    <m/>
    <s v="0055A000009GxI2QAK"/>
    <s v="01s31000003qafjAAA"/>
    <s v="CWAs;Explosives;Drugs"/>
    <m/>
    <s v="0035A00003W0IxSQAV"/>
    <m/>
    <s v="MX908"/>
    <m/>
    <m/>
    <s v="0125A000001NaBLQA0"/>
    <b v="0"/>
    <m/>
    <b v="0"/>
    <m/>
    <m/>
    <x v="0"/>
    <b v="0"/>
    <d v="2021-06-29T20:34:55"/>
    <m/>
    <m/>
    <b v="0"/>
    <x v="0"/>
    <m/>
    <m/>
    <n v="243750"/>
    <m/>
    <n v="0"/>
    <n v="0"/>
    <n v="0"/>
  </r>
  <r>
    <x v="979"/>
    <b v="0"/>
    <m/>
    <b v="0"/>
    <s v="7015A000001eFXGQA2"/>
    <m/>
    <m/>
    <d v="2020-06-15T00:00:00"/>
    <n v="1"/>
    <s v="Lost or No Budget"/>
    <m/>
    <s v="0035A00003UXdhXQAT"/>
    <m/>
    <m/>
    <x v="5"/>
    <b v="0"/>
    <d v="2020-05-07T18:22:46"/>
    <x v="0"/>
    <b v="0"/>
    <m/>
    <m/>
    <b v="0"/>
    <s v="2020 2"/>
    <n v="2"/>
    <x v="7"/>
    <x v="0"/>
    <x v="0"/>
    <b v="0"/>
    <b v="0"/>
    <m/>
    <b v="1"/>
    <b v="0"/>
    <b v="0"/>
    <x v="20"/>
    <b v="0"/>
    <m/>
    <b v="0"/>
    <d v="2020-10-21T00:00:00"/>
    <s v="0055A00000BclF5QAJ"/>
    <d v="2021-04-11T20:08:00"/>
    <m/>
    <d v="2020-12-03T17:06:28"/>
    <m/>
    <m/>
    <b v="0"/>
    <m/>
    <m/>
    <x v="6"/>
    <m/>
    <m/>
    <m/>
    <m/>
    <m/>
    <x v="2648"/>
    <x v="0"/>
    <b v="0"/>
    <m/>
    <m/>
    <m/>
    <s v="00531000007MUoEAAW"/>
    <s v="01s31000003qafjAAA"/>
    <s v="Explosives"/>
    <m/>
    <m/>
    <m/>
    <s v="MX908"/>
    <m/>
    <s v="0Q05A0000013ulqSAA"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</r>
  <r>
    <x v="959"/>
    <b v="0"/>
    <m/>
    <b v="0"/>
    <m/>
    <m/>
    <m/>
    <d v="2020-05-01T00:00:00"/>
    <n v="1"/>
    <s v="Non Responsive"/>
    <m/>
    <m/>
    <m/>
    <m/>
    <x v="5"/>
    <b v="0"/>
    <d v="2020-03-17T17:11:07"/>
    <x v="0"/>
    <b v="0"/>
    <m/>
    <m/>
    <b v="0"/>
    <s v="2020 2"/>
    <n v="2"/>
    <x v="7"/>
    <x v="0"/>
    <x v="0"/>
    <b v="0"/>
    <b v="0"/>
    <m/>
    <b v="1"/>
    <b v="0"/>
    <b v="0"/>
    <x v="19"/>
    <b v="0"/>
    <m/>
    <b v="0"/>
    <d v="2020-03-17T00:00:00"/>
    <s v="0055A00000BclF5QAJ"/>
    <d v="2021-04-11T19:52:07"/>
    <m/>
    <d v="2020-06-16T19:52:28"/>
    <m/>
    <m/>
    <b v="0"/>
    <m/>
    <m/>
    <x v="3"/>
    <m/>
    <m/>
    <m/>
    <m/>
    <m/>
    <x v="2649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38"/>
    <m/>
    <n v="0"/>
    <n v="0"/>
    <n v="0"/>
  </r>
  <r>
    <x v="2"/>
    <b v="0"/>
    <m/>
    <b v="0"/>
    <m/>
    <m/>
    <m/>
    <d v="2020-05-01T00:00:00"/>
    <n v="1"/>
    <s v="Other"/>
    <m/>
    <m/>
    <m/>
    <m/>
    <x v="5"/>
    <b v="0"/>
    <d v="2020-03-09T20:35:53"/>
    <x v="0"/>
    <b v="0"/>
    <m/>
    <m/>
    <b v="0"/>
    <s v="2020 2"/>
    <n v="2"/>
    <x v="7"/>
    <x v="0"/>
    <x v="0"/>
    <b v="0"/>
    <b v="0"/>
    <m/>
    <b v="1"/>
    <b v="0"/>
    <b v="0"/>
    <x v="20"/>
    <b v="0"/>
    <m/>
    <b v="0"/>
    <d v="2020-04-14T00:00:00"/>
    <s v="0055A00000BclF5QAJ"/>
    <d v="2021-04-11T20:28:47"/>
    <m/>
    <d v="2020-04-14T20:44:35"/>
    <m/>
    <m/>
    <b v="0"/>
    <m/>
    <m/>
    <x v="6"/>
    <m/>
    <m/>
    <m/>
    <m/>
    <m/>
    <x v="2650"/>
    <x v="0"/>
    <b v="0"/>
    <m/>
    <m/>
    <m/>
    <s v="00531000007KgPgAAK"/>
    <s v="01s31000003qafjAAA"/>
    <s v="All Hazards"/>
    <m/>
    <m/>
    <m/>
    <s v="MX908"/>
    <m/>
    <s v="0Q05A000001eAUhSAM"/>
    <s v="0125A000001NaBLQA0"/>
    <b v="0"/>
    <m/>
    <b v="0"/>
    <m/>
    <m/>
    <x v="0"/>
    <b v="0"/>
    <d v="2021-06-29T20:34:55"/>
    <m/>
    <m/>
    <b v="0"/>
    <x v="0"/>
    <m/>
    <m/>
    <n v="316437"/>
    <m/>
    <n v="0"/>
    <n v="0"/>
    <n v="0"/>
  </r>
  <r>
    <x v="1594"/>
    <b v="0"/>
    <m/>
    <b v="0"/>
    <m/>
    <m/>
    <m/>
    <d v="2021-04-23T00:00:00"/>
    <n v="1"/>
    <m/>
    <m/>
    <m/>
    <m/>
    <m/>
    <x v="5"/>
    <b v="0"/>
    <d v="2020-03-02T20:04:37"/>
    <x v="0"/>
    <b v="0"/>
    <s v="All Safe"/>
    <d v="2021-03-31T00:00:00"/>
    <b v="0"/>
    <s v="2021 2"/>
    <n v="2"/>
    <x v="4"/>
    <x v="0"/>
    <x v="0"/>
    <b v="0"/>
    <b v="0"/>
    <m/>
    <b v="1"/>
    <b v="0"/>
    <b v="0"/>
    <x v="19"/>
    <b v="0"/>
    <m/>
    <b v="0"/>
    <d v="2021-01-22T00:00:00"/>
    <s v="00531000007KAsvAAG"/>
    <d v="2021-04-23T15:37:57"/>
    <m/>
    <d v="2021-04-23T15:37:56"/>
    <m/>
    <m/>
    <b v="0"/>
    <m/>
    <m/>
    <x v="3"/>
    <m/>
    <m/>
    <m/>
    <m/>
    <m/>
    <x v="2651"/>
    <x v="0"/>
    <b v="0"/>
    <m/>
    <m/>
    <m/>
    <s v="00531000007KAsvAAG"/>
    <s v="01s31000003qafjAAA"/>
    <m/>
    <m/>
    <m/>
    <m/>
    <s v="MX908"/>
    <m/>
    <s v="0Q05A000001eA3kSAE"/>
    <s v="0125A000001NaBLQA0"/>
    <b v="0"/>
    <m/>
    <b v="0"/>
    <m/>
    <m/>
    <x v="0"/>
    <b v="0"/>
    <d v="2021-06-29T20:34:55"/>
    <m/>
    <m/>
    <b v="0"/>
    <x v="0"/>
    <m/>
    <m/>
    <n v="59072.4"/>
    <m/>
    <n v="0"/>
    <n v="0"/>
    <n v="0"/>
  </r>
  <r>
    <x v="1591"/>
    <b v="0"/>
    <m/>
    <b v="0"/>
    <m/>
    <m/>
    <m/>
    <d v="2021-05-17T00:00:00"/>
    <n v="1"/>
    <m/>
    <m/>
    <m/>
    <m/>
    <m/>
    <x v="5"/>
    <b v="0"/>
    <d v="2019-12-10T19:55:17"/>
    <x v="14"/>
    <b v="0"/>
    <s v="Darley Defense"/>
    <d v="2020-12-31T00:00:00"/>
    <b v="0"/>
    <s v="2021 2"/>
    <n v="2"/>
    <x v="4"/>
    <x v="0"/>
    <x v="0"/>
    <b v="0"/>
    <b v="0"/>
    <m/>
    <b v="1"/>
    <b v="0"/>
    <b v="0"/>
    <x v="22"/>
    <b v="0"/>
    <m/>
    <b v="0"/>
    <d v="2019-12-10T00:00:00"/>
    <s v="00531000007Es7rAAC"/>
    <d v="2021-05-17T13:26:31"/>
    <m/>
    <d v="2021-05-17T13:26:30"/>
    <d v="2021-05-17T00:00:00"/>
    <m/>
    <b v="0"/>
    <m/>
    <m/>
    <x v="0"/>
    <m/>
    <m/>
    <m/>
    <m/>
    <m/>
    <x v="2652"/>
    <x v="0"/>
    <b v="0"/>
    <m/>
    <m/>
    <m/>
    <s v="00531000007Es7rAAC"/>
    <s v="01s31000003qafjAAA"/>
    <s v="CWA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370267.2"/>
    <m/>
    <n v="0"/>
    <n v="0"/>
    <n v="0"/>
  </r>
  <r>
    <x v="1595"/>
    <b v="0"/>
    <m/>
    <b v="0"/>
    <m/>
    <m/>
    <m/>
    <d v="2021-06-17T00:00:00"/>
    <n v="1"/>
    <m/>
    <m/>
    <m/>
    <m/>
    <m/>
    <x v="5"/>
    <b v="0"/>
    <d v="2020-10-26T20:27:09"/>
    <x v="9"/>
    <b v="0"/>
    <s v="Federal Resources"/>
    <d v="2020-12-31T00:00:00"/>
    <b v="0"/>
    <s v="2021 2"/>
    <n v="2"/>
    <x v="4"/>
    <x v="0"/>
    <x v="0"/>
    <b v="0"/>
    <b v="0"/>
    <m/>
    <b v="1"/>
    <b v="0"/>
    <b v="0"/>
    <x v="20"/>
    <b v="0"/>
    <m/>
    <b v="0"/>
    <d v="2020-10-26T00:00:00"/>
    <s v="00531000007MUoEAAW"/>
    <d v="2021-06-17T18:12:27"/>
    <m/>
    <d v="2021-06-17T18:12:26"/>
    <d v="2021-06-17T00:00:00"/>
    <m/>
    <b v="0"/>
    <m/>
    <m/>
    <x v="3"/>
    <m/>
    <m/>
    <m/>
    <m/>
    <m/>
    <x v="2653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1700"/>
    <m/>
    <n v="0"/>
    <n v="0"/>
    <n v="0"/>
  </r>
  <r>
    <x v="141"/>
    <b v="0"/>
    <m/>
    <b v="0"/>
    <s v="7015A000001eOy9QAE"/>
    <m/>
    <m/>
    <d v="2021-05-14T00:00:00"/>
    <n v="1"/>
    <m/>
    <m/>
    <m/>
    <m/>
    <m/>
    <x v="3"/>
    <b v="0"/>
    <d v="2018-11-14T14:32:52"/>
    <x v="15"/>
    <b v="0"/>
    <m/>
    <m/>
    <b v="0"/>
    <s v="2021 2"/>
    <n v="2"/>
    <x v="4"/>
    <x v="0"/>
    <x v="0"/>
    <b v="0"/>
    <b v="0"/>
    <m/>
    <b v="1"/>
    <b v="0"/>
    <b v="0"/>
    <x v="19"/>
    <b v="0"/>
    <m/>
    <b v="0"/>
    <d v="2020-10-07T00:00:00"/>
    <s v="00531000007MUoEAAW"/>
    <d v="2021-05-14T19:07:15"/>
    <m/>
    <d v="2021-05-14T19:07:14"/>
    <d v="2021-05-14T00:00:00"/>
    <m/>
    <b v="0"/>
    <m/>
    <m/>
    <x v="6"/>
    <m/>
    <m/>
    <m/>
    <m/>
    <m/>
    <x v="2654"/>
    <x v="0"/>
    <b v="0"/>
    <m/>
    <m/>
    <m/>
    <s v="00531000007MUoEAAW"/>
    <s v="01s31000003qafjAAA"/>
    <m/>
    <s v="All Hazards"/>
    <m/>
    <m/>
    <s v="MX908"/>
    <m/>
    <s v="0Q05A0000013yHmSAI"/>
    <s v="0125A000001NaBLQA0"/>
    <b v="0"/>
    <m/>
    <b v="0"/>
    <m/>
    <m/>
    <x v="0"/>
    <b v="0"/>
    <d v="2021-06-29T20:34:54"/>
    <m/>
    <m/>
    <b v="0"/>
    <x v="0"/>
    <m/>
    <m/>
    <n v="6500"/>
    <m/>
    <n v="0"/>
    <n v="0"/>
    <n v="0"/>
  </r>
  <r>
    <x v="39"/>
    <b v="0"/>
    <m/>
    <b v="0"/>
    <s v="7015A000001eOy9QAE"/>
    <m/>
    <m/>
    <d v="2021-05-14T00:00:00"/>
    <n v="1"/>
    <m/>
    <m/>
    <m/>
    <m/>
    <m/>
    <x v="5"/>
    <b v="0"/>
    <d v="2019-09-27T14:22:09"/>
    <x v="15"/>
    <b v="0"/>
    <m/>
    <m/>
    <b v="0"/>
    <s v="2021 2"/>
    <n v="2"/>
    <x v="4"/>
    <x v="0"/>
    <x v="0"/>
    <b v="0"/>
    <b v="0"/>
    <m/>
    <b v="1"/>
    <b v="0"/>
    <b v="0"/>
    <x v="19"/>
    <b v="0"/>
    <m/>
    <b v="0"/>
    <d v="2019-10-02T00:00:00"/>
    <s v="00531000007MUoEAAW"/>
    <d v="2021-05-14T19:11:02"/>
    <m/>
    <d v="2021-05-14T19:11:02"/>
    <d v="2021-05-14T00:00:00"/>
    <m/>
    <b v="0"/>
    <m/>
    <m/>
    <x v="3"/>
    <m/>
    <m/>
    <m/>
    <m/>
    <m/>
    <x v="2655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4"/>
    <m/>
    <m/>
    <b v="0"/>
    <x v="0"/>
    <m/>
    <m/>
    <n v="6500"/>
    <m/>
    <n v="0"/>
    <n v="0"/>
    <n v="0"/>
  </r>
  <r>
    <x v="466"/>
    <b v="0"/>
    <m/>
    <b v="0"/>
    <s v="7015A000001eOy9QAE"/>
    <m/>
    <m/>
    <d v="2021-06-17T00:00:00"/>
    <n v="1"/>
    <m/>
    <m/>
    <s v="00331000035EEq2AAG"/>
    <m/>
    <m/>
    <x v="5"/>
    <b v="0"/>
    <d v="2020-07-30T13:35:12"/>
    <x v="9"/>
    <b v="0"/>
    <m/>
    <m/>
    <b v="0"/>
    <s v="2021 2"/>
    <n v="2"/>
    <x v="4"/>
    <x v="0"/>
    <x v="0"/>
    <b v="0"/>
    <b v="0"/>
    <m/>
    <b v="1"/>
    <b v="0"/>
    <b v="0"/>
    <x v="19"/>
    <b v="0"/>
    <m/>
    <b v="0"/>
    <d v="2021-03-11T00:00:00"/>
    <s v="00531000007MUoEAAW"/>
    <d v="2021-06-17T18:14:23"/>
    <m/>
    <d v="2021-06-17T18:14:22"/>
    <d v="2021-06-17T00:00:00"/>
    <m/>
    <b v="0"/>
    <m/>
    <m/>
    <x v="6"/>
    <m/>
    <m/>
    <m/>
    <m/>
    <m/>
    <x v="2656"/>
    <x v="0"/>
    <b v="0"/>
    <m/>
    <m/>
    <m/>
    <s v="00531000007MUoEAAW"/>
    <s v="01s31000003qafjAAA"/>
    <m/>
    <s v="All Hazards"/>
    <m/>
    <m/>
    <s v="MX908"/>
    <m/>
    <s v="0Q05A0000013yDySAI"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</r>
  <r>
    <x v="1596"/>
    <b v="0"/>
    <m/>
    <b v="0"/>
    <s v="7015A000001eOy9QAE"/>
    <m/>
    <m/>
    <d v="2021-05-14T00:00:00"/>
    <n v="1"/>
    <m/>
    <m/>
    <s v="0035A00003R0KqyQAF"/>
    <m/>
    <m/>
    <x v="5"/>
    <b v="0"/>
    <d v="2020-08-12T20:14:41"/>
    <x v="15"/>
    <b v="0"/>
    <m/>
    <m/>
    <b v="0"/>
    <s v="2021 2"/>
    <n v="2"/>
    <x v="4"/>
    <x v="0"/>
    <x v="0"/>
    <b v="0"/>
    <b v="0"/>
    <m/>
    <b v="1"/>
    <b v="0"/>
    <b v="0"/>
    <x v="19"/>
    <b v="0"/>
    <m/>
    <b v="0"/>
    <d v="2021-02-04T00:00:00"/>
    <s v="00531000007MUoEAAW"/>
    <d v="2021-05-14T19:21:29"/>
    <m/>
    <d v="2021-05-14T19:21:29"/>
    <d v="2021-05-14T00:00:00"/>
    <m/>
    <b v="0"/>
    <m/>
    <m/>
    <x v="3"/>
    <m/>
    <m/>
    <m/>
    <m/>
    <m/>
    <x v="2657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</r>
  <r>
    <x v="612"/>
    <b v="0"/>
    <m/>
    <b v="0"/>
    <s v="7015A000001zNxFQAU"/>
    <m/>
    <m/>
    <d v="2021-06-11T00:00:00"/>
    <n v="1"/>
    <m/>
    <m/>
    <s v="0033100003AOVDsAAP"/>
    <m/>
    <m/>
    <x v="5"/>
    <b v="0"/>
    <d v="2020-12-21T22:03:48"/>
    <x v="6"/>
    <b v="0"/>
    <m/>
    <m/>
    <b v="0"/>
    <s v="2021 2"/>
    <n v="2"/>
    <x v="4"/>
    <x v="0"/>
    <x v="0"/>
    <b v="0"/>
    <b v="0"/>
    <m/>
    <b v="1"/>
    <b v="0"/>
    <b v="0"/>
    <x v="19"/>
    <b v="0"/>
    <m/>
    <b v="0"/>
    <m/>
    <s v="00531000007MUoEAAW"/>
    <d v="2021-06-11T21:08:49"/>
    <m/>
    <d v="2021-06-11T21:08:49"/>
    <d v="2021-06-11T00:00:00"/>
    <m/>
    <b v="0"/>
    <m/>
    <m/>
    <x v="6"/>
    <m/>
    <m/>
    <m/>
    <m/>
    <m/>
    <x v="2658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99"/>
    <m/>
    <n v="0"/>
    <n v="0"/>
    <n v="0"/>
  </r>
  <r>
    <x v="1597"/>
    <b v="0"/>
    <m/>
    <b v="0"/>
    <s v="7015A000001eQjCQAU"/>
    <m/>
    <m/>
    <d v="2021-06-06T00:00:00"/>
    <n v="1"/>
    <m/>
    <m/>
    <m/>
    <m/>
    <m/>
    <x v="5"/>
    <b v="0"/>
    <d v="2021-04-07T20:24:08"/>
    <x v="17"/>
    <b v="0"/>
    <m/>
    <m/>
    <b v="0"/>
    <s v="2021 2"/>
    <n v="2"/>
    <x v="4"/>
    <x v="0"/>
    <x v="0"/>
    <b v="0"/>
    <b v="0"/>
    <m/>
    <b v="1"/>
    <b v="0"/>
    <b v="0"/>
    <x v="19"/>
    <b v="0"/>
    <m/>
    <b v="0"/>
    <d v="2021-04-07T00:00:00"/>
    <s v="0055A000009sa63QAA"/>
    <d v="2021-06-07T06:27:01"/>
    <m/>
    <d v="2021-06-07T06:27:00"/>
    <d v="2021-06-06T00:00:00"/>
    <m/>
    <b v="0"/>
    <m/>
    <m/>
    <x v="13"/>
    <m/>
    <m/>
    <m/>
    <m/>
    <m/>
    <x v="2659"/>
    <x v="0"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</r>
  <r>
    <x v="90"/>
    <b v="0"/>
    <m/>
    <b v="0"/>
    <s v="7015A000001eOy9QAE"/>
    <m/>
    <m/>
    <d v="2021-05-17T00:00:00"/>
    <n v="1"/>
    <m/>
    <m/>
    <m/>
    <m/>
    <m/>
    <x v="5"/>
    <b v="0"/>
    <d v="2021-04-22T14:49:53"/>
    <x v="14"/>
    <b v="0"/>
    <m/>
    <m/>
    <b v="0"/>
    <s v="2021 2"/>
    <n v="2"/>
    <x v="4"/>
    <x v="0"/>
    <x v="0"/>
    <b v="0"/>
    <b v="0"/>
    <m/>
    <b v="1"/>
    <b v="0"/>
    <b v="0"/>
    <x v="19"/>
    <b v="0"/>
    <m/>
    <b v="0"/>
    <d v="2021-04-22T00:00:00"/>
    <s v="00531000007MUoEAAW"/>
    <d v="2021-05-17T16:19:54"/>
    <m/>
    <d v="2021-05-17T16:19:54"/>
    <d v="2021-05-17T00:00:00"/>
    <m/>
    <b v="0"/>
    <m/>
    <m/>
    <x v="0"/>
    <m/>
    <m/>
    <m/>
    <m/>
    <m/>
    <x v="2660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2350"/>
    <m/>
    <n v="0"/>
    <n v="0"/>
    <n v="0"/>
  </r>
  <r>
    <x v="501"/>
    <b v="0"/>
    <m/>
    <b v="0"/>
    <m/>
    <m/>
    <m/>
    <d v="2021-04-13T00:00:00"/>
    <n v="1"/>
    <m/>
    <m/>
    <s v="0035A00003eLoPDQA0"/>
    <m/>
    <m/>
    <x v="3"/>
    <b v="0"/>
    <d v="2020-11-13T15:23:44"/>
    <x v="0"/>
    <b v="0"/>
    <m/>
    <m/>
    <b v="0"/>
    <s v="2021 2"/>
    <n v="2"/>
    <x v="4"/>
    <x v="0"/>
    <x v="0"/>
    <b v="0"/>
    <b v="0"/>
    <s v="OTHER"/>
    <b v="1"/>
    <b v="0"/>
    <b v="0"/>
    <x v="19"/>
    <b v="0"/>
    <m/>
    <b v="0"/>
    <d v="2020-11-13T00:00:00"/>
    <s v="00531000007MUoEAAW"/>
    <d v="2021-04-13T21:05:41"/>
    <m/>
    <d v="2021-04-13T21:05:40"/>
    <m/>
    <m/>
    <b v="0"/>
    <m/>
    <m/>
    <x v="3"/>
    <m/>
    <m/>
    <m/>
    <m/>
    <m/>
    <x v="2661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5500"/>
    <m/>
    <n v="0"/>
    <n v="0"/>
    <n v="0"/>
  </r>
  <r>
    <x v="39"/>
    <b v="0"/>
    <m/>
    <b v="0"/>
    <s v="7015A000001eOy9QAE"/>
    <m/>
    <m/>
    <d v="2021-04-30T00:00:00"/>
    <n v="1"/>
    <s v="Duplicate opportunity"/>
    <m/>
    <s v="0035A00003kfAM7QAM"/>
    <m/>
    <m/>
    <x v="5"/>
    <b v="0"/>
    <d v="2020-10-08T17:56:06"/>
    <x v="0"/>
    <b v="0"/>
    <m/>
    <m/>
    <b v="0"/>
    <s v="2021 2"/>
    <n v="2"/>
    <x v="4"/>
    <x v="0"/>
    <x v="0"/>
    <b v="0"/>
    <b v="0"/>
    <m/>
    <b v="1"/>
    <b v="0"/>
    <b v="0"/>
    <x v="19"/>
    <b v="0"/>
    <m/>
    <b v="0"/>
    <d v="2021-02-16T00:00:00"/>
    <s v="00531000007MUoEAAW"/>
    <d v="2021-02-19T20:00:15"/>
    <m/>
    <d v="2021-02-19T20:00:15"/>
    <m/>
    <m/>
    <b v="0"/>
    <m/>
    <m/>
    <x v="16"/>
    <m/>
    <m/>
    <m/>
    <m/>
    <m/>
    <x v="2662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</r>
  <r>
    <x v="922"/>
    <b v="0"/>
    <m/>
    <b v="0"/>
    <s v="7015A000001ePhTQAU"/>
    <m/>
    <m/>
    <d v="2021-06-17T00:00:00"/>
    <n v="1"/>
    <m/>
    <m/>
    <s v="0035A00003ppBGKQA2"/>
    <m/>
    <m/>
    <x v="3"/>
    <b v="0"/>
    <d v="2021-04-09T13:37:10"/>
    <x v="9"/>
    <b v="0"/>
    <s v="Safeware"/>
    <d v="2021-12-31T00:00:00"/>
    <b v="0"/>
    <s v="2021 2"/>
    <n v="2"/>
    <x v="4"/>
    <x v="0"/>
    <x v="0"/>
    <b v="0"/>
    <b v="0"/>
    <s v="HSGP"/>
    <b v="1"/>
    <b v="0"/>
    <b v="0"/>
    <x v="19"/>
    <b v="0"/>
    <m/>
    <b v="0"/>
    <d v="2021-06-15T00:00:00"/>
    <s v="00531000007KAsvAAG"/>
    <d v="2021-06-17T13:23:34"/>
    <m/>
    <d v="2021-06-17T13:23:33"/>
    <d v="2021-06-17T00:00:00"/>
    <m/>
    <b v="0"/>
    <m/>
    <m/>
    <x v="6"/>
    <m/>
    <m/>
    <m/>
    <m/>
    <m/>
    <x v="2663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59072.4"/>
    <m/>
    <n v="0"/>
    <n v="0"/>
    <n v="0"/>
  </r>
  <r>
    <x v="1598"/>
    <b v="0"/>
    <m/>
    <b v="0"/>
    <m/>
    <m/>
    <m/>
    <d v="2021-05-14T00:00:00"/>
    <n v="1"/>
    <m/>
    <m/>
    <s v="0035A00003Wn1NgQAJ"/>
    <m/>
    <m/>
    <x v="5"/>
    <b v="0"/>
    <d v="2020-06-03T15:51:42"/>
    <x v="15"/>
    <b v="0"/>
    <m/>
    <m/>
    <b v="0"/>
    <s v="2021 2"/>
    <n v="2"/>
    <x v="4"/>
    <x v="0"/>
    <x v="0"/>
    <b v="0"/>
    <b v="0"/>
    <m/>
    <b v="1"/>
    <b v="0"/>
    <b v="0"/>
    <x v="22"/>
    <b v="0"/>
    <m/>
    <b v="0"/>
    <d v="2020-06-03T00:00:00"/>
    <s v="00531000007MUoEAAW"/>
    <d v="2021-05-14T19:18:24"/>
    <m/>
    <d v="2021-05-14T19:18:24"/>
    <d v="2021-05-14T00:00:00"/>
    <m/>
    <b v="0"/>
    <m/>
    <m/>
    <x v="3"/>
    <m/>
    <m/>
    <m/>
    <m/>
    <m/>
    <x v="2664"/>
    <x v="0"/>
    <b v="0"/>
    <m/>
    <m/>
    <m/>
    <s v="00531000007MUoEAAW"/>
    <s v="01s31000003qafjAAA"/>
    <s v="CWAs;Explosives;Drugs"/>
    <s v="CWA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</r>
  <r>
    <x v="1599"/>
    <b v="0"/>
    <m/>
    <b v="0"/>
    <s v="7015A000001eOy9QAE"/>
    <m/>
    <m/>
    <d v="2021-05-04T00:00:00"/>
    <n v="1"/>
    <m/>
    <m/>
    <s v="0035A00003keipvQAA"/>
    <m/>
    <m/>
    <x v="5"/>
    <b v="0"/>
    <d v="2020-10-21T13:19:23"/>
    <x v="0"/>
    <b v="0"/>
    <s v="Federal Resources"/>
    <d v="2020-12-31T00:00:00"/>
    <b v="0"/>
    <s v="2021 2"/>
    <n v="2"/>
    <x v="4"/>
    <x v="0"/>
    <x v="0"/>
    <b v="0"/>
    <b v="0"/>
    <m/>
    <b v="1"/>
    <b v="0"/>
    <b v="0"/>
    <x v="20"/>
    <b v="0"/>
    <m/>
    <b v="0"/>
    <d v="2021-05-03T00:00:00"/>
    <s v="00531000007MUoEAAW"/>
    <d v="2021-05-05T13:29:35"/>
    <m/>
    <d v="2021-05-04T15:54:33"/>
    <m/>
    <m/>
    <b v="0"/>
    <m/>
    <m/>
    <x v="6"/>
    <m/>
    <m/>
    <m/>
    <m/>
    <m/>
    <x v="2665"/>
    <x v="0"/>
    <b v="0"/>
    <m/>
    <m/>
    <m/>
    <s v="00531000007MUoEAAW"/>
    <s v="01s31000003qafjAAA"/>
    <m/>
    <s v="CWAs"/>
    <m/>
    <m/>
    <s v="MX908"/>
    <m/>
    <s v="0Q05A000001eSxjSAE"/>
    <s v="0125A000001NaBLQA0"/>
    <b v="0"/>
    <m/>
    <b v="0"/>
    <m/>
    <m/>
    <x v="0"/>
    <b v="0"/>
    <d v="2021-06-29T20:34:55"/>
    <m/>
    <m/>
    <b v="0"/>
    <x v="0"/>
    <m/>
    <m/>
    <n v="21330"/>
    <m/>
    <n v="0"/>
    <n v="0"/>
    <n v="0"/>
  </r>
  <r>
    <x v="1600"/>
    <b v="0"/>
    <m/>
    <b v="0"/>
    <m/>
    <m/>
    <m/>
    <d v="2021-05-24T00:00:00"/>
    <n v="1"/>
    <m/>
    <m/>
    <m/>
    <m/>
    <m/>
    <x v="24"/>
    <b v="0"/>
    <d v="2020-04-20T12:31:23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22T20:36:26"/>
    <m/>
    <d v="2021-05-24T13:38:33"/>
    <d v="2021-05-24T00:00:00"/>
    <m/>
    <b v="0"/>
    <m/>
    <m/>
    <x v="6"/>
    <m/>
    <m/>
    <m/>
    <m/>
    <m/>
    <x v="2666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m/>
    <b v="0"/>
    <m/>
    <m/>
    <x v="0"/>
    <b v="0"/>
    <d v="2021-06-29T20:34:55"/>
    <m/>
    <m/>
    <b v="0"/>
    <x v="0"/>
    <m/>
    <m/>
    <n v="48750"/>
    <m/>
    <n v="0"/>
    <n v="0"/>
    <n v="0"/>
  </r>
  <r>
    <x v="1601"/>
    <b v="0"/>
    <m/>
    <b v="0"/>
    <m/>
    <m/>
    <m/>
    <d v="2021-05-24T00:00:00"/>
    <n v="1"/>
    <m/>
    <m/>
    <m/>
    <m/>
    <m/>
    <x v="24"/>
    <b v="0"/>
    <d v="2020-04-20T13:23:34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19:54:39"/>
    <m/>
    <d v="2021-05-24T13:42:59"/>
    <d v="2021-05-24T00:00:00"/>
    <m/>
    <b v="0"/>
    <m/>
    <m/>
    <x v="6"/>
    <m/>
    <m/>
    <m/>
    <m/>
    <m/>
    <x v="2667"/>
    <x v="0"/>
    <b v="0"/>
    <m/>
    <m/>
    <m/>
    <s v="0055A000009GxI2QAK"/>
    <s v="01s31000003qafjAAA"/>
    <s v="Drugs;All Hazards"/>
    <s v="Drugs"/>
    <s v="0035A00003eO92SQAS"/>
    <m/>
    <s v="MX908"/>
    <m/>
    <m/>
    <s v="0125A000001NaBLQA0"/>
    <b v="0"/>
    <m/>
    <b v="0"/>
    <m/>
    <m/>
    <x v="0"/>
    <b v="0"/>
    <d v="2021-06-29T20:34:55"/>
    <m/>
    <m/>
    <b v="0"/>
    <x v="0"/>
    <m/>
    <m/>
    <n v="48750"/>
    <m/>
    <n v="0"/>
    <n v="0"/>
    <n v="0"/>
  </r>
  <r>
    <x v="1602"/>
    <b v="0"/>
    <m/>
    <b v="0"/>
    <s v="7015A000001eOy9QAE"/>
    <m/>
    <m/>
    <d v="2021-06-17T00:00:00"/>
    <n v="1"/>
    <m/>
    <m/>
    <m/>
    <m/>
    <m/>
    <x v="5"/>
    <b v="0"/>
    <d v="2020-11-16T16:56:31"/>
    <x v="9"/>
    <b v="0"/>
    <m/>
    <m/>
    <b v="0"/>
    <s v="2021 2"/>
    <n v="2"/>
    <x v="4"/>
    <x v="0"/>
    <x v="0"/>
    <b v="0"/>
    <b v="0"/>
    <m/>
    <b v="1"/>
    <b v="0"/>
    <b v="0"/>
    <x v="19"/>
    <b v="0"/>
    <m/>
    <b v="0"/>
    <d v="2021-05-21T00:00:00"/>
    <s v="00531000007MUoEAAW"/>
    <d v="2021-06-17T19:51:42"/>
    <m/>
    <d v="2021-06-17T19:51:42"/>
    <d v="2021-06-17T00:00:00"/>
    <m/>
    <b v="0"/>
    <m/>
    <m/>
    <x v="3"/>
    <m/>
    <m/>
    <m/>
    <m/>
    <m/>
    <x v="2668"/>
    <x v="0"/>
    <b v="0"/>
    <m/>
    <m/>
    <m/>
    <s v="00531000007MUoEAAW"/>
    <s v="01s31000003qafjAAA"/>
    <m/>
    <s v="Drugs"/>
    <m/>
    <m/>
    <s v="MX908"/>
    <m/>
    <s v="0Q05A00000143LASAY"/>
    <s v="0125A000001NaBLQA0"/>
    <b v="0"/>
    <m/>
    <b v="0"/>
    <m/>
    <m/>
    <x v="0"/>
    <b v="0"/>
    <d v="2021-06-29T20:34:55"/>
    <m/>
    <m/>
    <b v="0"/>
    <x v="0"/>
    <m/>
    <m/>
    <n v="6435"/>
    <m/>
    <n v="0"/>
    <n v="0"/>
    <n v="0"/>
  </r>
  <r>
    <x v="1603"/>
    <b v="0"/>
    <m/>
    <b v="0"/>
    <m/>
    <m/>
    <m/>
    <d v="2021-05-17T00:00:00"/>
    <n v="1"/>
    <m/>
    <m/>
    <s v="0035A00003ppd1JQAQ"/>
    <m/>
    <m/>
    <x v="5"/>
    <b v="0"/>
    <d v="2021-04-13T16:40:09"/>
    <x v="14"/>
    <b v="0"/>
    <m/>
    <m/>
    <b v="0"/>
    <s v="2021 2"/>
    <n v="2"/>
    <x v="4"/>
    <x v="0"/>
    <x v="0"/>
    <b v="0"/>
    <b v="0"/>
    <m/>
    <b v="1"/>
    <b v="0"/>
    <b v="0"/>
    <x v="24"/>
    <b v="0"/>
    <m/>
    <b v="0"/>
    <d v="2021-04-15T00:00:00"/>
    <s v="00531000007MUoEAAW"/>
    <d v="2021-05-17T12:47:34"/>
    <m/>
    <d v="2021-05-17T12:47:34"/>
    <d v="2021-05-17T00:00:00"/>
    <m/>
    <b v="0"/>
    <m/>
    <m/>
    <x v="6"/>
    <m/>
    <m/>
    <m/>
    <m/>
    <m/>
    <x v="2669"/>
    <x v="0"/>
    <b v="0"/>
    <m/>
    <m/>
    <m/>
    <s v="00531000007KAsvAAG"/>
    <s v="01s31000003qafjAAA"/>
    <m/>
    <s v="Drugs"/>
    <s v="0035A00003ppd1JQAQ"/>
    <m/>
    <s v="MX908"/>
    <m/>
    <s v="0Q05A000001eXU5SAM"/>
    <s v="0125A000001NaBLQA0"/>
    <b v="0"/>
    <m/>
    <b v="0"/>
    <m/>
    <m/>
    <x v="0"/>
    <b v="0"/>
    <d v="2021-06-29T20:34:55"/>
    <m/>
    <m/>
    <b v="0"/>
    <x v="0"/>
    <m/>
    <m/>
    <n v="390437"/>
    <m/>
    <n v="0"/>
    <n v="0"/>
    <n v="0"/>
  </r>
  <r>
    <x v="1604"/>
    <b v="0"/>
    <m/>
    <b v="0"/>
    <m/>
    <m/>
    <m/>
    <d v="2021-05-24T00:00:00"/>
    <n v="1"/>
    <m/>
    <m/>
    <m/>
    <m/>
    <m/>
    <x v="24"/>
    <b v="0"/>
    <d v="2020-02-10T12:42:18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20:41:14"/>
    <m/>
    <d v="2021-05-24T13:30:45"/>
    <d v="2021-05-24T00:00:00"/>
    <m/>
    <b v="0"/>
    <m/>
    <m/>
    <x v="6"/>
    <m/>
    <m/>
    <m/>
    <m/>
    <m/>
    <x v="2670"/>
    <x v="0"/>
    <b v="0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0"/>
    <b v="0"/>
    <d v="2021-06-29T20:34:55"/>
    <m/>
    <m/>
    <b v="0"/>
    <x v="0"/>
    <m/>
    <m/>
    <n v="48750"/>
    <m/>
    <n v="0"/>
    <n v="0"/>
    <n v="0"/>
  </r>
  <r>
    <x v="1605"/>
    <b v="0"/>
    <m/>
    <b v="0"/>
    <m/>
    <m/>
    <m/>
    <d v="2021-05-10T00:00:00"/>
    <n v="1"/>
    <m/>
    <m/>
    <m/>
    <m/>
    <m/>
    <x v="24"/>
    <b v="0"/>
    <d v="2020-12-22T21:20:36"/>
    <x v="0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4T15:39:32"/>
    <m/>
    <d v="2021-05-10T10:30:35"/>
    <m/>
    <m/>
    <b v="0"/>
    <m/>
    <m/>
    <x v="6"/>
    <m/>
    <m/>
    <m/>
    <m/>
    <m/>
    <x v="2671"/>
    <x v="0"/>
    <b v="0"/>
    <m/>
    <m/>
    <m/>
    <s v="0055A000009GxI2QAK"/>
    <s v="01si00000040RFIAA2"/>
    <m/>
    <s v="Drugs"/>
    <s v="0035A00003IP55jQAD"/>
    <m/>
    <s v="MX908"/>
    <m/>
    <m/>
    <s v="0125A000001NaBLQA0"/>
    <b v="0"/>
    <m/>
    <b v="0"/>
    <m/>
    <m/>
    <x v="0"/>
    <b v="0"/>
    <d v="2021-06-29T20:34:55"/>
    <m/>
    <m/>
    <b v="0"/>
    <x v="0"/>
    <m/>
    <m/>
    <n v="48899.25"/>
    <m/>
    <n v="0"/>
    <n v="0"/>
    <n v="0"/>
  </r>
  <r>
    <x v="244"/>
    <b v="0"/>
    <m/>
    <b v="0"/>
    <m/>
    <m/>
    <m/>
    <d v="2021-06-28T00:00:00"/>
    <n v="1"/>
    <m/>
    <m/>
    <m/>
    <m/>
    <m/>
    <x v="12"/>
    <b v="0"/>
    <d v="2021-01-26T13:23:09"/>
    <x v="18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31000008F2qlAAC"/>
    <d v="2021-06-28T12:45:42"/>
    <m/>
    <d v="2021-06-28T12:45:41"/>
    <d v="2021-06-28T00:00:00"/>
    <m/>
    <b v="0"/>
    <m/>
    <m/>
    <x v="6"/>
    <m/>
    <m/>
    <m/>
    <m/>
    <m/>
    <x v="2672"/>
    <x v="0"/>
    <b v="0"/>
    <m/>
    <m/>
    <m/>
    <s v="00531000008F2qlAAC"/>
    <s v="01si00000040RFIAA2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2500"/>
    <m/>
    <n v="0"/>
    <n v="0"/>
    <n v="0"/>
  </r>
  <r>
    <x v="898"/>
    <b v="0"/>
    <m/>
    <b v="0"/>
    <m/>
    <m/>
    <m/>
    <d v="2021-06-21T00:00:00"/>
    <n v="1"/>
    <m/>
    <m/>
    <m/>
    <m/>
    <m/>
    <x v="25"/>
    <b v="0"/>
    <d v="2021-03-30T05:30:55"/>
    <x v="1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BcrkYQAR"/>
    <d v="2021-06-21T13:34:20"/>
    <m/>
    <d v="2021-06-21T13:34:20"/>
    <d v="2021-06-21T00:00:00"/>
    <m/>
    <b v="0"/>
    <m/>
    <m/>
    <x v="3"/>
    <m/>
    <m/>
    <m/>
    <m/>
    <m/>
    <x v="2673"/>
    <x v="0"/>
    <b v="0"/>
    <m/>
    <m/>
    <m/>
    <s v="0055A00000BcrkYQAR"/>
    <s v="01si00000040RFIAA2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49077.75"/>
    <m/>
    <n v="0"/>
    <n v="0"/>
    <n v="0"/>
  </r>
  <r>
    <x v="1606"/>
    <b v="0"/>
    <m/>
    <b v="0"/>
    <s v="7015A000001Ti5VQAS"/>
    <m/>
    <m/>
    <d v="2021-05-12T00:00:00"/>
    <n v="1"/>
    <m/>
    <m/>
    <s v="0035A00003nZqYSQA0"/>
    <m/>
    <m/>
    <x v="5"/>
    <b v="0"/>
    <d v="2021-01-28T00:02:22"/>
    <x v="7"/>
    <b v="0"/>
    <m/>
    <m/>
    <b v="0"/>
    <s v="2021 2"/>
    <n v="2"/>
    <x v="4"/>
    <x v="0"/>
    <x v="0"/>
    <b v="0"/>
    <b v="0"/>
    <s v="HIDTA"/>
    <b v="1"/>
    <b v="0"/>
    <b v="0"/>
    <x v="19"/>
    <b v="0"/>
    <m/>
    <b v="0"/>
    <d v="2021-03-04T00:00:00"/>
    <s v="00531000007KAsvAAG"/>
    <d v="2021-05-12T18:01:33"/>
    <m/>
    <d v="2021-05-12T18:01:32"/>
    <d v="2021-05-12T00:00:00"/>
    <m/>
    <b v="0"/>
    <m/>
    <m/>
    <x v="1"/>
    <m/>
    <m/>
    <m/>
    <m/>
    <m/>
    <x v="2674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4782.63"/>
    <m/>
    <n v="0"/>
    <n v="0"/>
    <n v="0"/>
  </r>
  <r>
    <x v="1449"/>
    <b v="0"/>
    <m/>
    <b v="0"/>
    <m/>
    <m/>
    <m/>
    <d v="2021-05-04T00:00:00"/>
    <n v="1"/>
    <m/>
    <m/>
    <s v="0035A00003orvOrQAI"/>
    <m/>
    <m/>
    <x v="15"/>
    <b v="0"/>
    <d v="2021-03-04T20:45:43"/>
    <x v="0"/>
    <b v="0"/>
    <m/>
    <m/>
    <b v="0"/>
    <s v="2021 2"/>
    <n v="2"/>
    <x v="4"/>
    <x v="0"/>
    <x v="0"/>
    <b v="0"/>
    <b v="0"/>
    <s v="HIDTA"/>
    <b v="1"/>
    <b v="0"/>
    <b v="0"/>
    <x v="19"/>
    <b v="0"/>
    <m/>
    <b v="0"/>
    <m/>
    <s v="0055A000009sa63QAA"/>
    <d v="2021-05-04T20:40:02"/>
    <m/>
    <d v="2021-05-04T20:40:02"/>
    <m/>
    <m/>
    <b v="0"/>
    <m/>
    <m/>
    <x v="6"/>
    <m/>
    <m/>
    <m/>
    <m/>
    <m/>
    <x v="2675"/>
    <x v="0"/>
    <b v="0"/>
    <m/>
    <m/>
    <m/>
    <s v="0055A000009sa63QAA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0284.73"/>
    <m/>
    <n v="0"/>
    <n v="0"/>
    <n v="0"/>
  </r>
  <r>
    <x v="1607"/>
    <b v="0"/>
    <m/>
    <b v="0"/>
    <m/>
    <m/>
    <m/>
    <d v="2021-06-30T00:00:00"/>
    <n v="1"/>
    <s v="Lost or No Budget"/>
    <m/>
    <s v="0035A00003nboISQAY"/>
    <m/>
    <m/>
    <x v="3"/>
    <b v="0"/>
    <d v="2021-02-11T19:56:41"/>
    <x v="0"/>
    <b v="0"/>
    <m/>
    <m/>
    <b v="0"/>
    <s v="2021 2"/>
    <n v="2"/>
    <x v="4"/>
    <x v="0"/>
    <x v="0"/>
    <b v="0"/>
    <b v="0"/>
    <s v="USDOJ"/>
    <b v="1"/>
    <b v="0"/>
    <b v="0"/>
    <x v="19"/>
    <b v="0"/>
    <m/>
    <b v="0"/>
    <d v="2021-03-05T00:00:00"/>
    <s v="0055A00000BclF5QAJ"/>
    <d v="2021-04-11T20:08:00"/>
    <m/>
    <d v="2021-04-09T15:12:01"/>
    <m/>
    <m/>
    <b v="0"/>
    <m/>
    <m/>
    <x v="6"/>
    <m/>
    <m/>
    <m/>
    <m/>
    <m/>
    <x v="2676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4979.64"/>
    <m/>
    <n v="0"/>
    <n v="0"/>
    <n v="0"/>
  </r>
  <r>
    <x v="1608"/>
    <b v="0"/>
    <m/>
    <b v="0"/>
    <m/>
    <m/>
    <m/>
    <d v="2020-04-30T00:00:00"/>
    <n v="1"/>
    <s v="Other"/>
    <m/>
    <m/>
    <m/>
    <m/>
    <x v="24"/>
    <b v="0"/>
    <d v="2020-02-03T15:38:21"/>
    <x v="0"/>
    <b v="0"/>
    <m/>
    <m/>
    <b v="0"/>
    <s v="2020 2"/>
    <n v="2"/>
    <x v="7"/>
    <x v="0"/>
    <x v="0"/>
    <b v="0"/>
    <b v="0"/>
    <m/>
    <b v="1"/>
    <b v="0"/>
    <b v="0"/>
    <x v="23"/>
    <b v="0"/>
    <m/>
    <b v="0"/>
    <m/>
    <s v="0055A000009GxI2QAK"/>
    <d v="2021-06-22T19:42:08"/>
    <m/>
    <d v="2020-02-03T15:47:01"/>
    <m/>
    <m/>
    <b v="0"/>
    <m/>
    <m/>
    <x v="6"/>
    <m/>
    <m/>
    <m/>
    <m/>
    <m/>
    <x v="2677"/>
    <x v="0"/>
    <b v="0"/>
    <s v="Redundant...was already logged"/>
    <m/>
    <m/>
    <s v="0055A000009GxI2QAK"/>
    <s v="01si00000040RFIAA2"/>
    <s v="Drugs"/>
    <s v="Drugs"/>
    <s v="0035A00003baup2QAA"/>
    <m/>
    <s v="MX908"/>
    <m/>
    <m/>
    <s v="0125A000001NaBLQA0"/>
    <b v="0"/>
    <m/>
    <b v="0"/>
    <m/>
    <m/>
    <x v="0"/>
    <b v="0"/>
    <d v="2021-06-29T20:34:55"/>
    <m/>
    <m/>
    <b v="0"/>
    <x v="0"/>
    <m/>
    <m/>
    <n v="106600"/>
    <m/>
    <n v="0"/>
    <n v="0"/>
    <n v="0"/>
  </r>
  <r>
    <x v="1609"/>
    <b v="0"/>
    <m/>
    <b v="0"/>
    <m/>
    <m/>
    <m/>
    <d v="2021-05-24T00:00:00"/>
    <n v="1"/>
    <m/>
    <m/>
    <m/>
    <m/>
    <m/>
    <x v="24"/>
    <b v="0"/>
    <d v="2020-04-17T17:58:02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22T19:45:42"/>
    <m/>
    <d v="2021-05-24T13:35:11"/>
    <d v="2021-05-24T00:00:00"/>
    <m/>
    <b v="0"/>
    <m/>
    <m/>
    <x v="6"/>
    <m/>
    <m/>
    <m/>
    <m/>
    <m/>
    <x v="2678"/>
    <x v="0"/>
    <b v="0"/>
    <m/>
    <m/>
    <m/>
    <s v="0055A000009GxI2QAK"/>
    <s v="01s31000003qafjAAA"/>
    <s v="CWAs;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</r>
  <r>
    <x v="1610"/>
    <b v="0"/>
    <m/>
    <b v="0"/>
    <m/>
    <m/>
    <m/>
    <d v="2021-05-24T00:00:00"/>
    <n v="1"/>
    <m/>
    <m/>
    <m/>
    <m/>
    <m/>
    <x v="24"/>
    <b v="0"/>
    <d v="2020-04-20T12:23:26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20:30:58"/>
    <m/>
    <d v="2021-05-24T13:37:34"/>
    <d v="2021-05-24T00:00:00"/>
    <m/>
    <b v="0"/>
    <m/>
    <m/>
    <x v="6"/>
    <m/>
    <m/>
    <m/>
    <m/>
    <m/>
    <x v="2679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</r>
  <r>
    <x v="1611"/>
    <b v="0"/>
    <m/>
    <b v="0"/>
    <m/>
    <m/>
    <m/>
    <d v="2021-05-24T00:00:00"/>
    <n v="1"/>
    <m/>
    <m/>
    <m/>
    <m/>
    <m/>
    <x v="24"/>
    <b v="0"/>
    <d v="2020-04-20T12:26:50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20:28:58"/>
    <m/>
    <d v="2021-05-24T13:38:03"/>
    <d v="2021-05-24T00:00:00"/>
    <m/>
    <b v="0"/>
    <m/>
    <m/>
    <x v="6"/>
    <m/>
    <m/>
    <m/>
    <m/>
    <m/>
    <x v="2680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</r>
  <r>
    <x v="1612"/>
    <b v="0"/>
    <m/>
    <b v="0"/>
    <m/>
    <m/>
    <m/>
    <d v="2021-05-24T00:00:00"/>
    <n v="1"/>
    <m/>
    <m/>
    <m/>
    <m/>
    <m/>
    <x v="24"/>
    <b v="0"/>
    <d v="2020-04-20T12:33:16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20:24:56"/>
    <m/>
    <d v="2021-05-24T13:38:58"/>
    <d v="2021-05-24T00:00:00"/>
    <m/>
    <b v="0"/>
    <m/>
    <m/>
    <x v="6"/>
    <m/>
    <m/>
    <m/>
    <m/>
    <m/>
    <x v="2681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</r>
  <r>
    <x v="1613"/>
    <b v="0"/>
    <m/>
    <b v="0"/>
    <m/>
    <m/>
    <m/>
    <d v="2021-05-24T00:00:00"/>
    <n v="1"/>
    <m/>
    <m/>
    <m/>
    <m/>
    <m/>
    <x v="24"/>
    <b v="0"/>
    <d v="2020-04-20T12:34:53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20:22:31"/>
    <m/>
    <d v="2021-05-24T13:39:28"/>
    <d v="2021-05-24T00:00:00"/>
    <m/>
    <b v="0"/>
    <m/>
    <m/>
    <x v="6"/>
    <m/>
    <m/>
    <m/>
    <m/>
    <m/>
    <x v="2682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</r>
  <r>
    <x v="1614"/>
    <b v="0"/>
    <m/>
    <b v="0"/>
    <m/>
    <m/>
    <m/>
    <d v="2021-05-24T00:00:00"/>
    <n v="1"/>
    <m/>
    <m/>
    <m/>
    <m/>
    <m/>
    <x v="24"/>
    <b v="0"/>
    <d v="2020-04-20T12:37:05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20:02:09"/>
    <m/>
    <d v="2021-05-24T13:39:57"/>
    <d v="2021-05-24T00:00:00"/>
    <m/>
    <b v="0"/>
    <m/>
    <m/>
    <x v="6"/>
    <m/>
    <m/>
    <m/>
    <m/>
    <m/>
    <x v="2683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</r>
  <r>
    <x v="1615"/>
    <b v="0"/>
    <m/>
    <b v="0"/>
    <m/>
    <m/>
    <m/>
    <d v="2021-05-24T00:00:00"/>
    <n v="1"/>
    <m/>
    <m/>
    <m/>
    <m/>
    <m/>
    <x v="24"/>
    <b v="0"/>
    <d v="2020-04-20T13:11:43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20:00:34"/>
    <m/>
    <d v="2021-05-24T13:41:01"/>
    <d v="2021-05-24T00:00:00"/>
    <m/>
    <b v="0"/>
    <m/>
    <m/>
    <x v="6"/>
    <m/>
    <m/>
    <m/>
    <m/>
    <m/>
    <x v="2684"/>
    <x v="0"/>
    <b v="0"/>
    <m/>
    <m/>
    <m/>
    <s v="0055A000009GxI2QAK"/>
    <s v="01s31000003qafjAAA"/>
    <s v="CWAs;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</r>
  <r>
    <x v="1616"/>
    <b v="0"/>
    <m/>
    <b v="0"/>
    <m/>
    <m/>
    <m/>
    <d v="2021-05-24T00:00:00"/>
    <n v="1"/>
    <m/>
    <m/>
    <m/>
    <m/>
    <m/>
    <x v="24"/>
    <b v="0"/>
    <d v="2020-04-20T13:19:34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19:58:51"/>
    <m/>
    <d v="2021-05-24T13:41:54"/>
    <d v="2021-05-24T00:00:00"/>
    <m/>
    <b v="0"/>
    <m/>
    <m/>
    <x v="6"/>
    <m/>
    <m/>
    <m/>
    <m/>
    <m/>
    <x v="2685"/>
    <x v="0"/>
    <b v="0"/>
    <m/>
    <m/>
    <m/>
    <s v="0055A000009GxI2QAK"/>
    <s v="01s31000003qafjAAA"/>
    <s v="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</r>
  <r>
    <x v="1617"/>
    <b v="0"/>
    <m/>
    <b v="0"/>
    <m/>
    <m/>
    <m/>
    <d v="2021-05-24T00:00:00"/>
    <n v="1"/>
    <m/>
    <m/>
    <m/>
    <m/>
    <m/>
    <x v="24"/>
    <b v="0"/>
    <d v="2020-04-20T13:14:57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19:56:45"/>
    <m/>
    <d v="2021-05-24T13:42:32"/>
    <d v="2021-05-24T00:00:00"/>
    <m/>
    <b v="0"/>
    <m/>
    <m/>
    <x v="6"/>
    <m/>
    <m/>
    <m/>
    <m/>
    <m/>
    <x v="2686"/>
    <x v="0"/>
    <b v="0"/>
    <m/>
    <m/>
    <m/>
    <s v="0055A000009GxI2QAK"/>
    <s v="01s31000003qafjAAA"/>
    <s v="CWAs;Explosive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</r>
  <r>
    <x v="1618"/>
    <b v="0"/>
    <m/>
    <b v="0"/>
    <m/>
    <m/>
    <m/>
    <d v="2021-05-24T00:00:00"/>
    <n v="1"/>
    <m/>
    <m/>
    <m/>
    <m/>
    <m/>
    <x v="24"/>
    <b v="0"/>
    <d v="2020-04-20T13:26:44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19:52:41"/>
    <m/>
    <d v="2021-05-24T13:43:24"/>
    <d v="2021-05-24T00:00:00"/>
    <m/>
    <b v="0"/>
    <m/>
    <m/>
    <x v="6"/>
    <m/>
    <m/>
    <m/>
    <m/>
    <m/>
    <x v="2687"/>
    <x v="0"/>
    <b v="0"/>
    <m/>
    <m/>
    <m/>
    <s v="0055A000009GxI2QAK"/>
    <s v="01s31000003qafjAAA"/>
    <s v="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</r>
  <r>
    <x v="1619"/>
    <b v="0"/>
    <m/>
    <b v="0"/>
    <m/>
    <m/>
    <m/>
    <d v="2021-05-24T00:00:00"/>
    <n v="1"/>
    <m/>
    <m/>
    <m/>
    <m/>
    <m/>
    <x v="24"/>
    <b v="0"/>
    <d v="2020-02-10T11:51:34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20:49:44"/>
    <m/>
    <d v="2021-05-24T13:22:17"/>
    <d v="2021-05-24T00:00:00"/>
    <m/>
    <b v="0"/>
    <m/>
    <m/>
    <x v="6"/>
    <m/>
    <m/>
    <m/>
    <m/>
    <m/>
    <x v="2688"/>
    <x v="0"/>
    <b v="0"/>
    <m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</r>
  <r>
    <x v="1620"/>
    <b v="0"/>
    <m/>
    <b v="0"/>
    <m/>
    <m/>
    <m/>
    <d v="2021-05-24T00:00:00"/>
    <n v="1"/>
    <m/>
    <m/>
    <m/>
    <m/>
    <m/>
    <x v="24"/>
    <b v="0"/>
    <d v="2020-02-10T11:58:00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20:46:52"/>
    <m/>
    <d v="2021-05-24T13:24:19"/>
    <d v="2021-05-24T00:00:00"/>
    <m/>
    <b v="0"/>
    <m/>
    <m/>
    <x v="6"/>
    <m/>
    <m/>
    <m/>
    <m/>
    <m/>
    <x v="2689"/>
    <x v="0"/>
    <b v="0"/>
    <m/>
    <m/>
    <m/>
    <s v="0055A000009GxI2QAK"/>
    <s v="01si00000040RFIAA2"/>
    <s v="CWAs;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</r>
  <r>
    <x v="1621"/>
    <b v="0"/>
    <m/>
    <b v="0"/>
    <m/>
    <m/>
    <m/>
    <d v="2021-05-24T00:00:00"/>
    <n v="1"/>
    <m/>
    <m/>
    <m/>
    <m/>
    <m/>
    <x v="24"/>
    <b v="0"/>
    <d v="2020-02-10T12:25:40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20:20:04"/>
    <m/>
    <d v="2021-05-24T13:24:55"/>
    <d v="2021-05-24T00:00:00"/>
    <m/>
    <b v="0"/>
    <m/>
    <m/>
    <x v="6"/>
    <m/>
    <m/>
    <m/>
    <m/>
    <m/>
    <x v="2690"/>
    <x v="0"/>
    <b v="0"/>
    <m/>
    <m/>
    <m/>
    <s v="0055A000009GxI2QAK"/>
    <s v="01si00000040RFIAA2"/>
    <s v="Explosives;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</r>
  <r>
    <x v="1622"/>
    <b v="0"/>
    <m/>
    <b v="0"/>
    <m/>
    <m/>
    <m/>
    <d v="2021-05-24T00:00:00"/>
    <n v="1"/>
    <m/>
    <m/>
    <m/>
    <m/>
    <m/>
    <x v="24"/>
    <b v="0"/>
    <d v="2020-02-10T12:22:57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20:18:03"/>
    <m/>
    <d v="2021-05-24T13:27:44"/>
    <d v="2021-05-24T00:00:00"/>
    <m/>
    <b v="0"/>
    <m/>
    <m/>
    <x v="6"/>
    <m/>
    <m/>
    <m/>
    <m/>
    <m/>
    <x v="2691"/>
    <x v="0"/>
    <b v="0"/>
    <m/>
    <m/>
    <m/>
    <s v="0055A000009GxI2QAK"/>
    <s v="01si00000040RFIAA2"/>
    <s v="Explosives;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</r>
  <r>
    <x v="1623"/>
    <b v="0"/>
    <m/>
    <b v="0"/>
    <m/>
    <m/>
    <m/>
    <d v="2021-05-24T00:00:00"/>
    <n v="1"/>
    <m/>
    <m/>
    <m/>
    <m/>
    <m/>
    <x v="24"/>
    <b v="0"/>
    <d v="2020-02-10T12:33:56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20:44:10"/>
    <m/>
    <d v="2021-05-24T13:29:20"/>
    <d v="2021-05-24T00:00:00"/>
    <m/>
    <b v="0"/>
    <m/>
    <m/>
    <x v="6"/>
    <m/>
    <m/>
    <m/>
    <m/>
    <m/>
    <x v="2692"/>
    <x v="0"/>
    <b v="0"/>
    <m/>
    <m/>
    <m/>
    <s v="0055A000009GxI2QAK"/>
    <s v="01si00000040RFIAA2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</r>
  <r>
    <x v="1624"/>
    <b v="0"/>
    <m/>
    <b v="0"/>
    <m/>
    <m/>
    <m/>
    <d v="2021-05-24T00:00:00"/>
    <n v="1"/>
    <m/>
    <m/>
    <m/>
    <m/>
    <m/>
    <x v="24"/>
    <b v="0"/>
    <d v="2020-02-10T12:48:50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20:39:52"/>
    <m/>
    <d v="2021-05-24T13:31:50"/>
    <d v="2021-05-24T00:00:00"/>
    <m/>
    <b v="0"/>
    <m/>
    <m/>
    <x v="6"/>
    <m/>
    <m/>
    <m/>
    <m/>
    <m/>
    <x v="2693"/>
    <x v="0"/>
    <b v="0"/>
    <m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</r>
  <r>
    <x v="1625"/>
    <b v="0"/>
    <m/>
    <b v="0"/>
    <m/>
    <m/>
    <m/>
    <d v="2021-05-24T00:00:00"/>
    <n v="1"/>
    <m/>
    <m/>
    <m/>
    <m/>
    <m/>
    <x v="24"/>
    <b v="0"/>
    <d v="2020-02-10T12:46:20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20:08:29"/>
    <m/>
    <d v="2021-05-24T13:32:20"/>
    <d v="2021-05-24T00:00:00"/>
    <m/>
    <b v="0"/>
    <m/>
    <m/>
    <x v="6"/>
    <m/>
    <m/>
    <m/>
    <m/>
    <m/>
    <x v="2694"/>
    <x v="0"/>
    <b v="0"/>
    <m/>
    <m/>
    <m/>
    <s v="0055A000009GxI2QAK"/>
    <s v="01si00000040RFIAA2"/>
    <s v="CWAs;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</r>
  <r>
    <x v="1626"/>
    <b v="0"/>
    <m/>
    <b v="0"/>
    <m/>
    <m/>
    <m/>
    <d v="2021-05-24T00:00:00"/>
    <n v="1"/>
    <m/>
    <m/>
    <m/>
    <m/>
    <m/>
    <x v="24"/>
    <b v="0"/>
    <d v="2020-02-10T13:05:14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20:38:30"/>
    <m/>
    <d v="2021-05-24T13:33:20"/>
    <d v="2021-05-24T00:00:00"/>
    <m/>
    <b v="0"/>
    <m/>
    <m/>
    <x v="6"/>
    <m/>
    <m/>
    <m/>
    <m/>
    <m/>
    <x v="2695"/>
    <x v="0"/>
    <b v="0"/>
    <m/>
    <m/>
    <m/>
    <s v="0055A000009GxI2QAK"/>
    <s v="01si00000040RFIAA2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</r>
  <r>
    <x v="1627"/>
    <b v="0"/>
    <m/>
    <b v="0"/>
    <m/>
    <m/>
    <m/>
    <d v="2021-05-24T00:00:00"/>
    <n v="1"/>
    <m/>
    <m/>
    <m/>
    <m/>
    <m/>
    <x v="24"/>
    <b v="0"/>
    <d v="2020-02-10T13:07:05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22T20:19:50"/>
    <m/>
    <d v="2021-05-24T13:33:48"/>
    <d v="2021-05-24T00:00:00"/>
    <m/>
    <b v="0"/>
    <m/>
    <m/>
    <x v="6"/>
    <m/>
    <m/>
    <m/>
    <m/>
    <m/>
    <x v="2696"/>
    <x v="0"/>
    <b v="0"/>
    <m/>
    <m/>
    <m/>
    <s v="0055A000009GxI2QAK"/>
    <s v="01si00000040RFIAA2"/>
    <s v="CWAs;Explosive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</r>
  <r>
    <x v="1628"/>
    <b v="0"/>
    <m/>
    <b v="0"/>
    <m/>
    <m/>
    <m/>
    <d v="2021-06-02T00:00:00"/>
    <n v="1"/>
    <m/>
    <m/>
    <m/>
    <m/>
    <m/>
    <x v="5"/>
    <b v="0"/>
    <d v="2020-02-24T18:46:36"/>
    <x v="19"/>
    <b v="0"/>
    <m/>
    <m/>
    <b v="0"/>
    <s v="2021 2"/>
    <n v="2"/>
    <x v="4"/>
    <x v="0"/>
    <x v="0"/>
    <b v="0"/>
    <b v="0"/>
    <m/>
    <b v="1"/>
    <b v="0"/>
    <b v="0"/>
    <x v="23"/>
    <b v="0"/>
    <m/>
    <b v="0"/>
    <d v="2020-02-25T00:00:00"/>
    <s v="0055A000009GxI2QAK"/>
    <d v="2021-06-22T19:44:59"/>
    <m/>
    <d v="2021-06-02T13:44:04"/>
    <d v="2021-06-02T00:00:00"/>
    <m/>
    <b v="0"/>
    <m/>
    <m/>
    <x v="6"/>
    <m/>
    <m/>
    <m/>
    <m/>
    <m/>
    <x v="2697"/>
    <x v="0"/>
    <b v="0"/>
    <m/>
    <m/>
    <m/>
    <s v="0055A000009GxI2QAK"/>
    <s v="01si00000040RFIAA2"/>
    <s v="Drugs"/>
    <s v="Drugs"/>
    <s v="0035A00003eNTCfQAO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7500"/>
    <m/>
    <n v="0"/>
    <n v="0"/>
    <n v="0"/>
  </r>
  <r>
    <x v="1629"/>
    <b v="0"/>
    <m/>
    <b v="0"/>
    <m/>
    <m/>
    <m/>
    <d v="2021-05-24T00:00:00"/>
    <n v="1"/>
    <m/>
    <m/>
    <m/>
    <m/>
    <m/>
    <x v="24"/>
    <b v="0"/>
    <d v="2020-02-10T12:12:22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20:45:28"/>
    <m/>
    <d v="2021-05-24T13:25:23"/>
    <d v="2021-05-24T00:00:00"/>
    <m/>
    <b v="0"/>
    <m/>
    <m/>
    <x v="6"/>
    <m/>
    <m/>
    <m/>
    <m/>
    <m/>
    <x v="2698"/>
    <x v="0"/>
    <b v="0"/>
    <m/>
    <m/>
    <m/>
    <s v="0055A000009GxI2QAK"/>
    <s v="01si00000040RFIAA2"/>
    <s v="Explosives;All Hazards"/>
    <s v="Explosive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</r>
  <r>
    <x v="1630"/>
    <b v="0"/>
    <m/>
    <b v="0"/>
    <m/>
    <m/>
    <m/>
    <d v="2021-05-24T00:00:00"/>
    <n v="1"/>
    <m/>
    <m/>
    <m/>
    <m/>
    <m/>
    <x v="24"/>
    <b v="0"/>
    <d v="2020-02-10T12:40:00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20:15:27"/>
    <m/>
    <d v="2021-05-24T13:30:15"/>
    <d v="2021-05-24T00:00:00"/>
    <m/>
    <b v="0"/>
    <m/>
    <m/>
    <x v="6"/>
    <m/>
    <m/>
    <m/>
    <m/>
    <m/>
    <x v="2699"/>
    <x v="0"/>
    <b v="0"/>
    <m/>
    <m/>
    <m/>
    <s v="0055A000009GxI2QAK"/>
    <s v="01si00000040RFIAA2"/>
    <s v="CWAs;Explosives;All Hazards"/>
    <s v="Explosive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</r>
  <r>
    <x v="35"/>
    <b v="0"/>
    <m/>
    <b v="0"/>
    <m/>
    <m/>
    <m/>
    <d v="2021-05-17T00:00:00"/>
    <n v="1"/>
    <m/>
    <m/>
    <s v="0035A00003hjaAfQAI"/>
    <m/>
    <m/>
    <x v="26"/>
    <b v="0"/>
    <d v="2021-01-21T12:57:08"/>
    <x v="14"/>
    <b v="0"/>
    <m/>
    <m/>
    <b v="0"/>
    <s v="2021 2"/>
    <n v="2"/>
    <x v="4"/>
    <x v="0"/>
    <x v="0"/>
    <b v="0"/>
    <b v="0"/>
    <m/>
    <b v="1"/>
    <b v="0"/>
    <b v="0"/>
    <x v="22"/>
    <b v="0"/>
    <m/>
    <b v="0"/>
    <m/>
    <s v="00531000007Es7rAAC"/>
    <d v="2021-05-17T13:22:34"/>
    <m/>
    <d v="2021-05-17T13:22:33"/>
    <d v="2021-05-17T00:00:00"/>
    <m/>
    <b v="0"/>
    <m/>
    <m/>
    <x v="6"/>
    <m/>
    <m/>
    <m/>
    <m/>
    <m/>
    <x v="2700"/>
    <x v="0"/>
    <b v="0"/>
    <m/>
    <m/>
    <m/>
    <s v="0055A00000BnRGTQA3"/>
    <s v="01s31000003qafjAAA"/>
    <m/>
    <s v="All Hazards"/>
    <m/>
    <m/>
    <s v="MX908"/>
    <m/>
    <m/>
    <s v="0125A000001NaBLQA0"/>
    <b v="0"/>
    <s v="CWAs"/>
    <b v="0"/>
    <m/>
    <m/>
    <x v="0"/>
    <b v="0"/>
    <d v="2021-06-29T20:34:55"/>
    <m/>
    <m/>
    <b v="0"/>
    <x v="0"/>
    <m/>
    <m/>
    <n v="58500"/>
    <m/>
    <n v="0"/>
    <n v="0"/>
    <n v="0"/>
  </r>
  <r>
    <x v="1631"/>
    <b v="0"/>
    <m/>
    <b v="0"/>
    <s v="7015A000001eQQtQAM"/>
    <m/>
    <m/>
    <d v="2021-05-03T00:00:00"/>
    <n v="1"/>
    <m/>
    <m/>
    <s v="003i000000Dq2YeAAJ"/>
    <m/>
    <m/>
    <x v="0"/>
    <b v="0"/>
    <d v="2021-04-07T18:36:50"/>
    <x v="0"/>
    <b v="0"/>
    <m/>
    <m/>
    <b v="0"/>
    <s v="2021 2"/>
    <n v="2"/>
    <x v="4"/>
    <x v="0"/>
    <x v="0"/>
    <b v="0"/>
    <b v="0"/>
    <m/>
    <b v="1"/>
    <b v="0"/>
    <b v="0"/>
    <x v="22"/>
    <b v="0"/>
    <m/>
    <b v="0"/>
    <m/>
    <s v="005i0000000fNkyAAE"/>
    <d v="2021-05-03T16:44:52"/>
    <m/>
    <d v="2021-05-03T16:44:51"/>
    <m/>
    <m/>
    <b v="0"/>
    <m/>
    <m/>
    <x v="3"/>
    <m/>
    <m/>
    <m/>
    <m/>
    <m/>
    <x v="2701"/>
    <x v="0"/>
    <b v="0"/>
    <m/>
    <m/>
    <m/>
    <s v="005i0000000fNkyAAE"/>
    <s v="01s31000003qafjAAA"/>
    <m/>
    <s v="CWAs"/>
    <m/>
    <m/>
    <s v="MX908"/>
    <m/>
    <m/>
    <s v="0125A000001NaBLQA0"/>
    <b v="0"/>
    <s v="Drugs"/>
    <b v="0"/>
    <m/>
    <m/>
    <x v="0"/>
    <b v="0"/>
    <d v="2021-06-29T20:34:55"/>
    <m/>
    <m/>
    <b v="0"/>
    <x v="0"/>
    <m/>
    <m/>
    <n v="69760"/>
    <m/>
    <n v="0"/>
    <n v="0"/>
    <n v="0"/>
  </r>
  <r>
    <x v="1632"/>
    <b v="0"/>
    <m/>
    <b v="0"/>
    <m/>
    <m/>
    <m/>
    <d v="2021-06-02T00:00:00"/>
    <n v="1"/>
    <m/>
    <m/>
    <s v="0035A00003cbQd0QAE"/>
    <m/>
    <m/>
    <x v="5"/>
    <b v="0"/>
    <d v="2020-02-06T20:46:27"/>
    <x v="19"/>
    <b v="0"/>
    <m/>
    <m/>
    <b v="0"/>
    <s v="2021 2"/>
    <n v="2"/>
    <x v="4"/>
    <x v="0"/>
    <x v="0"/>
    <b v="0"/>
    <b v="0"/>
    <m/>
    <b v="1"/>
    <b v="0"/>
    <b v="0"/>
    <x v="23"/>
    <b v="0"/>
    <m/>
    <b v="0"/>
    <d v="2020-02-11T00:00:00"/>
    <s v="0055A000009GxI2QAK"/>
    <d v="2021-06-11T19:41:32"/>
    <m/>
    <d v="2021-06-02T13:44:53"/>
    <d v="2021-06-02T00:00:00"/>
    <m/>
    <b v="0"/>
    <m/>
    <m/>
    <x v="6"/>
    <m/>
    <m/>
    <m/>
    <m/>
    <m/>
    <x v="2702"/>
    <x v="0"/>
    <b v="0"/>
    <m/>
    <m/>
    <m/>
    <s v="0055A000009GxI2QAK"/>
    <s v="01si00000040RFIAA2"/>
    <s v="Explosives;Drugs"/>
    <s v="Explosives"/>
    <s v="0035A00003eO9kiQAC"/>
    <m/>
    <s v="MX908"/>
    <m/>
    <s v="0Q05A000001e8iWSAQ"/>
    <s v="0125A000001NaBLQA0"/>
    <b v="0"/>
    <s v="Drugs"/>
    <b v="0"/>
    <m/>
    <m/>
    <x v="0"/>
    <b v="0"/>
    <d v="2021-06-29T20:34:55"/>
    <m/>
    <m/>
    <b v="0"/>
    <x v="0"/>
    <m/>
    <m/>
    <n v="62594.98"/>
    <m/>
    <n v="0"/>
    <n v="0"/>
    <n v="0"/>
  </r>
  <r>
    <x v="1633"/>
    <b v="0"/>
    <m/>
    <b v="0"/>
    <m/>
    <m/>
    <m/>
    <d v="2021-05-24T00:00:00"/>
    <n v="1"/>
    <m/>
    <m/>
    <m/>
    <m/>
    <m/>
    <x v="24"/>
    <b v="0"/>
    <d v="2020-02-10T11:39:08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22T19:26:33"/>
    <m/>
    <d v="2021-05-24T13:21:37"/>
    <d v="2021-05-24T00:00:00"/>
    <m/>
    <b v="0"/>
    <m/>
    <m/>
    <x v="6"/>
    <m/>
    <m/>
    <m/>
    <m/>
    <m/>
    <x v="2703"/>
    <x v="0"/>
    <b v="0"/>
    <m/>
    <m/>
    <m/>
    <s v="0055A000009GxI2QAK"/>
    <s v="01si00000040RFIAA2"/>
    <s v="Explosives"/>
    <s v="Explosives"/>
    <s v="0035A00003eO92SQAS"/>
    <m/>
    <s v="MX908"/>
    <m/>
    <m/>
    <s v="0125A000001NaBLQA0"/>
    <b v="0"/>
    <s v="Drugs"/>
    <b v="0"/>
    <m/>
    <m/>
    <x v="0"/>
    <b v="0"/>
    <d v="2021-06-29T20:34:55"/>
    <m/>
    <m/>
    <b v="0"/>
    <x v="0"/>
    <m/>
    <m/>
    <n v="48750"/>
    <m/>
    <n v="0"/>
    <n v="0"/>
    <n v="0"/>
  </r>
  <r>
    <x v="1634"/>
    <b v="0"/>
    <m/>
    <b v="0"/>
    <m/>
    <m/>
    <m/>
    <d v="2021-05-24T00:00:00"/>
    <n v="1"/>
    <m/>
    <m/>
    <m/>
    <m/>
    <m/>
    <x v="24"/>
    <b v="0"/>
    <d v="2020-02-10T13:15:01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20:35:51"/>
    <m/>
    <d v="2021-05-24T13:34:27"/>
    <d v="2021-05-24T00:00:00"/>
    <m/>
    <b v="0"/>
    <m/>
    <m/>
    <x v="6"/>
    <m/>
    <m/>
    <m/>
    <m/>
    <m/>
    <x v="2704"/>
    <x v="0"/>
    <b v="0"/>
    <m/>
    <m/>
    <m/>
    <s v="0055A000009GxI2QAK"/>
    <s v="01si00000040RFIAA2"/>
    <s v="CWAs;Explosives;Drugs;All Hazards"/>
    <s v="Explosives"/>
    <s v="0035A00003eO92SQAS"/>
    <m/>
    <s v="MX908"/>
    <m/>
    <m/>
    <s v="0125A000001NaBLQA0"/>
    <b v="0"/>
    <s v="Drugs"/>
    <b v="0"/>
    <m/>
    <m/>
    <x v="0"/>
    <b v="0"/>
    <d v="2021-06-29T20:34:55"/>
    <m/>
    <m/>
    <b v="0"/>
    <x v="0"/>
    <m/>
    <m/>
    <n v="48750"/>
    <m/>
    <n v="0"/>
    <n v="0"/>
    <n v="0"/>
  </r>
  <r>
    <x v="1635"/>
    <b v="0"/>
    <m/>
    <b v="0"/>
    <m/>
    <m/>
    <m/>
    <d v="2021-05-10T00:00:00"/>
    <n v="1"/>
    <m/>
    <m/>
    <m/>
    <m/>
    <m/>
    <x v="24"/>
    <b v="0"/>
    <d v="2020-04-15T21:11:30"/>
    <x v="0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4T15:52:35"/>
    <m/>
    <d v="2021-05-10T10:22:51"/>
    <m/>
    <m/>
    <b v="0"/>
    <m/>
    <m/>
    <x v="6"/>
    <m/>
    <m/>
    <m/>
    <m/>
    <m/>
    <x v="2705"/>
    <x v="0"/>
    <b v="0"/>
    <m/>
    <m/>
    <m/>
    <s v="0055A000009GxI2QAK"/>
    <s v="01s31000003qafjAAA"/>
    <s v="CWAs;Explosives;Drugs;All Hazards"/>
    <s v="All Hazards"/>
    <s v="0035A00003eO3yLQAS"/>
    <m/>
    <s v="MX908"/>
    <m/>
    <m/>
    <s v="0125A000001NaBLQA0"/>
    <b v="0"/>
    <s v="Explosives"/>
    <b v="0"/>
    <m/>
    <m/>
    <x v="0"/>
    <b v="0"/>
    <d v="2021-06-29T20:34:55"/>
    <m/>
    <m/>
    <b v="0"/>
    <x v="0"/>
    <m/>
    <m/>
    <n v="266500"/>
    <m/>
    <n v="0"/>
    <n v="0"/>
    <n v="0"/>
  </r>
  <r>
    <x v="937"/>
    <b v="0"/>
    <m/>
    <b v="0"/>
    <m/>
    <m/>
    <m/>
    <d v="2021-06-30T00:00:00"/>
    <n v="1"/>
    <s v="Duplicate opportunity"/>
    <m/>
    <m/>
    <m/>
    <m/>
    <x v="24"/>
    <b v="0"/>
    <d v="2020-04-21T12:47:58"/>
    <x v="0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22T19:28:25"/>
    <m/>
    <d v="2020-12-28T21:45:21"/>
    <m/>
    <m/>
    <b v="0"/>
    <m/>
    <m/>
    <x v="6"/>
    <m/>
    <m/>
    <m/>
    <m/>
    <m/>
    <x v="2706"/>
    <x v="0"/>
    <b v="0"/>
    <m/>
    <m/>
    <m/>
    <s v="0055A000009GxI2QAK"/>
    <s v="01s31000003qafjAAA"/>
    <s v="CWAs;Explosives;All Hazards"/>
    <s v="CWAs"/>
    <s v="0035A00003W0IxSQAV"/>
    <m/>
    <s v="MX908"/>
    <m/>
    <m/>
    <s v="0125A000001NaBLQA0"/>
    <b v="0"/>
    <s v="Explosives"/>
    <b v="0"/>
    <m/>
    <m/>
    <x v="0"/>
    <b v="0"/>
    <d v="2021-06-29T20:34:55"/>
    <m/>
    <m/>
    <b v="0"/>
    <x v="0"/>
    <m/>
    <m/>
    <n v="146250"/>
    <m/>
    <n v="0"/>
    <n v="0"/>
    <n v="0"/>
  </r>
  <r>
    <x v="1636"/>
    <b v="0"/>
    <m/>
    <b v="0"/>
    <m/>
    <m/>
    <m/>
    <d v="2021-05-24T00:00:00"/>
    <n v="1"/>
    <m/>
    <m/>
    <m/>
    <m/>
    <m/>
    <x v="24"/>
    <b v="0"/>
    <d v="2020-04-17T17:55:33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20:34:25"/>
    <m/>
    <d v="2021-05-24T13:34:49"/>
    <d v="2021-05-24T00:00:00"/>
    <m/>
    <b v="0"/>
    <m/>
    <m/>
    <x v="6"/>
    <m/>
    <m/>
    <m/>
    <m/>
    <m/>
    <x v="2707"/>
    <x v="0"/>
    <b v="0"/>
    <m/>
    <m/>
    <m/>
    <s v="0055A000009GxI2QAK"/>
    <s v="01s31000003qafjAAA"/>
    <s v="Explosives;Drugs;All Hazards"/>
    <s v="Drugs"/>
    <s v="0035A00003eO92SQAS"/>
    <m/>
    <s v="MX908"/>
    <m/>
    <m/>
    <s v="0125A000001NaBLQA0"/>
    <b v="0"/>
    <s v="Explosives"/>
    <b v="0"/>
    <m/>
    <m/>
    <x v="0"/>
    <b v="0"/>
    <d v="2021-06-29T20:34:55"/>
    <m/>
    <m/>
    <b v="0"/>
    <x v="0"/>
    <m/>
    <m/>
    <n v="48750"/>
    <m/>
    <n v="0"/>
    <n v="0"/>
    <n v="0"/>
  </r>
  <r>
    <x v="1637"/>
    <b v="0"/>
    <m/>
    <b v="0"/>
    <m/>
    <m/>
    <m/>
    <d v="2021-05-24T00:00:00"/>
    <n v="1"/>
    <m/>
    <m/>
    <m/>
    <m/>
    <m/>
    <x v="24"/>
    <b v="0"/>
    <d v="2020-02-10T11:53:46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20:48:17"/>
    <m/>
    <d v="2021-05-24T13:22:48"/>
    <d v="2021-05-24T00:00:00"/>
    <m/>
    <b v="0"/>
    <m/>
    <m/>
    <x v="6"/>
    <m/>
    <m/>
    <m/>
    <m/>
    <m/>
    <x v="2708"/>
    <x v="0"/>
    <b v="0"/>
    <m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Explosives"/>
    <b v="0"/>
    <m/>
    <m/>
    <x v="0"/>
    <b v="0"/>
    <d v="2021-06-29T20:34:55"/>
    <m/>
    <m/>
    <b v="0"/>
    <x v="0"/>
    <m/>
    <m/>
    <n v="48750"/>
    <m/>
    <n v="0"/>
    <n v="0"/>
    <n v="0"/>
  </r>
  <r>
    <x v="1638"/>
    <b v="0"/>
    <m/>
    <b v="0"/>
    <m/>
    <m/>
    <m/>
    <d v="2021-05-24T00:00:00"/>
    <n v="1"/>
    <m/>
    <m/>
    <m/>
    <m/>
    <m/>
    <x v="24"/>
    <b v="0"/>
    <d v="2020-02-10T12:35:42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20:42:48"/>
    <m/>
    <d v="2021-05-24T13:29:49"/>
    <d v="2021-05-24T00:00:00"/>
    <m/>
    <b v="0"/>
    <m/>
    <m/>
    <x v="6"/>
    <m/>
    <m/>
    <m/>
    <m/>
    <m/>
    <x v="2709"/>
    <x v="0"/>
    <b v="0"/>
    <m/>
    <m/>
    <m/>
    <s v="0055A000009GxI2QAK"/>
    <s v="01si00000040RFIAA2"/>
    <s v="CWAs;Explosives;Drugs;All Hazards"/>
    <s v="Drugs"/>
    <s v="0035A00003eO92SQAS"/>
    <m/>
    <s v="MX908"/>
    <m/>
    <m/>
    <s v="0125A000001NaBLQA0"/>
    <b v="0"/>
    <s v="Explosives"/>
    <b v="0"/>
    <m/>
    <m/>
    <x v="0"/>
    <b v="0"/>
    <d v="2021-06-29T20:34:55"/>
    <m/>
    <m/>
    <b v="0"/>
    <x v="0"/>
    <m/>
    <m/>
    <n v="48750"/>
    <m/>
    <n v="0"/>
    <n v="0"/>
    <n v="0"/>
  </r>
  <r>
    <x v="1639"/>
    <b v="0"/>
    <m/>
    <b v="0"/>
    <m/>
    <m/>
    <m/>
    <d v="2021-05-24T00:00:00"/>
    <n v="1"/>
    <m/>
    <m/>
    <m/>
    <m/>
    <m/>
    <x v="24"/>
    <b v="0"/>
    <d v="2020-02-10T12:44:16"/>
    <x v="16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1T20:12:03"/>
    <m/>
    <d v="2021-05-24T13:31:20"/>
    <d v="2021-05-24T00:00:00"/>
    <m/>
    <b v="0"/>
    <m/>
    <m/>
    <x v="6"/>
    <m/>
    <m/>
    <m/>
    <m/>
    <m/>
    <x v="2710"/>
    <x v="0"/>
    <b v="0"/>
    <m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Explosives"/>
    <b v="0"/>
    <m/>
    <m/>
    <x v="0"/>
    <b v="0"/>
    <d v="2021-06-29T20:34:55"/>
    <m/>
    <m/>
    <b v="0"/>
    <x v="0"/>
    <m/>
    <m/>
    <n v="97500"/>
    <m/>
    <n v="0"/>
    <n v="0"/>
    <n v="0"/>
  </r>
  <r>
    <x v="1640"/>
    <b v="0"/>
    <m/>
    <b v="0"/>
    <m/>
    <m/>
    <m/>
    <d v="2020-04-30T00:00:00"/>
    <n v="1"/>
    <s v="Duplicate opportunity"/>
    <m/>
    <m/>
    <m/>
    <m/>
    <x v="5"/>
    <b v="0"/>
    <d v="2019-08-29T15:49:00"/>
    <x v="0"/>
    <b v="0"/>
    <m/>
    <m/>
    <b v="0"/>
    <s v="2020 2"/>
    <n v="2"/>
    <x v="7"/>
    <x v="0"/>
    <x v="0"/>
    <b v="0"/>
    <b v="0"/>
    <m/>
    <b v="1"/>
    <b v="0"/>
    <b v="0"/>
    <x v="23"/>
    <b v="0"/>
    <m/>
    <b v="0"/>
    <d v="2019-10-04T00:00:00"/>
    <s v="0055A00000BclF5QAJ"/>
    <d v="2021-04-11T20:08:00"/>
    <m/>
    <d v="2020-12-24T01:40:11"/>
    <m/>
    <m/>
    <b v="0"/>
    <m/>
    <m/>
    <x v="6"/>
    <m/>
    <m/>
    <m/>
    <m/>
    <m/>
    <x v="2711"/>
    <x v="1"/>
    <b v="0"/>
    <m/>
    <m/>
    <m/>
    <s v="00531000008F2qlAAC"/>
    <s v="01si00000040RFIAA2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4699"/>
    <m/>
    <n v="0"/>
    <n v="0"/>
    <n v="0"/>
  </r>
  <r>
    <x v="1641"/>
    <b v="0"/>
    <m/>
    <b v="0"/>
    <m/>
    <m/>
    <m/>
    <d v="2021-05-10T00:00:00"/>
    <n v="1"/>
    <m/>
    <m/>
    <m/>
    <m/>
    <m/>
    <x v="5"/>
    <b v="0"/>
    <d v="2019-03-18T13:11:41"/>
    <x v="0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14T15:31:47"/>
    <m/>
    <d v="2021-05-10T17:57:15"/>
    <m/>
    <m/>
    <b v="0"/>
    <m/>
    <m/>
    <x v="6"/>
    <m/>
    <m/>
    <m/>
    <m/>
    <m/>
    <x v="2712"/>
    <x v="1"/>
    <b v="0"/>
    <m/>
    <m/>
    <m/>
    <s v="0055A000009GxI2QAK"/>
    <s v="01si00000040RFIAA2"/>
    <s v="CWAs;Explosives;Drugs;All Hazards"/>
    <m/>
    <s v="0035A00003TEn6qQAD"/>
    <m/>
    <s v="MX908"/>
    <m/>
    <m/>
    <s v="0125A000001NaBLQA0"/>
    <b v="0"/>
    <m/>
    <b v="0"/>
    <m/>
    <m/>
    <x v="0"/>
    <b v="0"/>
    <d v="2021-06-29T20:34:54"/>
    <m/>
    <m/>
    <b v="0"/>
    <x v="0"/>
    <m/>
    <m/>
    <n v="56548.5"/>
    <m/>
    <n v="0"/>
    <n v="0"/>
    <n v="0"/>
  </r>
  <r>
    <x v="90"/>
    <b v="0"/>
    <m/>
    <b v="0"/>
    <s v="7015A000001eOy9QAE"/>
    <m/>
    <m/>
    <d v="2021-05-17T00:00:00"/>
    <n v="1"/>
    <m/>
    <m/>
    <m/>
    <m/>
    <m/>
    <x v="5"/>
    <b v="0"/>
    <d v="2021-01-13T18:18:59"/>
    <x v="14"/>
    <b v="0"/>
    <m/>
    <m/>
    <b v="0"/>
    <s v="2021 2"/>
    <n v="2"/>
    <x v="4"/>
    <x v="0"/>
    <x v="0"/>
    <b v="0"/>
    <b v="0"/>
    <m/>
    <b v="1"/>
    <b v="0"/>
    <b v="0"/>
    <x v="19"/>
    <b v="0"/>
    <m/>
    <b v="0"/>
    <d v="2021-05-11T00:00:00"/>
    <s v="00531000007MUoEAAW"/>
    <d v="2021-05-17T16:19:04"/>
    <m/>
    <d v="2021-05-17T16:19:04"/>
    <d v="2021-05-17T00:00:00"/>
    <m/>
    <b v="0"/>
    <m/>
    <m/>
    <x v="0"/>
    <m/>
    <m/>
    <m/>
    <m/>
    <m/>
    <x v="2713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n v="0"/>
    <n v="0"/>
    <n v="13000"/>
    <m/>
    <n v="0"/>
    <n v="0"/>
    <n v="0"/>
  </r>
  <r>
    <x v="1642"/>
    <b v="0"/>
    <m/>
    <b v="0"/>
    <m/>
    <m/>
    <m/>
    <d v="2021-06-28T00:00:00"/>
    <n v="1"/>
    <m/>
    <m/>
    <m/>
    <m/>
    <m/>
    <x v="12"/>
    <b v="0"/>
    <d v="2020-09-22T18:55:49"/>
    <x v="18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31000008F2qlAAC"/>
    <d v="2021-06-28T12:47:42"/>
    <m/>
    <d v="2021-06-28T12:47:40"/>
    <d v="2021-06-28T00:00:00"/>
    <m/>
    <b v="0"/>
    <m/>
    <m/>
    <x v="6"/>
    <m/>
    <m/>
    <m/>
    <m/>
    <m/>
    <x v="2714"/>
    <x v="0"/>
    <b v="0"/>
    <m/>
    <m/>
    <m/>
    <s v="00531000008F2qlAAC"/>
    <s v="01si00000040RFIAA2"/>
    <m/>
    <s v="Drugs"/>
    <s v="0035A00003IOrOVQA1"/>
    <m/>
    <s v="MX908"/>
    <m/>
    <m/>
    <s v="0125A000001NaBLQA0"/>
    <b v="0"/>
    <s v="Explosives"/>
    <b v="0"/>
    <m/>
    <m/>
    <x v="0"/>
    <b v="0"/>
    <d v="2021-06-29T20:34:55"/>
    <m/>
    <m/>
    <b v="0"/>
    <x v="0"/>
    <n v="0"/>
    <n v="0"/>
    <n v="3937.5"/>
    <m/>
    <n v="0"/>
    <n v="0"/>
    <n v="0"/>
  </r>
  <r>
    <x v="1363"/>
    <b v="0"/>
    <m/>
    <b v="0"/>
    <m/>
    <m/>
    <m/>
    <d v="2021-06-21T00:00:00"/>
    <n v="1"/>
    <m/>
    <m/>
    <s v="0035A00003kduQ7QAI"/>
    <m/>
    <m/>
    <x v="5"/>
    <b v="0"/>
    <d v="2019-05-24T13:42:56"/>
    <x v="1"/>
    <b v="0"/>
    <m/>
    <m/>
    <b v="0"/>
    <s v="2021 2"/>
    <n v="2"/>
    <x v="4"/>
    <x v="0"/>
    <x v="0"/>
    <b v="0"/>
    <b v="0"/>
    <m/>
    <b v="1"/>
    <b v="0"/>
    <b v="0"/>
    <x v="22"/>
    <b v="0"/>
    <m/>
    <b v="0"/>
    <d v="2020-10-16T00:00:00"/>
    <s v="00531000007MUoEAAW"/>
    <d v="2021-06-21T13:14:13"/>
    <m/>
    <d v="2021-06-21T13:14:13"/>
    <d v="2021-06-21T00:00:00"/>
    <m/>
    <b v="0"/>
    <m/>
    <m/>
    <x v="6"/>
    <m/>
    <m/>
    <m/>
    <m/>
    <m/>
    <x v="2715"/>
    <x v="0"/>
    <b v="0"/>
    <m/>
    <m/>
    <m/>
    <s v="00531000007MUoEAAW"/>
    <s v="01s31000003qafjAAA"/>
    <s v="CWAs;Explosives;Drugs;All Hazards"/>
    <m/>
    <m/>
    <m/>
    <s v="MX908"/>
    <m/>
    <s v="0Q05A000001e6b2SAA"/>
    <s v="0125A000001NaBLQA0"/>
    <b v="0"/>
    <m/>
    <b v="0"/>
    <m/>
    <m/>
    <x v="0"/>
    <b v="0"/>
    <d v="2021-06-29T20:34:54"/>
    <m/>
    <m/>
    <b v="0"/>
    <x v="0"/>
    <n v="1"/>
    <n v="1"/>
    <n v="39000"/>
    <m/>
    <n v="0"/>
    <n v="0"/>
    <n v="0"/>
  </r>
  <r>
    <x v="249"/>
    <b v="0"/>
    <m/>
    <b v="0"/>
    <m/>
    <m/>
    <m/>
    <d v="2018-09-30T00:00:00"/>
    <n v="1"/>
    <m/>
    <m/>
    <s v="0035A00003IP9vFQAT"/>
    <m/>
    <m/>
    <x v="0"/>
    <b v="0"/>
    <d v="2018-06-19T18:32:37"/>
    <x v="0"/>
    <b v="0"/>
    <m/>
    <m/>
    <b v="0"/>
    <s v="2018 3"/>
    <n v="3"/>
    <x v="3"/>
    <x v="0"/>
    <x v="0"/>
    <b v="0"/>
    <b v="0"/>
    <m/>
    <b v="1"/>
    <b v="0"/>
    <b v="0"/>
    <x v="26"/>
    <b v="0"/>
    <m/>
    <b v="0"/>
    <m/>
    <s v="0055A00000BclF5QAJ"/>
    <d v="2021-04-11T19:52:07"/>
    <m/>
    <d v="2020-01-06T18:18:35"/>
    <m/>
    <m/>
    <b v="0"/>
    <m/>
    <m/>
    <x v="3"/>
    <m/>
    <m/>
    <m/>
    <m/>
    <m/>
    <x v="2716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454"/>
    <b v="0"/>
    <m/>
    <b v="0"/>
    <m/>
    <m/>
    <m/>
    <d v="2015-09-30T00:00:00"/>
    <n v="1"/>
    <m/>
    <m/>
    <s v="003i00000223sT5AAI"/>
    <m/>
    <m/>
    <x v="40"/>
    <b v="0"/>
    <d v="2015-03-14T20:45:05"/>
    <x v="0"/>
    <b v="0"/>
    <m/>
    <m/>
    <b v="0"/>
    <s v="2015 3"/>
    <n v="3"/>
    <x v="0"/>
    <x v="0"/>
    <x v="0"/>
    <b v="0"/>
    <b v="0"/>
    <m/>
    <b v="1"/>
    <b v="0"/>
    <b v="0"/>
    <x v="19"/>
    <b v="0"/>
    <m/>
    <b v="0"/>
    <m/>
    <s v="0055A00000BclF5QAJ"/>
    <d v="2021-04-11T19:52:07"/>
    <m/>
    <d v="2020-01-06T18:18:40"/>
    <m/>
    <m/>
    <b v="0"/>
    <m/>
    <m/>
    <x v="3"/>
    <m/>
    <m/>
    <m/>
    <m/>
    <m/>
    <x v="2717"/>
    <x v="0"/>
    <b v="0"/>
    <m/>
    <m/>
    <m/>
    <s v="005i0000000fNkyAAE"/>
    <s v="01si0000000WGiAAAW"/>
    <m/>
    <m/>
    <m/>
    <m/>
    <m/>
    <m/>
    <s v="0Q0i0000001AjMjCAK"/>
    <s v="0125A000001NaBLQA0"/>
    <b v="0"/>
    <m/>
    <b v="0"/>
    <m/>
    <m/>
    <x v="0"/>
    <b v="0"/>
    <d v="2021-06-29T20:34:55"/>
    <m/>
    <m/>
    <b v="0"/>
    <x v="0"/>
    <m/>
    <m/>
    <n v="315000"/>
    <m/>
    <n v="0"/>
    <n v="0"/>
    <n v="0"/>
  </r>
  <r>
    <x v="109"/>
    <b v="0"/>
    <m/>
    <b v="0"/>
    <m/>
    <m/>
    <m/>
    <d v="2015-09-30T00:00:00"/>
    <n v="1"/>
    <m/>
    <m/>
    <s v="003i000002AHUcSAAX"/>
    <m/>
    <m/>
    <x v="40"/>
    <b v="0"/>
    <d v="2015-04-09T02:22:36"/>
    <x v="0"/>
    <b v="0"/>
    <m/>
    <m/>
    <b v="0"/>
    <s v="2015 3"/>
    <n v="3"/>
    <x v="0"/>
    <x v="0"/>
    <x v="0"/>
    <b v="0"/>
    <b v="0"/>
    <m/>
    <b v="1"/>
    <b v="0"/>
    <b v="0"/>
    <x v="20"/>
    <b v="0"/>
    <m/>
    <b v="0"/>
    <m/>
    <s v="0055A00000BclF5QAJ"/>
    <d v="2021-04-11T19:52:07"/>
    <m/>
    <d v="2020-01-06T18:18:40"/>
    <m/>
    <m/>
    <b v="0"/>
    <m/>
    <m/>
    <x v="3"/>
    <m/>
    <m/>
    <m/>
    <m/>
    <m/>
    <x v="2718"/>
    <x v="0"/>
    <b v="0"/>
    <m/>
    <m/>
    <m/>
    <s v="005i0000000fNkyAAE"/>
    <s v="01si0000000WGiAAAW"/>
    <m/>
    <m/>
    <m/>
    <m/>
    <m/>
    <m/>
    <s v="0Q0i0000001AwhCCAS"/>
    <s v="0125A000001NaBLQA0"/>
    <b v="0"/>
    <m/>
    <b v="0"/>
    <m/>
    <m/>
    <x v="0"/>
    <b v="0"/>
    <d v="2021-06-29T20:34:55"/>
    <m/>
    <m/>
    <b v="0"/>
    <x v="0"/>
    <m/>
    <m/>
    <n v="50000"/>
    <m/>
    <n v="0"/>
    <n v="0"/>
    <n v="0"/>
  </r>
  <r>
    <x v="2"/>
    <b v="0"/>
    <m/>
    <b v="0"/>
    <m/>
    <m/>
    <m/>
    <d v="2015-09-30T00:00:00"/>
    <n v="1"/>
    <m/>
    <m/>
    <s v="003i000002IJMDhAAP"/>
    <m/>
    <m/>
    <x v="0"/>
    <b v="0"/>
    <d v="2015-05-05T13:50:04"/>
    <x v="0"/>
    <b v="0"/>
    <m/>
    <m/>
    <b v="0"/>
    <s v="2015 3"/>
    <n v="3"/>
    <x v="0"/>
    <x v="0"/>
    <x v="0"/>
    <b v="0"/>
    <b v="0"/>
    <m/>
    <b v="1"/>
    <b v="0"/>
    <b v="0"/>
    <x v="24"/>
    <b v="0"/>
    <m/>
    <b v="0"/>
    <m/>
    <s v="0055A000009s6n0QAA"/>
    <d v="2020-01-06T18:18:40"/>
    <m/>
    <d v="2020-01-06T18:18:40"/>
    <m/>
    <m/>
    <b v="0"/>
    <m/>
    <m/>
    <x v="1"/>
    <m/>
    <m/>
    <m/>
    <m/>
    <m/>
    <x v="2719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172580"/>
    <m/>
    <n v="0"/>
    <n v="0"/>
    <n v="0"/>
  </r>
  <r>
    <x v="1643"/>
    <b v="0"/>
    <m/>
    <b v="0"/>
    <m/>
    <m/>
    <m/>
    <d v="2015-09-30T00:00:00"/>
    <n v="1"/>
    <m/>
    <m/>
    <s v="003i000002ZQAF4AAP"/>
    <m/>
    <m/>
    <x v="0"/>
    <b v="0"/>
    <d v="2015-06-24T17:40:38"/>
    <x v="0"/>
    <b v="0"/>
    <m/>
    <m/>
    <b v="0"/>
    <s v="2015 3"/>
    <n v="3"/>
    <x v="0"/>
    <x v="0"/>
    <x v="0"/>
    <b v="0"/>
    <b v="0"/>
    <m/>
    <b v="1"/>
    <b v="0"/>
    <b v="0"/>
    <x v="21"/>
    <b v="0"/>
    <m/>
    <b v="0"/>
    <m/>
    <s v="0055A00000BclF5QAJ"/>
    <d v="2021-04-11T19:52:07"/>
    <m/>
    <d v="2020-01-06T18:18:35"/>
    <m/>
    <m/>
    <b v="0"/>
    <m/>
    <m/>
    <x v="3"/>
    <m/>
    <m/>
    <m/>
    <m/>
    <m/>
    <x v="2720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135096"/>
    <m/>
    <n v="0"/>
    <n v="0"/>
    <n v="0"/>
  </r>
  <r>
    <x v="109"/>
    <b v="0"/>
    <m/>
    <b v="0"/>
    <m/>
    <m/>
    <m/>
    <d v="2015-09-30T00:00:00"/>
    <n v="1"/>
    <m/>
    <m/>
    <s v="003i000002AHUcSAAX"/>
    <m/>
    <m/>
    <x v="40"/>
    <b v="0"/>
    <d v="2015-07-01T03:59:43"/>
    <x v="0"/>
    <b v="0"/>
    <m/>
    <m/>
    <b v="0"/>
    <s v="2015 3"/>
    <n v="3"/>
    <x v="0"/>
    <x v="0"/>
    <x v="0"/>
    <b v="0"/>
    <b v="0"/>
    <m/>
    <b v="1"/>
    <b v="0"/>
    <b v="0"/>
    <x v="20"/>
    <b v="0"/>
    <m/>
    <b v="0"/>
    <m/>
    <s v="0055A000009s6n0QAA"/>
    <d v="2020-01-06T18:18:40"/>
    <m/>
    <d v="2020-01-06T18:18:40"/>
    <m/>
    <m/>
    <b v="0"/>
    <m/>
    <m/>
    <x v="4"/>
    <m/>
    <m/>
    <m/>
    <m/>
    <m/>
    <x v="2721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65000"/>
    <m/>
    <n v="0"/>
    <n v="0"/>
    <n v="0"/>
  </r>
  <r>
    <x v="1644"/>
    <b v="0"/>
    <m/>
    <b v="0"/>
    <m/>
    <m/>
    <m/>
    <d v="2015-09-30T00:00:00"/>
    <n v="1"/>
    <m/>
    <m/>
    <s v="003i000002je62cAAA"/>
    <m/>
    <m/>
    <x v="0"/>
    <b v="0"/>
    <d v="2015-07-13T20:54:00"/>
    <x v="0"/>
    <b v="0"/>
    <m/>
    <m/>
    <b v="0"/>
    <s v="2015 3"/>
    <n v="3"/>
    <x v="0"/>
    <x v="0"/>
    <x v="0"/>
    <b v="0"/>
    <b v="0"/>
    <m/>
    <b v="1"/>
    <b v="0"/>
    <b v="0"/>
    <x v="19"/>
    <b v="0"/>
    <m/>
    <b v="0"/>
    <m/>
    <s v="0055A000009s6n0QAA"/>
    <d v="2020-01-06T18:18:45"/>
    <m/>
    <d v="2020-01-06T18:18:45"/>
    <m/>
    <m/>
    <b v="0"/>
    <m/>
    <m/>
    <x v="1"/>
    <m/>
    <m/>
    <m/>
    <m/>
    <m/>
    <x v="2722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50398"/>
    <m/>
    <n v="0"/>
    <n v="0"/>
    <n v="0"/>
  </r>
  <r>
    <x v="109"/>
    <b v="0"/>
    <m/>
    <b v="0"/>
    <m/>
    <m/>
    <m/>
    <d v="2015-07-31T00:00:00"/>
    <n v="1"/>
    <m/>
    <m/>
    <m/>
    <m/>
    <m/>
    <x v="40"/>
    <b v="0"/>
    <d v="2015-07-15T16:50:05"/>
    <x v="0"/>
    <b v="0"/>
    <m/>
    <m/>
    <b v="0"/>
    <s v="2015 3"/>
    <n v="3"/>
    <x v="0"/>
    <x v="0"/>
    <x v="0"/>
    <b v="0"/>
    <b v="0"/>
    <m/>
    <b v="1"/>
    <b v="0"/>
    <b v="0"/>
    <x v="20"/>
    <b v="0"/>
    <m/>
    <b v="0"/>
    <m/>
    <s v="0055A000009s6n0QAA"/>
    <d v="2020-01-06T18:18:45"/>
    <m/>
    <d v="2020-01-06T18:18:45"/>
    <m/>
    <m/>
    <b v="0"/>
    <m/>
    <m/>
    <x v="4"/>
    <m/>
    <m/>
    <m/>
    <m/>
    <m/>
    <x v="2723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49975"/>
    <m/>
    <n v="0"/>
    <n v="0"/>
    <n v="0"/>
  </r>
  <r>
    <x v="1645"/>
    <b v="0"/>
    <m/>
    <b v="0"/>
    <m/>
    <m/>
    <m/>
    <d v="2015-09-30T00:00:00"/>
    <n v="1"/>
    <m/>
    <m/>
    <s v="003i000002lN0qMAAS"/>
    <m/>
    <m/>
    <x v="0"/>
    <b v="0"/>
    <d v="2015-07-17T18:44:50"/>
    <x v="0"/>
    <b v="0"/>
    <m/>
    <m/>
    <b v="0"/>
    <s v="2015 3"/>
    <n v="3"/>
    <x v="0"/>
    <x v="0"/>
    <x v="0"/>
    <b v="0"/>
    <b v="0"/>
    <m/>
    <b v="1"/>
    <b v="0"/>
    <b v="0"/>
    <x v="20"/>
    <b v="0"/>
    <m/>
    <b v="0"/>
    <m/>
    <s v="0055A000009s6n0QAA"/>
    <d v="2020-01-06T18:18:45"/>
    <m/>
    <d v="2020-01-06T18:18:45"/>
    <m/>
    <m/>
    <b v="0"/>
    <m/>
    <m/>
    <x v="1"/>
    <m/>
    <m/>
    <m/>
    <m/>
    <m/>
    <x v="2724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50000"/>
    <m/>
    <n v="0"/>
    <n v="0"/>
    <n v="0"/>
  </r>
  <r>
    <x v="1454"/>
    <b v="0"/>
    <m/>
    <b v="0"/>
    <m/>
    <m/>
    <m/>
    <d v="2017-09-30T00:00:00"/>
    <n v="1"/>
    <m/>
    <m/>
    <s v="0035A00003CczSYQAZ"/>
    <m/>
    <m/>
    <x v="0"/>
    <b v="0"/>
    <d v="2017-07-20T15:03:31"/>
    <x v="0"/>
    <b v="0"/>
    <m/>
    <m/>
    <b v="0"/>
    <s v="2017 3"/>
    <n v="3"/>
    <x v="5"/>
    <x v="0"/>
    <x v="0"/>
    <b v="0"/>
    <b v="0"/>
    <m/>
    <b v="1"/>
    <b v="0"/>
    <b v="0"/>
    <x v="19"/>
    <b v="0"/>
    <m/>
    <b v="0"/>
    <m/>
    <s v="0055A00000BclF5QAJ"/>
    <d v="2021-04-11T20:08:00"/>
    <m/>
    <d v="2020-01-06T18:18:35"/>
    <m/>
    <m/>
    <b v="0"/>
    <m/>
    <s v="CWAs"/>
    <x v="6"/>
    <m/>
    <m/>
    <m/>
    <m/>
    <m/>
    <x v="2725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982"/>
    <b v="0"/>
    <m/>
    <b v="0"/>
    <m/>
    <m/>
    <m/>
    <d v="2017-09-30T00:00:00"/>
    <n v="1"/>
    <m/>
    <m/>
    <s v="0035A00003EWhcGQAT"/>
    <m/>
    <m/>
    <x v="3"/>
    <b v="0"/>
    <d v="2017-09-22T17:14:51"/>
    <x v="0"/>
    <b v="0"/>
    <m/>
    <m/>
    <b v="0"/>
    <s v="2017 3"/>
    <n v="3"/>
    <x v="5"/>
    <x v="0"/>
    <x v="0"/>
    <b v="0"/>
    <b v="0"/>
    <m/>
    <b v="1"/>
    <b v="0"/>
    <b v="0"/>
    <x v="20"/>
    <b v="0"/>
    <m/>
    <b v="0"/>
    <m/>
    <s v="0055A00000BclF5QAJ"/>
    <d v="2021-04-11T20:08:00"/>
    <m/>
    <d v="2020-01-06T18:18:45"/>
    <m/>
    <m/>
    <b v="0"/>
    <m/>
    <m/>
    <x v="6"/>
    <m/>
    <m/>
    <m/>
    <m/>
    <m/>
    <x v="2726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995"/>
    <m/>
    <n v="0"/>
    <n v="0"/>
    <n v="0"/>
  </r>
  <r>
    <x v="1454"/>
    <b v="0"/>
    <m/>
    <b v="0"/>
    <m/>
    <m/>
    <m/>
    <d v="2018-09-30T00:00:00"/>
    <n v="1"/>
    <m/>
    <m/>
    <s v="003i00000223sT5AAI"/>
    <m/>
    <m/>
    <x v="0"/>
    <b v="0"/>
    <d v="2017-08-08T02:19:24"/>
    <x v="0"/>
    <b v="0"/>
    <m/>
    <m/>
    <b v="0"/>
    <s v="2018 3"/>
    <n v="3"/>
    <x v="3"/>
    <x v="0"/>
    <x v="0"/>
    <b v="0"/>
    <b v="0"/>
    <m/>
    <b v="1"/>
    <b v="0"/>
    <b v="0"/>
    <x v="19"/>
    <b v="0"/>
    <m/>
    <b v="0"/>
    <m/>
    <s v="0055A00000BclF5QAJ"/>
    <d v="2021-04-11T20:08:00"/>
    <m/>
    <d v="2020-01-06T18:18:35"/>
    <m/>
    <m/>
    <b v="0"/>
    <m/>
    <s v="CWAs"/>
    <x v="6"/>
    <m/>
    <m/>
    <m/>
    <m/>
    <m/>
    <x v="2727"/>
    <x v="0"/>
    <b v="0"/>
    <m/>
    <m/>
    <m/>
    <s v="005i0000000fNkyAAE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14500"/>
    <m/>
    <n v="0"/>
    <n v="0"/>
    <n v="0"/>
  </r>
  <r>
    <x v="1646"/>
    <b v="0"/>
    <m/>
    <b v="0"/>
    <s v="7015A000001Zks9QAC"/>
    <m/>
    <m/>
    <d v="2020-07-31T00:00:00"/>
    <n v="1"/>
    <s v="Competitive product"/>
    <m/>
    <m/>
    <m/>
    <m/>
    <x v="3"/>
    <b v="0"/>
    <d v="2019-02-26T01:22:24"/>
    <x v="0"/>
    <b v="0"/>
    <m/>
    <m/>
    <b v="0"/>
    <s v="2020 3"/>
    <n v="3"/>
    <x v="7"/>
    <x v="0"/>
    <x v="0"/>
    <b v="0"/>
    <b v="0"/>
    <m/>
    <b v="1"/>
    <b v="0"/>
    <b v="0"/>
    <x v="19"/>
    <b v="0"/>
    <m/>
    <b v="0"/>
    <d v="2020-04-07T00:00:00"/>
    <s v="0055A00000BclF5QAJ"/>
    <d v="2021-04-11T20:08:00"/>
    <m/>
    <d v="2020-08-17T13:21:51"/>
    <m/>
    <m/>
    <b v="0"/>
    <m/>
    <m/>
    <x v="6"/>
    <m/>
    <m/>
    <m/>
    <m/>
    <m/>
    <x v="272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86497.5"/>
    <m/>
    <n v="0"/>
    <n v="0"/>
    <n v="0"/>
  </r>
  <r>
    <x v="1647"/>
    <b v="0"/>
    <m/>
    <b v="0"/>
    <m/>
    <m/>
    <m/>
    <d v="2020-08-01T00:00:00"/>
    <n v="1"/>
    <s v="Competitive product"/>
    <m/>
    <s v="0035A00003TTq5EQAT"/>
    <m/>
    <m/>
    <x v="5"/>
    <b v="0"/>
    <d v="2019-04-01T19:41:39"/>
    <x v="0"/>
    <b v="0"/>
    <m/>
    <m/>
    <b v="0"/>
    <s v="2020 3"/>
    <n v="3"/>
    <x v="7"/>
    <x v="0"/>
    <x v="0"/>
    <b v="0"/>
    <b v="0"/>
    <m/>
    <b v="1"/>
    <b v="0"/>
    <b v="0"/>
    <x v="22"/>
    <b v="0"/>
    <m/>
    <b v="0"/>
    <d v="2019-06-28T00:00:00"/>
    <s v="0055A00000BclF5QAJ"/>
    <d v="2021-04-11T19:52:07"/>
    <m/>
    <d v="2020-02-10T14:25:10"/>
    <m/>
    <m/>
    <b v="0"/>
    <m/>
    <m/>
    <x v="3"/>
    <m/>
    <m/>
    <m/>
    <m/>
    <m/>
    <x v="2729"/>
    <x v="0"/>
    <b v="0"/>
    <m/>
    <m/>
    <m/>
    <s v="00531000007Es7rAAC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35908"/>
    <m/>
    <n v="0"/>
    <n v="0"/>
    <n v="0"/>
  </r>
  <r>
    <x v="120"/>
    <b v="0"/>
    <m/>
    <b v="0"/>
    <m/>
    <m/>
    <m/>
    <d v="2017-09-30T00:00:00"/>
    <n v="1"/>
    <s v="Competitive product"/>
    <m/>
    <m/>
    <m/>
    <m/>
    <x v="0"/>
    <b v="0"/>
    <d v="2017-05-31T14:07:14"/>
    <x v="0"/>
    <b v="0"/>
    <m/>
    <m/>
    <b v="0"/>
    <s v="2017 3"/>
    <n v="3"/>
    <x v="5"/>
    <x v="0"/>
    <x v="0"/>
    <b v="0"/>
    <b v="0"/>
    <m/>
    <b v="1"/>
    <b v="0"/>
    <b v="0"/>
    <x v="19"/>
    <b v="0"/>
    <m/>
    <b v="0"/>
    <d v="2018-09-14T00:00:00"/>
    <s v="0055A00000BclF5QAJ"/>
    <d v="2021-04-11T20:06:15"/>
    <m/>
    <d v="2020-01-06T18:18:35"/>
    <m/>
    <m/>
    <b v="0"/>
    <m/>
    <m/>
    <x v="6"/>
    <m/>
    <m/>
    <m/>
    <m/>
    <m/>
    <x v="273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</r>
  <r>
    <x v="35"/>
    <b v="0"/>
    <m/>
    <b v="0"/>
    <m/>
    <m/>
    <m/>
    <d v="2018-09-30T00:00:00"/>
    <n v="1"/>
    <s v="Competitive product"/>
    <m/>
    <m/>
    <m/>
    <m/>
    <x v="3"/>
    <b v="0"/>
    <d v="2017-10-19T19:49:06"/>
    <x v="0"/>
    <b v="0"/>
    <m/>
    <m/>
    <b v="0"/>
    <s v="2018 3"/>
    <n v="3"/>
    <x v="3"/>
    <x v="0"/>
    <x v="0"/>
    <b v="0"/>
    <b v="0"/>
    <m/>
    <b v="1"/>
    <b v="0"/>
    <b v="0"/>
    <x v="24"/>
    <b v="0"/>
    <m/>
    <b v="0"/>
    <m/>
    <s v="0055A00000BclF5QAJ"/>
    <d v="2021-04-11T20:06:15"/>
    <m/>
    <d v="2020-01-06T18:18:35"/>
    <m/>
    <m/>
    <b v="0"/>
    <m/>
    <m/>
    <x v="6"/>
    <m/>
    <m/>
    <m/>
    <m/>
    <m/>
    <x v="2731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43000"/>
    <m/>
    <n v="0"/>
    <n v="0"/>
    <n v="0"/>
  </r>
  <r>
    <x v="1302"/>
    <b v="0"/>
    <m/>
    <b v="0"/>
    <s v="701i00000008WVgAAM"/>
    <m/>
    <m/>
    <d v="2018-09-01T00:00:00"/>
    <n v="1"/>
    <s v="Duplicate opportunity"/>
    <m/>
    <m/>
    <m/>
    <m/>
    <x v="5"/>
    <b v="0"/>
    <d v="2018-06-18T12:58:35"/>
    <x v="0"/>
    <b v="0"/>
    <m/>
    <m/>
    <b v="0"/>
    <s v="2018 3"/>
    <n v="3"/>
    <x v="3"/>
    <x v="0"/>
    <x v="0"/>
    <b v="0"/>
    <b v="0"/>
    <m/>
    <b v="1"/>
    <b v="0"/>
    <b v="0"/>
    <x v="19"/>
    <b v="0"/>
    <m/>
    <b v="0"/>
    <d v="2018-06-20T00:00:00"/>
    <s v="0055A000009s6n0QAA"/>
    <d v="2020-01-06T18:18:35"/>
    <m/>
    <d v="2020-01-06T18:18:35"/>
    <m/>
    <m/>
    <b v="0"/>
    <m/>
    <m/>
    <x v="4"/>
    <m/>
    <m/>
    <m/>
    <m/>
    <m/>
    <x v="2732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9"/>
    <m/>
    <n v="0"/>
    <n v="0"/>
    <n v="0"/>
  </r>
  <r>
    <x v="10"/>
    <b v="0"/>
    <m/>
    <b v="0"/>
    <m/>
    <m/>
    <m/>
    <d v="2018-09-30T00:00:00"/>
    <n v="1"/>
    <s v="Duplicate opportunity"/>
    <m/>
    <s v="00331000033ItuRAAS"/>
    <m/>
    <m/>
    <x v="5"/>
    <b v="0"/>
    <d v="2018-07-05T13:56:52"/>
    <x v="0"/>
    <b v="0"/>
    <m/>
    <m/>
    <b v="0"/>
    <s v="2018 3"/>
    <n v="3"/>
    <x v="3"/>
    <x v="0"/>
    <x v="0"/>
    <b v="0"/>
    <b v="0"/>
    <m/>
    <b v="1"/>
    <b v="0"/>
    <b v="0"/>
    <x v="24"/>
    <b v="0"/>
    <m/>
    <b v="0"/>
    <d v="2018-07-05T00:00:00"/>
    <s v="0055A00000BclF5QAJ"/>
    <d v="2021-04-11T20:08:00"/>
    <m/>
    <d v="2020-01-06T18:18:35"/>
    <m/>
    <m/>
    <b v="0"/>
    <m/>
    <m/>
    <x v="6"/>
    <m/>
    <m/>
    <m/>
    <m/>
    <m/>
    <x v="2733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555.1999999999998"/>
    <m/>
    <n v="0"/>
    <n v="0"/>
    <n v="0"/>
  </r>
  <r>
    <x v="598"/>
    <b v="0"/>
    <m/>
    <b v="0"/>
    <m/>
    <m/>
    <m/>
    <d v="2019-09-30T00:00:00"/>
    <n v="1"/>
    <s v="Duplicate opportunity"/>
    <m/>
    <m/>
    <m/>
    <m/>
    <x v="5"/>
    <b v="0"/>
    <d v="2019-04-17T14:54:49"/>
    <x v="0"/>
    <b v="0"/>
    <m/>
    <m/>
    <b v="0"/>
    <s v="2019 3"/>
    <n v="3"/>
    <x v="2"/>
    <x v="0"/>
    <x v="0"/>
    <b v="0"/>
    <b v="0"/>
    <m/>
    <b v="1"/>
    <b v="0"/>
    <b v="0"/>
    <x v="22"/>
    <b v="0"/>
    <m/>
    <b v="0"/>
    <m/>
    <s v="0055A00000BclF5QAJ"/>
    <d v="2021-04-11T19:52:07"/>
    <m/>
    <d v="2020-01-06T18:18:40"/>
    <m/>
    <m/>
    <b v="0"/>
    <m/>
    <m/>
    <x v="3"/>
    <m/>
    <m/>
    <m/>
    <m/>
    <m/>
    <x v="2734"/>
    <x v="0"/>
    <b v="0"/>
    <m/>
    <m/>
    <m/>
    <s v="00531000007KgPgAAK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949"/>
    <b v="0"/>
    <m/>
    <b v="0"/>
    <m/>
    <m/>
    <m/>
    <d v="2019-09-30T00:00:00"/>
    <n v="1"/>
    <s v="Duplicate opportunity"/>
    <m/>
    <m/>
    <m/>
    <m/>
    <x v="5"/>
    <b v="0"/>
    <d v="2019-06-11T19:50:08"/>
    <x v="0"/>
    <b v="0"/>
    <m/>
    <m/>
    <b v="0"/>
    <s v="2019 3"/>
    <n v="3"/>
    <x v="2"/>
    <x v="0"/>
    <x v="0"/>
    <b v="0"/>
    <b v="0"/>
    <m/>
    <b v="1"/>
    <b v="0"/>
    <b v="0"/>
    <x v="19"/>
    <b v="0"/>
    <m/>
    <b v="0"/>
    <d v="2019-06-11T00:00:00"/>
    <s v="0055A00000BclF5QAJ"/>
    <d v="2021-04-11T19:52:07"/>
    <m/>
    <d v="2020-01-06T18:18:40"/>
    <m/>
    <m/>
    <b v="0"/>
    <m/>
    <m/>
    <x v="3"/>
    <m/>
    <m/>
    <m/>
    <m/>
    <m/>
    <x v="2735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54406.31"/>
    <m/>
    <n v="0"/>
    <n v="0"/>
    <n v="0"/>
  </r>
  <r>
    <x v="1648"/>
    <b v="0"/>
    <m/>
    <b v="0"/>
    <m/>
    <m/>
    <m/>
    <d v="2020-09-30T00:00:00"/>
    <n v="1"/>
    <s v="Duplicate opportunity"/>
    <m/>
    <s v="0035A00003ZgQI6QAN"/>
    <m/>
    <m/>
    <x v="3"/>
    <b v="0"/>
    <d v="2019-10-21T21:59:51"/>
    <x v="0"/>
    <b v="0"/>
    <m/>
    <m/>
    <b v="0"/>
    <s v="2020 3"/>
    <n v="3"/>
    <x v="7"/>
    <x v="0"/>
    <x v="0"/>
    <b v="0"/>
    <b v="0"/>
    <m/>
    <b v="1"/>
    <b v="0"/>
    <b v="0"/>
    <x v="19"/>
    <b v="0"/>
    <m/>
    <b v="0"/>
    <d v="2020-04-07T00:00:00"/>
    <s v="0055A00000BclF5QAJ"/>
    <d v="2021-04-11T19:52:07"/>
    <m/>
    <d v="2020-10-06T18:58:32"/>
    <m/>
    <m/>
    <b v="0"/>
    <m/>
    <m/>
    <x v="3"/>
    <m/>
    <m/>
    <m/>
    <m/>
    <m/>
    <x v="2736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9347"/>
    <m/>
    <n v="0"/>
    <n v="0"/>
    <n v="0"/>
  </r>
  <r>
    <x v="1649"/>
    <b v="0"/>
    <m/>
    <b v="0"/>
    <m/>
    <m/>
    <m/>
    <d v="2019-09-30T00:00:00"/>
    <n v="1"/>
    <s v="Duplicate opportunity"/>
    <m/>
    <m/>
    <m/>
    <m/>
    <x v="15"/>
    <b v="0"/>
    <d v="2019-07-24T18:32:32"/>
    <x v="0"/>
    <b v="0"/>
    <m/>
    <m/>
    <b v="0"/>
    <s v="2019 3"/>
    <n v="3"/>
    <x v="2"/>
    <x v="0"/>
    <x v="0"/>
    <b v="0"/>
    <b v="0"/>
    <m/>
    <b v="1"/>
    <b v="0"/>
    <b v="0"/>
    <x v="20"/>
    <b v="0"/>
    <m/>
    <b v="0"/>
    <m/>
    <s v="0055A000009s6n0QAA"/>
    <d v="2020-01-06T18:18:40"/>
    <m/>
    <d v="2020-01-06T18:18:40"/>
    <m/>
    <m/>
    <b v="0"/>
    <m/>
    <s v="Other"/>
    <x v="0"/>
    <m/>
    <m/>
    <m/>
    <m/>
    <m/>
    <x v="2737"/>
    <x v="0"/>
    <b v="0"/>
    <m/>
    <m/>
    <m/>
    <s v="0055A000009sa63QAA"/>
    <s v="01s31000003qafjAAA"/>
    <s v="Other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53622.32"/>
    <m/>
    <n v="0"/>
    <n v="0"/>
    <n v="0"/>
  </r>
  <r>
    <x v="1650"/>
    <b v="0"/>
    <m/>
    <b v="0"/>
    <m/>
    <m/>
    <m/>
    <d v="2015-09-30T00:00:00"/>
    <n v="1"/>
    <s v="Duplicate opportunity"/>
    <m/>
    <s v="003i0000023mvPnAAI"/>
    <m/>
    <m/>
    <x v="0"/>
    <b v="0"/>
    <d v="2015-04-09T20:59:49"/>
    <x v="0"/>
    <b v="0"/>
    <m/>
    <m/>
    <b v="0"/>
    <s v="2015 3"/>
    <n v="3"/>
    <x v="0"/>
    <x v="0"/>
    <x v="0"/>
    <b v="0"/>
    <b v="0"/>
    <m/>
    <b v="1"/>
    <b v="0"/>
    <b v="0"/>
    <x v="19"/>
    <b v="0"/>
    <m/>
    <b v="0"/>
    <d v="2017-12-18T00:00:00"/>
    <s v="0055A000009s6n0QAA"/>
    <d v="2020-01-06T18:18:40"/>
    <m/>
    <d v="2020-01-06T18:18:40"/>
    <m/>
    <m/>
    <b v="0"/>
    <m/>
    <m/>
    <x v="0"/>
    <m/>
    <m/>
    <m/>
    <m/>
    <m/>
    <x v="2738"/>
    <x v="0"/>
    <b v="0"/>
    <m/>
    <m/>
    <m/>
    <s v="0055A000009sa63QAA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50000"/>
    <m/>
    <n v="0"/>
    <n v="0"/>
    <n v="0"/>
  </r>
  <r>
    <x v="1651"/>
    <b v="0"/>
    <m/>
    <b v="0"/>
    <m/>
    <m/>
    <m/>
    <d v="2017-09-30T00:00:00"/>
    <n v="1"/>
    <s v="Duplicate opportunity"/>
    <m/>
    <m/>
    <m/>
    <m/>
    <x v="3"/>
    <b v="0"/>
    <d v="2017-06-23T19:03:31"/>
    <x v="0"/>
    <b v="0"/>
    <m/>
    <m/>
    <b v="0"/>
    <s v="2017 3"/>
    <n v="3"/>
    <x v="5"/>
    <x v="0"/>
    <x v="0"/>
    <b v="0"/>
    <b v="0"/>
    <m/>
    <b v="1"/>
    <b v="0"/>
    <b v="0"/>
    <x v="23"/>
    <b v="0"/>
    <m/>
    <b v="0"/>
    <m/>
    <s v="0055A00000BclF5QAJ"/>
    <d v="2021-04-11T20:06:15"/>
    <m/>
    <d v="2020-01-06T18:18:35"/>
    <m/>
    <m/>
    <b v="0"/>
    <m/>
    <s v="CWAs"/>
    <x v="6"/>
    <m/>
    <m/>
    <m/>
    <m/>
    <m/>
    <x v="2739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40850"/>
    <m/>
    <n v="0"/>
    <n v="0"/>
    <n v="0"/>
  </r>
  <r>
    <x v="1652"/>
    <b v="0"/>
    <m/>
    <b v="0"/>
    <m/>
    <m/>
    <m/>
    <d v="2017-07-31T00:00:00"/>
    <n v="1"/>
    <s v="Duplicate opportunity"/>
    <m/>
    <s v="0035A00003CcYr8QAF"/>
    <m/>
    <m/>
    <x v="3"/>
    <b v="0"/>
    <d v="2017-07-06T15:50:15"/>
    <x v="0"/>
    <b v="0"/>
    <m/>
    <m/>
    <b v="0"/>
    <s v="2017 3"/>
    <n v="3"/>
    <x v="5"/>
    <x v="0"/>
    <x v="0"/>
    <b v="0"/>
    <b v="0"/>
    <m/>
    <b v="1"/>
    <b v="0"/>
    <b v="0"/>
    <x v="24"/>
    <b v="0"/>
    <m/>
    <b v="0"/>
    <d v="2018-10-30T00:00:00"/>
    <s v="0055A00000BclF5QAJ"/>
    <d v="2021-04-11T20:06:15"/>
    <m/>
    <d v="2020-01-06T18:18:35"/>
    <m/>
    <m/>
    <b v="0"/>
    <m/>
    <m/>
    <x v="6"/>
    <m/>
    <m/>
    <m/>
    <m/>
    <m/>
    <x v="274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41280"/>
    <m/>
    <n v="0"/>
    <n v="0"/>
    <n v="0"/>
  </r>
  <r>
    <x v="1653"/>
    <b v="0"/>
    <m/>
    <b v="0"/>
    <m/>
    <m/>
    <m/>
    <d v="2017-08-31T00:00:00"/>
    <n v="1"/>
    <s v="Duplicate opportunity"/>
    <m/>
    <s v="0035A00003CcwMrQAJ"/>
    <m/>
    <m/>
    <x v="3"/>
    <b v="0"/>
    <d v="2017-07-19T13:30:59"/>
    <x v="0"/>
    <b v="0"/>
    <m/>
    <m/>
    <b v="0"/>
    <s v="2017 3"/>
    <n v="3"/>
    <x v="5"/>
    <x v="0"/>
    <x v="0"/>
    <b v="0"/>
    <b v="0"/>
    <m/>
    <b v="1"/>
    <b v="0"/>
    <b v="0"/>
    <x v="20"/>
    <b v="0"/>
    <m/>
    <b v="0"/>
    <m/>
    <s v="0055A00000BclF5QAJ"/>
    <d v="2021-04-11T20:06:15"/>
    <m/>
    <d v="2020-01-06T18:18:35"/>
    <m/>
    <m/>
    <b v="0"/>
    <m/>
    <m/>
    <x v="6"/>
    <m/>
    <m/>
    <m/>
    <m/>
    <m/>
    <x v="2741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585"/>
    <b v="0"/>
    <m/>
    <b v="0"/>
    <s v="70131000001YBPjAAO"/>
    <m/>
    <m/>
    <d v="2017-09-30T00:00:00"/>
    <n v="1"/>
    <s v="Duplicate opportunity"/>
    <m/>
    <s v="00331000038G6CjAAK"/>
    <m/>
    <m/>
    <x v="7"/>
    <b v="0"/>
    <d v="2017-08-21T02:27:35"/>
    <x v="0"/>
    <b v="0"/>
    <m/>
    <m/>
    <b v="0"/>
    <s v="2017 3"/>
    <n v="3"/>
    <x v="5"/>
    <x v="0"/>
    <x v="0"/>
    <b v="0"/>
    <b v="0"/>
    <m/>
    <b v="1"/>
    <b v="0"/>
    <b v="0"/>
    <x v="23"/>
    <b v="0"/>
    <m/>
    <b v="0"/>
    <m/>
    <s v="0055A000009s6n0QAA"/>
    <d v="2020-01-06T18:18:35"/>
    <m/>
    <d v="2020-01-06T18:18:35"/>
    <m/>
    <m/>
    <b v="0"/>
    <m/>
    <m/>
    <x v="1"/>
    <m/>
    <m/>
    <m/>
    <m/>
    <m/>
    <x v="2742"/>
    <x v="0"/>
    <b v="0"/>
    <m/>
    <m/>
    <m/>
    <s v="00531000007KgPgAAK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43796"/>
    <m/>
    <n v="0"/>
    <n v="0"/>
    <n v="0"/>
  </r>
  <r>
    <x v="1654"/>
    <b v="0"/>
    <m/>
    <b v="0"/>
    <m/>
    <m/>
    <m/>
    <d v="2018-07-30T00:00:00"/>
    <n v="1"/>
    <s v="Duplicate opportunity"/>
    <m/>
    <s v="0035A00003CbGFGQA3"/>
    <m/>
    <m/>
    <x v="5"/>
    <b v="0"/>
    <d v="2018-02-05T19:33:55"/>
    <x v="0"/>
    <b v="0"/>
    <m/>
    <m/>
    <b v="0"/>
    <s v="2018 3"/>
    <n v="3"/>
    <x v="3"/>
    <x v="0"/>
    <x v="0"/>
    <b v="0"/>
    <b v="0"/>
    <m/>
    <b v="1"/>
    <b v="0"/>
    <b v="0"/>
    <x v="23"/>
    <b v="0"/>
    <m/>
    <b v="0"/>
    <d v="2018-02-06T00:00:00"/>
    <s v="0055A00000BclF5QAJ"/>
    <d v="2021-04-11T20:06:15"/>
    <m/>
    <d v="2020-01-06T18:18:40"/>
    <m/>
    <m/>
    <b v="0"/>
    <m/>
    <s v="CWAs;TICs;Explosives"/>
    <x v="6"/>
    <m/>
    <m/>
    <m/>
    <m/>
    <m/>
    <x v="2743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80194"/>
    <m/>
    <n v="0"/>
    <n v="0"/>
    <n v="0"/>
  </r>
  <r>
    <x v="1655"/>
    <b v="0"/>
    <m/>
    <b v="0"/>
    <m/>
    <m/>
    <m/>
    <d v="2018-09-30T00:00:00"/>
    <n v="1"/>
    <s v="Duplicate opportunity"/>
    <m/>
    <m/>
    <m/>
    <m/>
    <x v="12"/>
    <b v="0"/>
    <d v="2018-04-03T22:15:04"/>
    <x v="0"/>
    <b v="0"/>
    <m/>
    <m/>
    <b v="0"/>
    <s v="2018 3"/>
    <n v="3"/>
    <x v="3"/>
    <x v="0"/>
    <x v="0"/>
    <b v="0"/>
    <b v="0"/>
    <m/>
    <b v="1"/>
    <b v="0"/>
    <b v="0"/>
    <x v="23"/>
    <b v="0"/>
    <m/>
    <b v="0"/>
    <m/>
    <s v="0055A00000BclF5QAJ"/>
    <d v="2021-04-11T19:52:07"/>
    <m/>
    <d v="2020-01-06T18:18:35"/>
    <m/>
    <m/>
    <b v="0"/>
    <m/>
    <m/>
    <x v="3"/>
    <m/>
    <m/>
    <m/>
    <m/>
    <m/>
    <x v="2744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5597"/>
    <m/>
    <n v="0"/>
    <n v="0"/>
    <n v="0"/>
  </r>
  <r>
    <x v="1655"/>
    <b v="0"/>
    <m/>
    <b v="0"/>
    <m/>
    <m/>
    <m/>
    <d v="2018-09-30T00:00:00"/>
    <n v="1"/>
    <s v="Duplicate opportunity"/>
    <m/>
    <m/>
    <m/>
    <m/>
    <x v="12"/>
    <b v="0"/>
    <d v="2018-04-03T22:24:41"/>
    <x v="0"/>
    <b v="0"/>
    <m/>
    <m/>
    <b v="0"/>
    <s v="2018 3"/>
    <n v="3"/>
    <x v="3"/>
    <x v="0"/>
    <x v="0"/>
    <b v="0"/>
    <b v="0"/>
    <m/>
    <b v="1"/>
    <b v="0"/>
    <b v="0"/>
    <x v="23"/>
    <b v="0"/>
    <m/>
    <b v="0"/>
    <m/>
    <s v="0055A00000BclF5QAJ"/>
    <d v="2021-04-11T19:52:07"/>
    <m/>
    <d v="2020-01-06T18:18:35"/>
    <m/>
    <m/>
    <b v="0"/>
    <m/>
    <m/>
    <x v="3"/>
    <m/>
    <m/>
    <m/>
    <m/>
    <m/>
    <x v="2745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5597"/>
    <m/>
    <n v="0"/>
    <n v="0"/>
    <n v="0"/>
  </r>
  <r>
    <x v="1656"/>
    <b v="0"/>
    <m/>
    <b v="0"/>
    <m/>
    <m/>
    <m/>
    <d v="2018-08-06T00:00:00"/>
    <n v="1"/>
    <s v="Lost or No Budget"/>
    <m/>
    <s v="003i0000023mza8AAA"/>
    <m/>
    <m/>
    <x v="5"/>
    <b v="0"/>
    <d v="2018-05-17T18:14:11"/>
    <x v="0"/>
    <b v="0"/>
    <m/>
    <m/>
    <b v="0"/>
    <s v="2018 3"/>
    <n v="3"/>
    <x v="3"/>
    <x v="0"/>
    <x v="0"/>
    <b v="0"/>
    <b v="0"/>
    <m/>
    <b v="1"/>
    <b v="0"/>
    <b v="0"/>
    <x v="19"/>
    <b v="0"/>
    <m/>
    <b v="0"/>
    <d v="2018-08-06T00:00:00"/>
    <s v="0055A000009s6n0QAA"/>
    <d v="2020-01-06T18:18:35"/>
    <m/>
    <d v="2020-01-06T18:18:35"/>
    <m/>
    <m/>
    <b v="0"/>
    <m/>
    <m/>
    <x v="0"/>
    <m/>
    <m/>
    <m/>
    <m/>
    <m/>
    <x v="2746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657"/>
    <b v="0"/>
    <m/>
    <b v="0"/>
    <s v="7015A000001Zks9QAC"/>
    <m/>
    <m/>
    <d v="2018-08-21T00:00:00"/>
    <n v="1"/>
    <s v="Lost or No Budget"/>
    <m/>
    <s v="0033100003AOnURAA1"/>
    <m/>
    <m/>
    <x v="5"/>
    <b v="0"/>
    <d v="2018-07-09T17:00:04"/>
    <x v="0"/>
    <b v="0"/>
    <m/>
    <m/>
    <b v="0"/>
    <s v="2018 3"/>
    <n v="3"/>
    <x v="3"/>
    <x v="0"/>
    <x v="0"/>
    <b v="0"/>
    <b v="0"/>
    <m/>
    <b v="1"/>
    <b v="0"/>
    <b v="0"/>
    <x v="19"/>
    <b v="0"/>
    <m/>
    <b v="0"/>
    <d v="2018-08-20T00:00:00"/>
    <s v="0055A00000BclF5QAJ"/>
    <d v="2021-04-11T19:52:59"/>
    <m/>
    <d v="2020-01-06T18:18:35"/>
    <m/>
    <m/>
    <b v="0"/>
    <m/>
    <m/>
    <x v="3"/>
    <m/>
    <m/>
    <m/>
    <m/>
    <m/>
    <x v="274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</r>
  <r>
    <x v="1658"/>
    <b v="0"/>
    <m/>
    <b v="0"/>
    <s v="7015A000001Zka0QAC"/>
    <m/>
    <m/>
    <d v="2019-08-31T00:00:00"/>
    <n v="1"/>
    <s v="Lost or No Budget"/>
    <m/>
    <s v="0035A00003EXRz1QAH"/>
    <m/>
    <m/>
    <x v="3"/>
    <b v="0"/>
    <d v="2019-08-05T18:13:40"/>
    <x v="0"/>
    <b v="0"/>
    <m/>
    <m/>
    <b v="0"/>
    <s v="2019 3"/>
    <n v="3"/>
    <x v="2"/>
    <x v="0"/>
    <x v="0"/>
    <b v="0"/>
    <b v="0"/>
    <m/>
    <b v="1"/>
    <b v="0"/>
    <b v="0"/>
    <x v="19"/>
    <b v="0"/>
    <m/>
    <b v="0"/>
    <m/>
    <s v="0055A000009s6n0QAA"/>
    <d v="2020-01-06T18:18:40"/>
    <m/>
    <d v="2020-01-06T18:18:40"/>
    <m/>
    <m/>
    <b v="0"/>
    <m/>
    <m/>
    <x v="0"/>
    <m/>
    <m/>
    <m/>
    <m/>
    <m/>
    <x v="274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5000"/>
    <m/>
    <n v="0"/>
    <n v="0"/>
    <n v="0"/>
  </r>
  <r>
    <x v="10"/>
    <b v="0"/>
    <m/>
    <b v="0"/>
    <m/>
    <m/>
    <m/>
    <d v="2020-09-30T00:00:00"/>
    <n v="1"/>
    <s v="Lost or No Budget"/>
    <m/>
    <m/>
    <m/>
    <m/>
    <x v="5"/>
    <b v="0"/>
    <d v="2019-04-01T19:06:15"/>
    <x v="0"/>
    <b v="0"/>
    <m/>
    <m/>
    <b v="0"/>
    <s v="2020 3"/>
    <n v="3"/>
    <x v="7"/>
    <x v="0"/>
    <x v="0"/>
    <b v="0"/>
    <b v="0"/>
    <m/>
    <b v="1"/>
    <b v="0"/>
    <b v="0"/>
    <x v="22"/>
    <b v="0"/>
    <m/>
    <b v="0"/>
    <d v="2019-05-24T00:00:00"/>
    <s v="0055A00000BclF5QAJ"/>
    <d v="2021-04-11T19:52:07"/>
    <m/>
    <d v="2020-02-10T14:24:36"/>
    <m/>
    <m/>
    <b v="0"/>
    <m/>
    <m/>
    <x v="3"/>
    <m/>
    <m/>
    <m/>
    <m/>
    <m/>
    <x v="2749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0069.599999999999"/>
    <m/>
    <n v="0"/>
    <n v="0"/>
    <n v="0"/>
  </r>
  <r>
    <x v="1659"/>
    <b v="0"/>
    <m/>
    <b v="0"/>
    <s v="7015A000001Zks9QAC"/>
    <m/>
    <m/>
    <d v="2020-09-01T00:00:00"/>
    <n v="1"/>
    <s v="Lost or No Budget"/>
    <m/>
    <s v="0035A00003XWvltQAD"/>
    <m/>
    <m/>
    <x v="5"/>
    <b v="0"/>
    <d v="2019-08-07T15:55:37"/>
    <x v="0"/>
    <b v="0"/>
    <m/>
    <m/>
    <b v="0"/>
    <s v="2020 3"/>
    <n v="3"/>
    <x v="7"/>
    <x v="0"/>
    <x v="0"/>
    <b v="0"/>
    <b v="0"/>
    <m/>
    <b v="1"/>
    <b v="0"/>
    <b v="0"/>
    <x v="19"/>
    <b v="0"/>
    <m/>
    <b v="0"/>
    <d v="2020-08-20T00:00:00"/>
    <s v="0055A00000BclF5QAJ"/>
    <d v="2021-04-11T19:52:59"/>
    <m/>
    <d v="2020-09-14T14:26:15"/>
    <m/>
    <m/>
    <b v="0"/>
    <m/>
    <m/>
    <x v="3"/>
    <m/>
    <m/>
    <m/>
    <m/>
    <m/>
    <x v="275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798.5"/>
    <m/>
    <n v="0"/>
    <n v="0"/>
    <n v="0"/>
  </r>
  <r>
    <x v="1660"/>
    <b v="0"/>
    <m/>
    <b v="0"/>
    <m/>
    <m/>
    <m/>
    <d v="2017-08-15T00:00:00"/>
    <n v="1"/>
    <s v="Lost or No Budget"/>
    <m/>
    <s v="0035A00003CdJnpQAF"/>
    <m/>
    <m/>
    <x v="3"/>
    <b v="0"/>
    <d v="2017-07-29T00:21:29"/>
    <x v="0"/>
    <b v="0"/>
    <m/>
    <m/>
    <b v="0"/>
    <s v="2017 3"/>
    <n v="3"/>
    <x v="5"/>
    <x v="0"/>
    <x v="0"/>
    <b v="0"/>
    <b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m/>
    <x v="6"/>
    <m/>
    <m/>
    <m/>
    <m/>
    <m/>
    <x v="2751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8000"/>
    <m/>
    <n v="0"/>
    <n v="0"/>
    <n v="0"/>
  </r>
  <r>
    <x v="1661"/>
    <b v="0"/>
    <m/>
    <b v="0"/>
    <m/>
    <m/>
    <m/>
    <d v="2019-08-29T00:00:00"/>
    <n v="1"/>
    <s v="Lost or No Budget"/>
    <m/>
    <s v="0035A00003FZ6fCQAT"/>
    <m/>
    <m/>
    <x v="3"/>
    <b v="0"/>
    <d v="2018-01-12T20:42:44"/>
    <x v="0"/>
    <b v="0"/>
    <m/>
    <m/>
    <b v="0"/>
    <s v="2019 3"/>
    <n v="3"/>
    <x v="2"/>
    <x v="0"/>
    <x v="0"/>
    <b v="0"/>
    <b v="0"/>
    <m/>
    <b v="1"/>
    <b v="0"/>
    <b v="0"/>
    <x v="19"/>
    <b v="0"/>
    <m/>
    <b v="0"/>
    <d v="2019-02-07T00:00:00"/>
    <s v="0055A00000BclF5QAJ"/>
    <d v="2021-04-11T20:06:15"/>
    <m/>
    <d v="2020-01-06T18:18:40"/>
    <m/>
    <m/>
    <b v="0"/>
    <m/>
    <m/>
    <x v="6"/>
    <m/>
    <m/>
    <m/>
    <m/>
    <m/>
    <x v="275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92691.5"/>
    <m/>
    <n v="0"/>
    <n v="0"/>
    <n v="0"/>
  </r>
  <r>
    <x v="1662"/>
    <b v="0"/>
    <m/>
    <b v="0"/>
    <m/>
    <m/>
    <m/>
    <d v="2018-08-15T00:00:00"/>
    <n v="1"/>
    <s v="Non Responsive"/>
    <m/>
    <s v="0035A00003JhRXGQA3"/>
    <m/>
    <m/>
    <x v="5"/>
    <b v="0"/>
    <d v="2018-07-05T14:45:53"/>
    <x v="0"/>
    <b v="0"/>
    <m/>
    <m/>
    <b v="0"/>
    <s v="2018 3"/>
    <n v="3"/>
    <x v="3"/>
    <x v="0"/>
    <x v="0"/>
    <b v="0"/>
    <b v="0"/>
    <m/>
    <b v="1"/>
    <b v="0"/>
    <b v="0"/>
    <x v="19"/>
    <b v="0"/>
    <m/>
    <b v="0"/>
    <m/>
    <s v="0055A00000BclF5QAJ"/>
    <d v="2021-04-11T19:52:07"/>
    <m/>
    <d v="2020-01-06T18:18:35"/>
    <m/>
    <m/>
    <b v="0"/>
    <m/>
    <m/>
    <x v="3"/>
    <m/>
    <m/>
    <m/>
    <m/>
    <m/>
    <x v="2753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9"/>
    <m/>
    <n v="0"/>
    <n v="0"/>
    <n v="0"/>
  </r>
  <r>
    <x v="1555"/>
    <b v="0"/>
    <m/>
    <b v="0"/>
    <m/>
    <m/>
    <m/>
    <d v="2019-07-30T00:00:00"/>
    <n v="1"/>
    <s v="Non Responsive"/>
    <m/>
    <s v="0035A00003QWpK6QAL"/>
    <m/>
    <m/>
    <x v="5"/>
    <b v="0"/>
    <d v="2019-01-30T19:06:14"/>
    <x v="0"/>
    <b v="0"/>
    <m/>
    <m/>
    <b v="0"/>
    <s v="2019 3"/>
    <n v="3"/>
    <x v="2"/>
    <x v="0"/>
    <x v="0"/>
    <b v="0"/>
    <b v="0"/>
    <m/>
    <b v="1"/>
    <b v="0"/>
    <b v="0"/>
    <x v="20"/>
    <b v="0"/>
    <m/>
    <b v="0"/>
    <m/>
    <s v="0055A00000BclF5QAJ"/>
    <d v="2021-04-11T20:08:00"/>
    <m/>
    <d v="2020-01-06T18:18:40"/>
    <m/>
    <m/>
    <b v="0"/>
    <m/>
    <m/>
    <x v="6"/>
    <m/>
    <m/>
    <m/>
    <m/>
    <m/>
    <x v="2754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0000"/>
    <m/>
    <n v="0"/>
    <n v="0"/>
    <n v="0"/>
  </r>
  <r>
    <x v="141"/>
    <b v="0"/>
    <m/>
    <b v="0"/>
    <m/>
    <m/>
    <m/>
    <d v="2019-07-31T00:00:00"/>
    <n v="1"/>
    <s v="Non Responsive"/>
    <m/>
    <m/>
    <m/>
    <m/>
    <x v="5"/>
    <b v="0"/>
    <d v="2019-03-04T18:48:43"/>
    <x v="0"/>
    <b v="0"/>
    <m/>
    <m/>
    <b v="0"/>
    <s v="2019 3"/>
    <n v="3"/>
    <x v="2"/>
    <x v="0"/>
    <x v="0"/>
    <b v="0"/>
    <b v="0"/>
    <m/>
    <b v="1"/>
    <b v="0"/>
    <b v="0"/>
    <x v="19"/>
    <b v="0"/>
    <m/>
    <b v="0"/>
    <m/>
    <s v="0055A00000BclF5QAJ"/>
    <d v="2021-04-11T20:08:00"/>
    <m/>
    <d v="2020-01-06T18:18:40"/>
    <m/>
    <m/>
    <b v="0"/>
    <m/>
    <m/>
    <x v="6"/>
    <m/>
    <m/>
    <m/>
    <m/>
    <m/>
    <x v="2755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9"/>
    <m/>
    <n v="0"/>
    <n v="0"/>
    <n v="0"/>
  </r>
  <r>
    <x v="1"/>
    <b v="0"/>
    <m/>
    <b v="0"/>
    <s v="7015A000001PAOhQAO"/>
    <m/>
    <m/>
    <d v="2019-07-01T00:00:00"/>
    <n v="1"/>
    <s v="Non Responsive"/>
    <m/>
    <s v="0035A00003G6kJHQAZ"/>
    <m/>
    <m/>
    <x v="5"/>
    <b v="0"/>
    <d v="2019-03-15T13:02:14"/>
    <x v="0"/>
    <b v="0"/>
    <m/>
    <m/>
    <b v="0"/>
    <s v="2019 3"/>
    <n v="3"/>
    <x v="2"/>
    <x v="0"/>
    <x v="0"/>
    <b v="0"/>
    <b v="0"/>
    <m/>
    <b v="1"/>
    <b v="0"/>
    <b v="0"/>
    <x v="20"/>
    <b v="0"/>
    <m/>
    <b v="0"/>
    <d v="2019-03-15T00:00:00"/>
    <s v="0055A000009s6n0QAA"/>
    <d v="2020-01-06T18:18:45"/>
    <m/>
    <d v="2020-01-06T18:18:45"/>
    <m/>
    <m/>
    <b v="0"/>
    <m/>
    <m/>
    <x v="20"/>
    <m/>
    <m/>
    <m/>
    <m/>
    <m/>
    <x v="2756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597"/>
    <m/>
    <n v="0"/>
    <n v="0"/>
    <n v="0"/>
  </r>
  <r>
    <x v="1663"/>
    <b v="0"/>
    <m/>
    <b v="0"/>
    <m/>
    <m/>
    <m/>
    <d v="2020-09-30T00:00:00"/>
    <n v="1"/>
    <s v="Non Responsive"/>
    <m/>
    <s v="0035A00003jwkcBQAQ"/>
    <m/>
    <m/>
    <x v="5"/>
    <b v="0"/>
    <d v="2019-02-04T15:13:28"/>
    <x v="0"/>
    <b v="0"/>
    <m/>
    <m/>
    <b v="0"/>
    <s v="2020 3"/>
    <n v="3"/>
    <x v="7"/>
    <x v="0"/>
    <x v="0"/>
    <b v="0"/>
    <b v="0"/>
    <m/>
    <b v="1"/>
    <b v="0"/>
    <b v="0"/>
    <x v="19"/>
    <b v="0"/>
    <m/>
    <b v="0"/>
    <d v="2020-10-07T00:00:00"/>
    <s v="0055A00000BclF5QAJ"/>
    <d v="2021-04-11T19:52:07"/>
    <m/>
    <d v="2020-10-07T19:15:36"/>
    <m/>
    <m/>
    <b v="0"/>
    <m/>
    <m/>
    <x v="3"/>
    <m/>
    <m/>
    <m/>
    <m/>
    <m/>
    <x v="275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58679.1"/>
    <m/>
    <n v="0"/>
    <n v="0"/>
    <n v="0"/>
  </r>
  <r>
    <x v="386"/>
    <b v="0"/>
    <m/>
    <b v="0"/>
    <m/>
    <m/>
    <m/>
    <d v="2018-08-01T00:00:00"/>
    <n v="1"/>
    <s v="Non Responsive"/>
    <m/>
    <s v="0035A00003GoqIWQAZ"/>
    <m/>
    <m/>
    <x v="5"/>
    <b v="0"/>
    <d v="2018-03-06T18:36:04"/>
    <x v="0"/>
    <b v="0"/>
    <m/>
    <m/>
    <b v="0"/>
    <s v="2018 3"/>
    <n v="3"/>
    <x v="3"/>
    <x v="0"/>
    <x v="0"/>
    <b v="0"/>
    <b v="0"/>
    <m/>
    <b v="1"/>
    <b v="0"/>
    <b v="0"/>
    <x v="24"/>
    <b v="0"/>
    <m/>
    <b v="0"/>
    <d v="2018-06-26T00:00:00"/>
    <s v="0055A00000BclF5QAJ"/>
    <d v="2021-04-11T20:08:00"/>
    <m/>
    <d v="2020-01-06T18:18:40"/>
    <m/>
    <m/>
    <b v="0"/>
    <m/>
    <s v="CWAs;TICs;Explosives;Drugs"/>
    <x v="6"/>
    <m/>
    <m/>
    <m/>
    <m/>
    <m/>
    <x v="2758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89.05"/>
    <m/>
    <n v="0"/>
    <n v="0"/>
    <n v="0"/>
  </r>
  <r>
    <x v="1"/>
    <b v="0"/>
    <m/>
    <b v="0"/>
    <m/>
    <m/>
    <m/>
    <d v="2018-09-01T00:00:00"/>
    <n v="1"/>
    <s v="Non Responsive"/>
    <m/>
    <s v="0035A00003G6kJHQAZ"/>
    <m/>
    <m/>
    <x v="5"/>
    <b v="0"/>
    <d v="2018-03-16T15:55:08"/>
    <x v="0"/>
    <b v="0"/>
    <m/>
    <m/>
    <b v="0"/>
    <s v="2018 3"/>
    <n v="3"/>
    <x v="3"/>
    <x v="0"/>
    <x v="0"/>
    <b v="0"/>
    <b v="0"/>
    <m/>
    <b v="1"/>
    <b v="0"/>
    <b v="0"/>
    <x v="20"/>
    <b v="0"/>
    <m/>
    <b v="0"/>
    <d v="2018-04-24T00:00:00"/>
    <s v="0055A00000BclF5QAJ"/>
    <d v="2021-04-11T20:08:00"/>
    <m/>
    <d v="2020-01-06T18:18:35"/>
    <m/>
    <m/>
    <b v="0"/>
    <m/>
    <m/>
    <x v="6"/>
    <m/>
    <m/>
    <m/>
    <m/>
    <m/>
    <x v="2759"/>
    <x v="0"/>
    <b v="0"/>
    <m/>
    <m/>
    <m/>
    <s v="00531000007MUoEAAW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995"/>
    <m/>
    <n v="0"/>
    <n v="0"/>
    <n v="0"/>
  </r>
  <r>
    <x v="1650"/>
    <b v="0"/>
    <m/>
    <b v="0"/>
    <m/>
    <m/>
    <m/>
    <d v="2018-07-29T00:00:00"/>
    <n v="1"/>
    <s v="Non Responsive"/>
    <m/>
    <s v="0035A00003Gnn8eQAB"/>
    <m/>
    <m/>
    <x v="5"/>
    <b v="0"/>
    <d v="2018-04-27T19:32:38"/>
    <x v="0"/>
    <b v="0"/>
    <m/>
    <m/>
    <b v="0"/>
    <s v="2018 3"/>
    <n v="3"/>
    <x v="3"/>
    <x v="0"/>
    <x v="0"/>
    <b v="0"/>
    <b v="0"/>
    <m/>
    <b v="1"/>
    <b v="0"/>
    <b v="0"/>
    <x v="19"/>
    <b v="0"/>
    <m/>
    <b v="0"/>
    <d v="2018-04-27T00:00:00"/>
    <s v="0055A00000BclF5QAJ"/>
    <d v="2021-04-11T19:52:59"/>
    <m/>
    <d v="2020-01-06T18:18:35"/>
    <m/>
    <m/>
    <b v="0"/>
    <m/>
    <m/>
    <x v="3"/>
    <m/>
    <m/>
    <m/>
    <m/>
    <m/>
    <x v="2760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48"/>
    <m/>
    <n v="0"/>
    <n v="0"/>
    <n v="0"/>
  </r>
  <r>
    <x v="22"/>
    <b v="0"/>
    <m/>
    <b v="0"/>
    <s v="7015A000001Zks9QAC"/>
    <m/>
    <m/>
    <d v="2019-07-01T00:00:00"/>
    <n v="1"/>
    <s v="Other"/>
    <m/>
    <s v="00331000034nZ5bAAE"/>
    <m/>
    <m/>
    <x v="5"/>
    <b v="0"/>
    <d v="2019-03-06T13:46:50"/>
    <x v="0"/>
    <b v="0"/>
    <m/>
    <m/>
    <b v="0"/>
    <s v="2019 3"/>
    <n v="3"/>
    <x v="2"/>
    <x v="0"/>
    <x v="0"/>
    <b v="0"/>
    <b v="0"/>
    <m/>
    <b v="1"/>
    <b v="0"/>
    <b v="0"/>
    <x v="19"/>
    <b v="0"/>
    <m/>
    <b v="0"/>
    <m/>
    <s v="0055A00000BclF5QAJ"/>
    <d v="2021-04-11T20:28:47"/>
    <m/>
    <d v="2020-01-06T18:18:40"/>
    <m/>
    <m/>
    <b v="0"/>
    <m/>
    <m/>
    <x v="3"/>
    <m/>
    <m/>
    <m/>
    <m/>
    <m/>
    <x v="2761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9"/>
    <m/>
    <n v="0"/>
    <n v="0"/>
    <n v="0"/>
  </r>
  <r>
    <x v="836"/>
    <b v="0"/>
    <m/>
    <b v="0"/>
    <s v="7015A000001qZoEQAU"/>
    <m/>
    <m/>
    <d v="2019-09-30T00:00:00"/>
    <n v="1"/>
    <s v="Other"/>
    <m/>
    <s v="0035A00003HwwCiQAJ"/>
    <m/>
    <m/>
    <x v="5"/>
    <b v="0"/>
    <d v="2019-08-30T14:43:27"/>
    <x v="0"/>
    <b v="0"/>
    <m/>
    <m/>
    <b v="0"/>
    <s v="2019 3"/>
    <n v="3"/>
    <x v="2"/>
    <x v="0"/>
    <x v="0"/>
    <b v="0"/>
    <b v="0"/>
    <m/>
    <b v="1"/>
    <b v="0"/>
    <b v="0"/>
    <x v="20"/>
    <b v="0"/>
    <m/>
    <b v="0"/>
    <m/>
    <s v="0055A00000BclF5QAJ"/>
    <d v="2021-04-11T20:28:47"/>
    <m/>
    <d v="2020-01-06T18:18:40"/>
    <m/>
    <m/>
    <b v="0"/>
    <m/>
    <m/>
    <x v="6"/>
    <m/>
    <m/>
    <m/>
    <m/>
    <m/>
    <x v="2762"/>
    <x v="0"/>
    <b v="0"/>
    <m/>
    <m/>
    <m/>
    <s v="00531000007MUoEAAW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38"/>
    <m/>
    <n v="0"/>
    <n v="0"/>
    <n v="0"/>
  </r>
  <r>
    <x v="1664"/>
    <b v="0"/>
    <m/>
    <b v="0"/>
    <m/>
    <m/>
    <m/>
    <d v="2020-08-31T00:00:00"/>
    <n v="1"/>
    <s v="Other"/>
    <m/>
    <m/>
    <m/>
    <m/>
    <x v="5"/>
    <b v="0"/>
    <d v="2019-01-15T14:37:10"/>
    <x v="0"/>
    <b v="0"/>
    <m/>
    <m/>
    <b v="0"/>
    <s v="2020 3"/>
    <n v="3"/>
    <x v="7"/>
    <x v="0"/>
    <x v="0"/>
    <b v="0"/>
    <b v="0"/>
    <m/>
    <b v="1"/>
    <b v="0"/>
    <b v="0"/>
    <x v="22"/>
    <b v="0"/>
    <m/>
    <b v="0"/>
    <d v="2019-01-15T00:00:00"/>
    <s v="0055A00000BclF5QAJ"/>
    <d v="2021-04-11T19:52:07"/>
    <m/>
    <d v="2020-05-20T21:06:55"/>
    <m/>
    <m/>
    <b v="0"/>
    <m/>
    <m/>
    <x v="3"/>
    <m/>
    <m/>
    <m/>
    <m/>
    <m/>
    <x v="2763"/>
    <x v="0"/>
    <b v="0"/>
    <s v="Provided accessories price list.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8412"/>
    <m/>
    <n v="0"/>
    <n v="0"/>
    <n v="0"/>
  </r>
  <r>
    <x v="33"/>
    <b v="0"/>
    <m/>
    <b v="0"/>
    <m/>
    <m/>
    <m/>
    <d v="2020-07-31T00:00:00"/>
    <n v="1"/>
    <s v="Other"/>
    <m/>
    <s v="0035A00003Yw1v7QAB"/>
    <m/>
    <m/>
    <x v="5"/>
    <b v="0"/>
    <d v="2019-09-27T17:14:44"/>
    <x v="0"/>
    <b v="0"/>
    <m/>
    <m/>
    <b v="0"/>
    <s v="2020 3"/>
    <n v="3"/>
    <x v="7"/>
    <x v="0"/>
    <x v="0"/>
    <b v="0"/>
    <b v="0"/>
    <m/>
    <b v="1"/>
    <b v="0"/>
    <b v="0"/>
    <x v="22"/>
    <b v="0"/>
    <m/>
    <b v="0"/>
    <d v="2020-11-13T00:00:00"/>
    <s v="0055A00000BclF5QAJ"/>
    <d v="2021-04-11T20:28:47"/>
    <m/>
    <d v="2020-12-03T17:07:50"/>
    <m/>
    <m/>
    <b v="0"/>
    <m/>
    <m/>
    <x v="6"/>
    <m/>
    <m/>
    <m/>
    <m/>
    <m/>
    <x v="2764"/>
    <x v="0"/>
    <b v="0"/>
    <m/>
    <m/>
    <m/>
    <s v="00531000007MUoEAAW"/>
    <s v="01s31000003qafjAAA"/>
    <s v="Explosive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0425.400000000001"/>
    <m/>
    <n v="0"/>
    <n v="0"/>
    <n v="0"/>
  </r>
  <r>
    <x v="1665"/>
    <b v="0"/>
    <m/>
    <b v="0"/>
    <s v="7015A000001yX56QAE"/>
    <m/>
    <m/>
    <d v="2020-09-30T00:00:00"/>
    <n v="1"/>
    <s v="Non Responsive"/>
    <m/>
    <s v="0035A00003INlNXQA1"/>
    <m/>
    <m/>
    <x v="3"/>
    <b v="0"/>
    <d v="2018-05-16T12:58:53"/>
    <x v="0"/>
    <b v="0"/>
    <s v="Federal Resources"/>
    <d v="2019-01-01T00:00:00"/>
    <b v="0"/>
    <s v="2020 3"/>
    <n v="3"/>
    <x v="7"/>
    <x v="0"/>
    <x v="0"/>
    <b v="0"/>
    <b v="0"/>
    <m/>
    <b v="1"/>
    <b v="0"/>
    <b v="0"/>
    <x v="19"/>
    <b v="0"/>
    <m/>
    <b v="0"/>
    <d v="2018-09-14T00:00:00"/>
    <s v="00531000007KAsvAAG"/>
    <d v="2020-10-07T19:24:32"/>
    <m/>
    <d v="2020-10-07T19:24:32"/>
    <m/>
    <m/>
    <b v="0"/>
    <m/>
    <m/>
    <x v="4"/>
    <m/>
    <m/>
    <m/>
    <m/>
    <m/>
    <x v="276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665"/>
    <b v="0"/>
    <m/>
    <b v="0"/>
    <m/>
    <m/>
    <m/>
    <d v="2019-09-30T00:00:00"/>
    <n v="1"/>
    <s v="Lost or No Budget"/>
    <m/>
    <s v="0035A00003WnEHGQA3"/>
    <m/>
    <m/>
    <x v="5"/>
    <b v="0"/>
    <d v="2019-07-17T20:46:00"/>
    <x v="0"/>
    <b v="0"/>
    <s v="Safeware"/>
    <d v="2019-12-31T00:00:00"/>
    <b v="0"/>
    <s v="2019 3"/>
    <n v="3"/>
    <x v="2"/>
    <x v="0"/>
    <x v="0"/>
    <b v="0"/>
    <b v="0"/>
    <m/>
    <b v="1"/>
    <b v="0"/>
    <b v="0"/>
    <x v="19"/>
    <b v="0"/>
    <m/>
    <b v="0"/>
    <d v="2019-07-25T00:00:00"/>
    <s v="0055A00000BclF5QAJ"/>
    <d v="2021-04-11T19:52:07"/>
    <m/>
    <d v="2020-01-06T18:18:45"/>
    <m/>
    <m/>
    <b v="0"/>
    <m/>
    <m/>
    <x v="3"/>
    <m/>
    <m/>
    <m/>
    <m/>
    <m/>
    <x v="2766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597"/>
    <m/>
    <n v="0"/>
    <n v="0"/>
    <n v="0"/>
  </r>
  <r>
    <x v="1666"/>
    <b v="0"/>
    <m/>
    <b v="0"/>
    <s v="7015A000001OnFiQAK"/>
    <m/>
    <m/>
    <d v="2019-09-30T00:00:00"/>
    <n v="1"/>
    <s v="Lost or No Budget"/>
    <m/>
    <s v="0035A00003TVFdGQAX"/>
    <m/>
    <m/>
    <x v="5"/>
    <b v="0"/>
    <d v="2019-04-11T14:46:14"/>
    <x v="0"/>
    <b v="0"/>
    <m/>
    <m/>
    <b v="0"/>
    <s v="2019 3"/>
    <n v="3"/>
    <x v="2"/>
    <x v="0"/>
    <x v="0"/>
    <b v="0"/>
    <b v="0"/>
    <m/>
    <b v="1"/>
    <b v="0"/>
    <b v="0"/>
    <x v="19"/>
    <b v="0"/>
    <m/>
    <b v="0"/>
    <d v="2019-10-24T00:00:00"/>
    <s v="00531000007MUoEAAW"/>
    <d v="2020-10-16T19:38:36"/>
    <m/>
    <d v="2020-01-06T18:18:40"/>
    <m/>
    <m/>
    <b v="0"/>
    <m/>
    <m/>
    <x v="20"/>
    <m/>
    <m/>
    <m/>
    <m/>
    <m/>
    <x v="2767"/>
    <x v="0"/>
    <b v="0"/>
    <m/>
    <m/>
    <m/>
    <s v="00531000007KAsvAAG"/>
    <s v="01s31000003qafjAAA"/>
    <m/>
    <s v="Drugs"/>
    <m/>
    <m/>
    <m/>
    <m/>
    <m/>
    <s v="0125A000001NaBLQA0"/>
    <b v="0"/>
    <m/>
    <b v="0"/>
    <m/>
    <m/>
    <x v="0"/>
    <b v="0"/>
    <d v="2021-06-29T20:34:54"/>
    <m/>
    <m/>
    <b v="0"/>
    <x v="0"/>
    <m/>
    <m/>
    <n v="65398"/>
    <m/>
    <n v="0"/>
    <n v="0"/>
    <n v="0"/>
  </r>
  <r>
    <x v="1667"/>
    <b v="0"/>
    <m/>
    <b v="0"/>
    <m/>
    <m/>
    <m/>
    <d v="2020-09-30T00:00:00"/>
    <n v="1"/>
    <s v="Other"/>
    <m/>
    <m/>
    <m/>
    <m/>
    <x v="24"/>
    <b v="0"/>
    <d v="2020-04-17T17:06:41"/>
    <x v="0"/>
    <b v="0"/>
    <m/>
    <m/>
    <b v="0"/>
    <s v="2020 3"/>
    <n v="3"/>
    <x v="7"/>
    <x v="1"/>
    <x v="1"/>
    <b v="0"/>
    <b v="0"/>
    <m/>
    <b v="1"/>
    <b v="0"/>
    <b v="0"/>
    <x v="23"/>
    <b v="0"/>
    <m/>
    <b v="0"/>
    <m/>
    <s v="0055A000009GxI2QAK"/>
    <d v="2021-06-22T19:25:45"/>
    <m/>
    <d v="2020-08-21T16:06:51"/>
    <m/>
    <m/>
    <b v="0"/>
    <m/>
    <m/>
    <x v="6"/>
    <m/>
    <m/>
    <m/>
    <m/>
    <m/>
    <x v="2768"/>
    <x v="0"/>
    <b v="0"/>
    <s v="Nuctech (state-owned competitor) won the tender with IMS despite our partners having lowest bid."/>
    <m/>
    <m/>
    <s v="0055A000009GxI2QAK"/>
    <s v="01s31000003qafjAAA"/>
    <s v="Drugs"/>
    <m/>
    <s v="0035A00003eO92SQAS"/>
    <m/>
    <s v="MX908"/>
    <m/>
    <m/>
    <s v="0125A000001NaBLQA0"/>
    <b v="0"/>
    <m/>
    <b v="0"/>
    <m/>
    <m/>
    <x v="0"/>
    <b v="0"/>
    <d v="2021-06-29T20:34:55"/>
    <m/>
    <m/>
    <b v="0"/>
    <x v="0"/>
    <m/>
    <m/>
    <n v="390000"/>
    <m/>
    <n v="0"/>
    <n v="0"/>
    <n v="0"/>
  </r>
  <r>
    <x v="920"/>
    <b v="0"/>
    <m/>
    <b v="0"/>
    <m/>
    <m/>
    <m/>
    <d v="2020-08-11T00:00:00"/>
    <n v="1"/>
    <m/>
    <m/>
    <m/>
    <m/>
    <m/>
    <x v="5"/>
    <b v="0"/>
    <d v="2020-01-02T18:57:33"/>
    <x v="0"/>
    <b v="0"/>
    <m/>
    <m/>
    <b v="0"/>
    <s v="2020 3"/>
    <n v="3"/>
    <x v="7"/>
    <x v="0"/>
    <x v="0"/>
    <b v="0"/>
    <b v="0"/>
    <m/>
    <b v="1"/>
    <b v="0"/>
    <b v="0"/>
    <x v="19"/>
    <b v="0"/>
    <m/>
    <b v="0"/>
    <d v="2020-01-02T00:00:00"/>
    <s v="0055A00000BclF5QAJ"/>
    <d v="2021-04-11T19:52:07"/>
    <m/>
    <d v="2020-08-11T19:01:48"/>
    <m/>
    <m/>
    <b v="0"/>
    <m/>
    <m/>
    <x v="3"/>
    <m/>
    <m/>
    <m/>
    <m/>
    <m/>
    <x v="2769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190"/>
    <m/>
    <n v="0"/>
    <n v="0"/>
    <n v="0"/>
  </r>
  <r>
    <x v="1656"/>
    <b v="0"/>
    <m/>
    <b v="0"/>
    <s v="7015A000001TkdzQAC"/>
    <m/>
    <m/>
    <d v="2020-08-11T00:00:00"/>
    <n v="1"/>
    <m/>
    <m/>
    <s v="0035A00003WmhgZQAR"/>
    <m/>
    <m/>
    <x v="5"/>
    <b v="0"/>
    <d v="2020-02-02T18:19:30"/>
    <x v="0"/>
    <b v="0"/>
    <m/>
    <m/>
    <b v="0"/>
    <s v="2020 3"/>
    <n v="3"/>
    <x v="7"/>
    <x v="0"/>
    <x v="0"/>
    <b v="0"/>
    <b v="0"/>
    <m/>
    <b v="1"/>
    <b v="0"/>
    <b v="0"/>
    <x v="19"/>
    <b v="0"/>
    <m/>
    <b v="0"/>
    <d v="2020-02-02T00:00:00"/>
    <s v="0055A00000BclF5QAJ"/>
    <d v="2021-04-11T19:52:07"/>
    <m/>
    <d v="2020-08-11T19:15:38"/>
    <m/>
    <m/>
    <b v="0"/>
    <m/>
    <m/>
    <x v="3"/>
    <m/>
    <m/>
    <m/>
    <m/>
    <m/>
    <x v="2770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49"/>
    <m/>
    <n v="0"/>
    <n v="0"/>
    <n v="0"/>
  </r>
  <r>
    <x v="907"/>
    <b v="0"/>
    <m/>
    <b v="0"/>
    <m/>
    <m/>
    <m/>
    <d v="2020-08-11T00:00:00"/>
    <n v="1"/>
    <m/>
    <m/>
    <s v="0035A00003cbXDKQA2"/>
    <m/>
    <m/>
    <x v="5"/>
    <b v="0"/>
    <d v="2020-02-12T15:14:06"/>
    <x v="0"/>
    <b v="0"/>
    <m/>
    <m/>
    <b v="0"/>
    <s v="2020 3"/>
    <n v="3"/>
    <x v="7"/>
    <x v="0"/>
    <x v="0"/>
    <b v="0"/>
    <b v="0"/>
    <m/>
    <b v="1"/>
    <b v="0"/>
    <b v="0"/>
    <x v="20"/>
    <b v="0"/>
    <m/>
    <b v="0"/>
    <d v="2020-02-12T00:00:00"/>
    <s v="00531000007MUoEAAW"/>
    <d v="2020-08-11T19:16:26"/>
    <m/>
    <d v="2020-08-11T19:16:26"/>
    <m/>
    <m/>
    <b v="0"/>
    <m/>
    <m/>
    <x v="0"/>
    <m/>
    <m/>
    <m/>
    <m/>
    <m/>
    <x v="2771"/>
    <x v="0"/>
    <b v="0"/>
    <m/>
    <m/>
    <m/>
    <s v="00531000007MUoEAAW"/>
    <s v="01s31000003qafjAAA"/>
    <s v="Drug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95"/>
    <m/>
    <n v="0"/>
    <n v="0"/>
    <n v="0"/>
  </r>
  <r>
    <x v="1662"/>
    <b v="0"/>
    <m/>
    <b v="0"/>
    <s v="7015A000001qVhBQAU"/>
    <m/>
    <m/>
    <d v="2020-08-11T00:00:00"/>
    <n v="1"/>
    <m/>
    <m/>
    <s v="0035A00003JhRXGQA3"/>
    <m/>
    <m/>
    <x v="5"/>
    <b v="0"/>
    <d v="2020-03-12T19:25:32"/>
    <x v="0"/>
    <b v="0"/>
    <m/>
    <m/>
    <b v="0"/>
    <s v="2020 3"/>
    <n v="3"/>
    <x v="7"/>
    <x v="0"/>
    <x v="0"/>
    <b v="0"/>
    <b v="0"/>
    <m/>
    <b v="1"/>
    <b v="0"/>
    <b v="0"/>
    <x v="19"/>
    <b v="0"/>
    <m/>
    <b v="0"/>
    <m/>
    <s v="0055A00000BclF5QAJ"/>
    <d v="2021-04-11T19:52:07"/>
    <m/>
    <d v="2020-08-11T19:16:52"/>
    <m/>
    <m/>
    <b v="0"/>
    <m/>
    <m/>
    <x v="3"/>
    <m/>
    <m/>
    <m/>
    <m/>
    <m/>
    <x v="2772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8"/>
    <m/>
    <n v="0"/>
    <n v="0"/>
    <n v="0"/>
  </r>
  <r>
    <x v="1668"/>
    <b v="0"/>
    <m/>
    <b v="0"/>
    <m/>
    <m/>
    <m/>
    <d v="2020-08-10T00:00:00"/>
    <n v="1"/>
    <m/>
    <m/>
    <s v="0035A00003fqTTZQA2"/>
    <m/>
    <m/>
    <x v="5"/>
    <b v="0"/>
    <d v="2020-04-24T20:51:27"/>
    <x v="0"/>
    <b v="0"/>
    <m/>
    <m/>
    <b v="0"/>
    <s v="2020 3"/>
    <n v="3"/>
    <x v="7"/>
    <x v="0"/>
    <x v="0"/>
    <b v="0"/>
    <b v="0"/>
    <m/>
    <b v="1"/>
    <b v="0"/>
    <b v="0"/>
    <x v="19"/>
    <b v="0"/>
    <m/>
    <b v="0"/>
    <d v="2020-05-26T00:00:00"/>
    <s v="0055A00000BclF5QAJ"/>
    <d v="2021-04-11T19:52:07"/>
    <m/>
    <d v="2020-08-10T13:25:22"/>
    <m/>
    <m/>
    <b v="0"/>
    <m/>
    <m/>
    <x v="3"/>
    <m/>
    <m/>
    <m/>
    <m/>
    <m/>
    <x v="2773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96"/>
    <m/>
    <n v="0"/>
    <n v="0"/>
    <n v="0"/>
  </r>
  <r>
    <x v="1669"/>
    <b v="0"/>
    <m/>
    <b v="0"/>
    <s v="7015A000001zKUmQAM"/>
    <m/>
    <m/>
    <d v="2020-08-10T00:00:00"/>
    <n v="1"/>
    <m/>
    <m/>
    <s v="0035A00003fsMRJQA2"/>
    <m/>
    <m/>
    <x v="5"/>
    <b v="0"/>
    <d v="2020-06-09T15:03:50"/>
    <x v="0"/>
    <b v="0"/>
    <m/>
    <m/>
    <b v="0"/>
    <s v="2020 3"/>
    <n v="3"/>
    <x v="7"/>
    <x v="0"/>
    <x v="0"/>
    <b v="0"/>
    <b v="0"/>
    <m/>
    <b v="1"/>
    <b v="0"/>
    <b v="0"/>
    <x v="20"/>
    <b v="0"/>
    <m/>
    <b v="0"/>
    <d v="2020-06-09T00:00:00"/>
    <s v="0055A00000BclF5QAJ"/>
    <d v="2021-04-11T20:08:00"/>
    <m/>
    <d v="2020-08-10T13:26:45"/>
    <m/>
    <m/>
    <b v="0"/>
    <m/>
    <m/>
    <x v="6"/>
    <m/>
    <m/>
    <m/>
    <m/>
    <m/>
    <x v="2774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480"/>
    <m/>
    <n v="0"/>
    <n v="0"/>
    <n v="0"/>
  </r>
  <r>
    <x v="36"/>
    <b v="0"/>
    <m/>
    <b v="0"/>
    <m/>
    <m/>
    <m/>
    <d v="2020-07-01T00:00:00"/>
    <n v="1"/>
    <s v="Duplicate opportunity"/>
    <m/>
    <m/>
    <m/>
    <m/>
    <x v="5"/>
    <b v="0"/>
    <d v="2020-01-30T21:18:32"/>
    <x v="0"/>
    <b v="0"/>
    <m/>
    <m/>
    <b v="0"/>
    <s v="2020 3"/>
    <n v="3"/>
    <x v="7"/>
    <x v="0"/>
    <x v="0"/>
    <b v="0"/>
    <b v="0"/>
    <m/>
    <b v="1"/>
    <b v="0"/>
    <b v="0"/>
    <x v="22"/>
    <b v="0"/>
    <m/>
    <b v="0"/>
    <d v="2020-02-03T00:00:00"/>
    <s v="0055A00000BclF5QAJ"/>
    <d v="2021-04-11T19:52:07"/>
    <m/>
    <d v="2020-03-10T14:02:35"/>
    <m/>
    <m/>
    <b v="0"/>
    <m/>
    <m/>
    <x v="3"/>
    <m/>
    <m/>
    <m/>
    <m/>
    <m/>
    <x v="2775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91000"/>
    <m/>
    <n v="0"/>
    <n v="0"/>
    <n v="0"/>
  </r>
  <r>
    <x v="971"/>
    <b v="0"/>
    <m/>
    <b v="0"/>
    <m/>
    <m/>
    <m/>
    <d v="2020-07-01T00:00:00"/>
    <n v="1"/>
    <s v="Duplicate opportunity"/>
    <m/>
    <m/>
    <m/>
    <m/>
    <x v="5"/>
    <b v="0"/>
    <d v="2020-02-02T19:27:36"/>
    <x v="0"/>
    <b v="0"/>
    <m/>
    <m/>
    <b v="0"/>
    <s v="2020 3"/>
    <n v="3"/>
    <x v="7"/>
    <x v="0"/>
    <x v="0"/>
    <b v="0"/>
    <b v="0"/>
    <m/>
    <b v="1"/>
    <b v="0"/>
    <b v="0"/>
    <x v="22"/>
    <b v="0"/>
    <m/>
    <b v="0"/>
    <d v="2020-02-03T00:00:00"/>
    <s v="0055A00000BclF5QAJ"/>
    <d v="2021-04-11T19:52:07"/>
    <m/>
    <d v="2020-03-10T14:02:57"/>
    <m/>
    <m/>
    <b v="0"/>
    <m/>
    <m/>
    <x v="3"/>
    <m/>
    <m/>
    <m/>
    <m/>
    <m/>
    <x v="2776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91000"/>
    <m/>
    <n v="0"/>
    <n v="0"/>
    <n v="0"/>
  </r>
  <r>
    <x v="35"/>
    <b v="0"/>
    <m/>
    <b v="0"/>
    <m/>
    <m/>
    <m/>
    <d v="2020-07-01T00:00:00"/>
    <n v="1"/>
    <s v="Duplicate opportunity"/>
    <m/>
    <m/>
    <m/>
    <m/>
    <x v="5"/>
    <b v="0"/>
    <d v="2020-02-02T19:57:59"/>
    <x v="0"/>
    <b v="0"/>
    <m/>
    <m/>
    <b v="0"/>
    <s v="2020 3"/>
    <n v="3"/>
    <x v="7"/>
    <x v="0"/>
    <x v="0"/>
    <b v="0"/>
    <b v="0"/>
    <m/>
    <b v="1"/>
    <b v="0"/>
    <b v="0"/>
    <x v="22"/>
    <b v="0"/>
    <m/>
    <b v="0"/>
    <m/>
    <s v="0055A00000BclF5QAJ"/>
    <d v="2021-04-11T19:52:07"/>
    <m/>
    <d v="2020-03-10T14:03:24"/>
    <m/>
    <m/>
    <b v="0"/>
    <m/>
    <m/>
    <x v="3"/>
    <m/>
    <m/>
    <m/>
    <m/>
    <m/>
    <x v="2777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91000"/>
    <m/>
    <n v="0"/>
    <n v="0"/>
    <n v="0"/>
  </r>
  <r>
    <x v="10"/>
    <b v="0"/>
    <m/>
    <b v="0"/>
    <m/>
    <m/>
    <m/>
    <d v="2020-07-01T00:00:00"/>
    <n v="1"/>
    <s v="Duplicate opportunity"/>
    <m/>
    <s v="0035A00003cc18TQAQ"/>
    <m/>
    <m/>
    <x v="5"/>
    <b v="0"/>
    <d v="2020-02-12T14:16:27"/>
    <x v="0"/>
    <b v="0"/>
    <m/>
    <m/>
    <b v="0"/>
    <s v="2020 3"/>
    <n v="3"/>
    <x v="7"/>
    <x v="0"/>
    <x v="0"/>
    <b v="0"/>
    <b v="0"/>
    <m/>
    <b v="1"/>
    <b v="0"/>
    <b v="0"/>
    <x v="22"/>
    <b v="0"/>
    <m/>
    <b v="0"/>
    <d v="2020-02-18T00:00:00"/>
    <s v="0055A00000BclF5QAJ"/>
    <d v="2021-04-11T19:52:07"/>
    <m/>
    <d v="2020-03-10T14:01:07"/>
    <m/>
    <m/>
    <b v="0"/>
    <m/>
    <m/>
    <x v="3"/>
    <m/>
    <m/>
    <m/>
    <m/>
    <m/>
    <x v="2778"/>
    <x v="0"/>
    <b v="0"/>
    <m/>
    <m/>
    <m/>
    <s v="00531000007Es7rAAC"/>
    <s v="01s31000003qafjAAA"/>
    <s v="CWAs;Explosives;Drugs;All Hazards"/>
    <m/>
    <m/>
    <m/>
    <s v="MX908"/>
    <m/>
    <s v="0Q05A000001e9LdSAI"/>
    <s v="0125A000001NaBLQA0"/>
    <b v="0"/>
    <m/>
    <b v="0"/>
    <m/>
    <m/>
    <x v="0"/>
    <b v="0"/>
    <d v="2021-06-29T20:34:55"/>
    <m/>
    <m/>
    <b v="0"/>
    <x v="0"/>
    <m/>
    <m/>
    <n v="77350"/>
    <m/>
    <n v="0"/>
    <n v="0"/>
    <n v="0"/>
  </r>
  <r>
    <x v="3"/>
    <b v="0"/>
    <m/>
    <b v="0"/>
    <m/>
    <m/>
    <m/>
    <d v="2020-07-01T00:00:00"/>
    <n v="1"/>
    <s v="Duplicate opportunity"/>
    <m/>
    <s v="0035A00003cccFzQAI"/>
    <m/>
    <m/>
    <x v="5"/>
    <b v="0"/>
    <d v="2020-02-18T16:37:58"/>
    <x v="0"/>
    <b v="0"/>
    <m/>
    <m/>
    <b v="0"/>
    <s v="2020 3"/>
    <n v="3"/>
    <x v="7"/>
    <x v="0"/>
    <x v="0"/>
    <b v="0"/>
    <b v="0"/>
    <m/>
    <b v="1"/>
    <b v="0"/>
    <b v="0"/>
    <x v="22"/>
    <b v="0"/>
    <m/>
    <b v="0"/>
    <d v="2020-02-18T00:00:00"/>
    <s v="0055A00000BclF5QAJ"/>
    <d v="2021-04-11T19:52:07"/>
    <m/>
    <d v="2020-03-10T14:03:51"/>
    <m/>
    <m/>
    <b v="0"/>
    <m/>
    <m/>
    <x v="3"/>
    <m/>
    <m/>
    <m/>
    <m/>
    <m/>
    <x v="2779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91000"/>
    <m/>
    <n v="0"/>
    <n v="0"/>
    <n v="0"/>
  </r>
  <r>
    <x v="1670"/>
    <b v="0"/>
    <m/>
    <b v="0"/>
    <s v="7015A000001Zks9QAC"/>
    <m/>
    <m/>
    <d v="2020-08-01T00:00:00"/>
    <n v="1"/>
    <s v="Duplicate opportunity"/>
    <m/>
    <s v="0035A00003IOYd6QAH"/>
    <m/>
    <m/>
    <x v="5"/>
    <b v="0"/>
    <d v="2020-03-06T15:56:18"/>
    <x v="0"/>
    <b v="0"/>
    <m/>
    <m/>
    <b v="0"/>
    <s v="2020 3"/>
    <n v="3"/>
    <x v="7"/>
    <x v="0"/>
    <x v="0"/>
    <b v="0"/>
    <b v="0"/>
    <m/>
    <b v="1"/>
    <b v="0"/>
    <b v="0"/>
    <x v="19"/>
    <b v="0"/>
    <m/>
    <b v="0"/>
    <d v="2021-04-22T00:00:00"/>
    <s v="00531000007MUoEAAW"/>
    <d v="2021-06-17T18:11:00"/>
    <m/>
    <d v="2021-02-19T19:37:18"/>
    <m/>
    <m/>
    <b v="0"/>
    <m/>
    <m/>
    <x v="3"/>
    <m/>
    <m/>
    <m/>
    <m/>
    <m/>
    <x v="2780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</r>
  <r>
    <x v="10"/>
    <b v="0"/>
    <m/>
    <b v="0"/>
    <m/>
    <m/>
    <m/>
    <d v="2020-07-01T00:00:00"/>
    <n v="1"/>
    <s v="Duplicate opportunity"/>
    <m/>
    <s v="0035A00003QVB0tQAH"/>
    <m/>
    <m/>
    <x v="5"/>
    <b v="0"/>
    <d v="2020-03-27T13:24:30"/>
    <x v="0"/>
    <b v="0"/>
    <m/>
    <m/>
    <b v="0"/>
    <s v="2020 3"/>
    <n v="3"/>
    <x v="7"/>
    <x v="0"/>
    <x v="0"/>
    <b v="0"/>
    <b v="0"/>
    <m/>
    <b v="1"/>
    <b v="0"/>
    <b v="0"/>
    <x v="20"/>
    <b v="0"/>
    <m/>
    <b v="0"/>
    <d v="2020-03-27T00:00:00"/>
    <s v="0055A00000BclF5QAJ"/>
    <d v="2021-04-11T20:08:00"/>
    <m/>
    <d v="2020-05-05T12:49:43"/>
    <m/>
    <m/>
    <b v="0"/>
    <m/>
    <m/>
    <x v="6"/>
    <m/>
    <m/>
    <m/>
    <m/>
    <m/>
    <x v="2781"/>
    <x v="0"/>
    <b v="0"/>
    <m/>
    <m/>
    <m/>
    <s v="00531000007Es7rAAC"/>
    <s v="01s31000003qafjAAA"/>
    <s v="Explosives;Drugs;All Hazards"/>
    <m/>
    <m/>
    <m/>
    <s v="MX908"/>
    <m/>
    <s v="0Q05A000001eBOmSAM"/>
    <s v="0125A000001NaBLQA0"/>
    <b v="0"/>
    <m/>
    <b v="0"/>
    <m/>
    <m/>
    <x v="0"/>
    <b v="0"/>
    <d v="2021-06-29T20:34:55"/>
    <m/>
    <m/>
    <b v="0"/>
    <x v="0"/>
    <m/>
    <m/>
    <n v="23800"/>
    <m/>
    <n v="0"/>
    <n v="0"/>
    <n v="0"/>
  </r>
  <r>
    <x v="1667"/>
    <b v="0"/>
    <m/>
    <b v="0"/>
    <m/>
    <m/>
    <m/>
    <d v="2020-07-31T00:00:00"/>
    <n v="1"/>
    <s v="Duplicate opportunity"/>
    <m/>
    <m/>
    <m/>
    <m/>
    <x v="24"/>
    <b v="0"/>
    <d v="2020-05-18T13:24:34"/>
    <x v="0"/>
    <b v="0"/>
    <m/>
    <m/>
    <b v="0"/>
    <s v="2020 3"/>
    <n v="3"/>
    <x v="7"/>
    <x v="0"/>
    <x v="0"/>
    <b v="0"/>
    <b v="0"/>
    <m/>
    <b v="1"/>
    <b v="0"/>
    <b v="0"/>
    <x v="23"/>
    <b v="0"/>
    <m/>
    <b v="0"/>
    <m/>
    <s v="0055A000009GxI2QAK"/>
    <d v="2021-06-22T19:21:34"/>
    <m/>
    <d v="2020-08-26T14:37:22"/>
    <m/>
    <m/>
    <b v="0"/>
    <m/>
    <m/>
    <x v="6"/>
    <m/>
    <m/>
    <m/>
    <m/>
    <m/>
    <x v="2782"/>
    <x v="0"/>
    <b v="0"/>
    <m/>
    <m/>
    <m/>
    <s v="0055A000009GxI2QAK"/>
    <s v="01s31000003qafjAAA"/>
    <s v="Drugs"/>
    <m/>
    <s v="0035A00003eO92SQAS"/>
    <m/>
    <s v="MX908"/>
    <m/>
    <m/>
    <s v="0125A000001NaBLQA0"/>
    <b v="0"/>
    <m/>
    <b v="0"/>
    <m/>
    <m/>
    <x v="0"/>
    <b v="0"/>
    <d v="2021-06-29T20:34:55"/>
    <m/>
    <m/>
    <b v="0"/>
    <x v="0"/>
    <m/>
    <m/>
    <n v="292500"/>
    <m/>
    <n v="0"/>
    <n v="0"/>
    <n v="0"/>
  </r>
  <r>
    <x v="1671"/>
    <b v="0"/>
    <m/>
    <b v="0"/>
    <m/>
    <m/>
    <m/>
    <d v="2020-08-01T00:00:00"/>
    <n v="1"/>
    <s v="Duplicate opportunity"/>
    <m/>
    <m/>
    <m/>
    <m/>
    <x v="5"/>
    <b v="0"/>
    <d v="2020-05-19T18:36:49"/>
    <x v="0"/>
    <b v="0"/>
    <m/>
    <m/>
    <b v="0"/>
    <s v="2020 3"/>
    <n v="3"/>
    <x v="7"/>
    <x v="0"/>
    <x v="0"/>
    <b v="0"/>
    <b v="0"/>
    <m/>
    <b v="1"/>
    <b v="0"/>
    <b v="0"/>
    <x v="19"/>
    <b v="0"/>
    <m/>
    <b v="0"/>
    <m/>
    <s v="0055A00000BclF5QAJ"/>
    <d v="2021-04-11T19:52:59"/>
    <m/>
    <d v="2020-05-20T19:33:04"/>
    <m/>
    <m/>
    <b v="0"/>
    <m/>
    <m/>
    <x v="3"/>
    <m/>
    <m/>
    <m/>
    <m/>
    <m/>
    <x v="2783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0665"/>
    <m/>
    <n v="0"/>
    <n v="0"/>
    <n v="0"/>
  </r>
  <r>
    <x v="1672"/>
    <b v="0"/>
    <m/>
    <b v="0"/>
    <m/>
    <m/>
    <m/>
    <d v="2020-08-03T00:00:00"/>
    <n v="1"/>
    <s v="Duplicate opportunity"/>
    <m/>
    <s v="0035A00003fsYK2QAM"/>
    <m/>
    <m/>
    <x v="5"/>
    <b v="0"/>
    <d v="2020-06-10T15:24:51"/>
    <x v="0"/>
    <b v="0"/>
    <m/>
    <m/>
    <b v="0"/>
    <s v="2020 3"/>
    <n v="3"/>
    <x v="7"/>
    <x v="0"/>
    <x v="0"/>
    <b v="0"/>
    <b v="0"/>
    <m/>
    <b v="1"/>
    <b v="0"/>
    <b v="0"/>
    <x v="22"/>
    <b v="0"/>
    <m/>
    <b v="0"/>
    <d v="2020-06-11T00:00:00"/>
    <s v="0055A00000BclF5QAJ"/>
    <d v="2021-04-11T20:08:00"/>
    <m/>
    <d v="2020-08-03T17:12:18"/>
    <m/>
    <m/>
    <b v="0"/>
    <m/>
    <m/>
    <x v="6"/>
    <m/>
    <m/>
    <m/>
    <m/>
    <m/>
    <x v="2784"/>
    <x v="0"/>
    <b v="0"/>
    <m/>
    <m/>
    <m/>
    <s v="00531000007KgPgAAK"/>
    <s v="01s31000003qafjAAA"/>
    <s v="CWAs;Explosives;Drugs;All Hazards"/>
    <m/>
    <m/>
    <m/>
    <s v="MX908"/>
    <m/>
    <s v="0Q05A0000013wA7SAI"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</r>
  <r>
    <x v="1673"/>
    <b v="0"/>
    <m/>
    <b v="0"/>
    <m/>
    <m/>
    <m/>
    <d v="2020-08-03T00:00:00"/>
    <n v="1"/>
    <s v="Duplicate opportunity"/>
    <m/>
    <s v="0035A00003fsmBeQAI"/>
    <m/>
    <m/>
    <x v="5"/>
    <b v="0"/>
    <d v="2020-06-10T15:58:58"/>
    <x v="0"/>
    <b v="0"/>
    <m/>
    <m/>
    <b v="0"/>
    <s v="2020 3"/>
    <n v="3"/>
    <x v="7"/>
    <x v="0"/>
    <x v="0"/>
    <b v="0"/>
    <b v="0"/>
    <m/>
    <b v="1"/>
    <b v="0"/>
    <b v="0"/>
    <x v="22"/>
    <b v="0"/>
    <m/>
    <b v="0"/>
    <d v="2020-06-11T00:00:00"/>
    <s v="0055A00000BclF5QAJ"/>
    <d v="2021-04-11T20:08:00"/>
    <m/>
    <d v="2020-08-03T17:14:37"/>
    <m/>
    <m/>
    <b v="0"/>
    <m/>
    <m/>
    <x v="6"/>
    <m/>
    <m/>
    <m/>
    <m/>
    <m/>
    <x v="2785"/>
    <x v="0"/>
    <b v="0"/>
    <m/>
    <m/>
    <m/>
    <s v="00531000007KgPgAAK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</r>
  <r>
    <x v="1674"/>
    <b v="0"/>
    <m/>
    <b v="0"/>
    <m/>
    <m/>
    <m/>
    <d v="2020-08-03T00:00:00"/>
    <n v="1"/>
    <s v="Duplicate opportunity"/>
    <m/>
    <s v="0035A00003fsYvcQAE"/>
    <m/>
    <m/>
    <x v="5"/>
    <b v="0"/>
    <d v="2020-06-10T16:03:01"/>
    <x v="0"/>
    <b v="0"/>
    <m/>
    <m/>
    <b v="0"/>
    <s v="2020 3"/>
    <n v="3"/>
    <x v="7"/>
    <x v="0"/>
    <x v="0"/>
    <b v="0"/>
    <b v="0"/>
    <m/>
    <b v="1"/>
    <b v="0"/>
    <b v="0"/>
    <x v="22"/>
    <b v="0"/>
    <m/>
    <b v="0"/>
    <m/>
    <s v="0055A00000BclF5QAJ"/>
    <d v="2021-04-11T20:08:00"/>
    <m/>
    <d v="2020-08-03T17:15:48"/>
    <m/>
    <m/>
    <b v="0"/>
    <m/>
    <m/>
    <x v="6"/>
    <m/>
    <m/>
    <m/>
    <m/>
    <m/>
    <x v="2786"/>
    <x v="0"/>
    <b v="0"/>
    <m/>
    <m/>
    <m/>
    <s v="00531000007KgPgAAK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</r>
  <r>
    <x v="973"/>
    <b v="0"/>
    <m/>
    <b v="0"/>
    <m/>
    <m/>
    <m/>
    <d v="2020-08-03T00:00:00"/>
    <n v="1"/>
    <s v="Duplicate opportunity"/>
    <m/>
    <s v="0035A00003fM66EQAS"/>
    <m/>
    <m/>
    <x v="5"/>
    <b v="0"/>
    <d v="2020-06-10T17:48:32"/>
    <x v="0"/>
    <b v="0"/>
    <m/>
    <m/>
    <b v="0"/>
    <s v="2020 3"/>
    <n v="3"/>
    <x v="7"/>
    <x v="0"/>
    <x v="0"/>
    <b v="0"/>
    <b v="0"/>
    <m/>
    <b v="1"/>
    <b v="0"/>
    <b v="0"/>
    <x v="22"/>
    <b v="0"/>
    <m/>
    <b v="0"/>
    <m/>
    <s v="0055A00000BclF5QAJ"/>
    <d v="2021-04-11T20:08:00"/>
    <m/>
    <d v="2020-08-03T17:15:00"/>
    <m/>
    <m/>
    <b v="0"/>
    <m/>
    <m/>
    <x v="6"/>
    <m/>
    <m/>
    <m/>
    <m/>
    <m/>
    <x v="2787"/>
    <x v="0"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</r>
  <r>
    <x v="1675"/>
    <b v="0"/>
    <m/>
    <b v="0"/>
    <m/>
    <m/>
    <m/>
    <d v="2020-08-03T00:00:00"/>
    <n v="1"/>
    <s v="Duplicate opportunity"/>
    <m/>
    <s v="0035A00003fsl1qQAA"/>
    <m/>
    <m/>
    <x v="5"/>
    <b v="0"/>
    <d v="2020-06-11T18:07:20"/>
    <x v="0"/>
    <b v="0"/>
    <m/>
    <m/>
    <b v="0"/>
    <s v="2020 3"/>
    <n v="3"/>
    <x v="7"/>
    <x v="0"/>
    <x v="0"/>
    <b v="0"/>
    <b v="0"/>
    <m/>
    <b v="1"/>
    <b v="0"/>
    <b v="0"/>
    <x v="22"/>
    <b v="0"/>
    <m/>
    <b v="0"/>
    <m/>
    <s v="0055A00000BclF5QAJ"/>
    <d v="2021-04-11T20:08:00"/>
    <m/>
    <d v="2020-08-03T17:12:52"/>
    <m/>
    <m/>
    <b v="0"/>
    <m/>
    <m/>
    <x v="6"/>
    <m/>
    <m/>
    <m/>
    <m/>
    <m/>
    <x v="2788"/>
    <x v="0"/>
    <b v="0"/>
    <m/>
    <m/>
    <m/>
    <s v="005i0000000fNkyAAE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</r>
  <r>
    <x v="1546"/>
    <b v="0"/>
    <m/>
    <b v="0"/>
    <m/>
    <m/>
    <m/>
    <d v="2020-08-03T00:00:00"/>
    <n v="1"/>
    <s v="Duplicate opportunity"/>
    <m/>
    <s v="0035A00003fslMqQAI"/>
    <m/>
    <m/>
    <x v="5"/>
    <b v="0"/>
    <d v="2020-06-11T18:13:24"/>
    <x v="0"/>
    <b v="0"/>
    <m/>
    <m/>
    <b v="0"/>
    <s v="2020 3"/>
    <n v="3"/>
    <x v="7"/>
    <x v="0"/>
    <x v="0"/>
    <b v="0"/>
    <b v="0"/>
    <m/>
    <b v="1"/>
    <b v="0"/>
    <b v="0"/>
    <x v="20"/>
    <b v="0"/>
    <m/>
    <b v="0"/>
    <d v="2020-06-15T00:00:00"/>
    <s v="0055A00000BclF5QAJ"/>
    <d v="2021-04-11T20:08:00"/>
    <m/>
    <d v="2020-08-03T17:20:03"/>
    <m/>
    <m/>
    <b v="0"/>
    <m/>
    <m/>
    <x v="6"/>
    <m/>
    <m/>
    <m/>
    <m/>
    <m/>
    <x v="2789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</r>
  <r>
    <x v="1676"/>
    <b v="0"/>
    <m/>
    <b v="0"/>
    <m/>
    <m/>
    <m/>
    <d v="2020-08-03T00:00:00"/>
    <n v="1"/>
    <s v="Duplicate opportunity"/>
    <m/>
    <s v="0035A00003fslTIQAY"/>
    <m/>
    <m/>
    <x v="5"/>
    <b v="0"/>
    <d v="2020-06-11T18:21:15"/>
    <x v="0"/>
    <b v="0"/>
    <m/>
    <m/>
    <b v="0"/>
    <s v="2020 3"/>
    <n v="3"/>
    <x v="7"/>
    <x v="0"/>
    <x v="0"/>
    <b v="0"/>
    <b v="0"/>
    <m/>
    <b v="1"/>
    <b v="0"/>
    <b v="0"/>
    <x v="22"/>
    <b v="0"/>
    <m/>
    <b v="0"/>
    <d v="2020-06-11T00:00:00"/>
    <s v="0055A00000BclF5QAJ"/>
    <d v="2021-04-11T20:08:00"/>
    <m/>
    <d v="2020-08-03T17:17:12"/>
    <m/>
    <m/>
    <b v="0"/>
    <m/>
    <m/>
    <x v="6"/>
    <m/>
    <m/>
    <m/>
    <m/>
    <m/>
    <x v="2790"/>
    <x v="0"/>
    <b v="0"/>
    <m/>
    <m/>
    <m/>
    <s v="005i0000000fNkyAAE"/>
    <s v="01s31000003qafjAAA"/>
    <m/>
    <m/>
    <m/>
    <m/>
    <s v="MX908"/>
    <m/>
    <s v="0Q05A0000013wBjSAI"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</r>
  <r>
    <x v="1677"/>
    <b v="0"/>
    <m/>
    <b v="0"/>
    <m/>
    <m/>
    <m/>
    <d v="2020-08-03T00:00:00"/>
    <n v="1"/>
    <s v="Duplicate opportunity"/>
    <m/>
    <s v="0035A00003fso58QAA"/>
    <m/>
    <m/>
    <x v="5"/>
    <b v="0"/>
    <d v="2020-06-11T21:12:38"/>
    <x v="0"/>
    <b v="0"/>
    <m/>
    <m/>
    <b v="0"/>
    <s v="2020 3"/>
    <n v="3"/>
    <x v="7"/>
    <x v="0"/>
    <x v="0"/>
    <b v="0"/>
    <b v="0"/>
    <m/>
    <b v="1"/>
    <b v="0"/>
    <b v="0"/>
    <x v="22"/>
    <b v="0"/>
    <m/>
    <b v="0"/>
    <d v="2020-06-12T00:00:00"/>
    <s v="0055A00000BclF5QAJ"/>
    <d v="2021-04-11T20:08:00"/>
    <m/>
    <d v="2020-08-03T17:18:25"/>
    <m/>
    <m/>
    <b v="0"/>
    <m/>
    <m/>
    <x v="6"/>
    <m/>
    <m/>
    <m/>
    <m/>
    <m/>
    <x v="2791"/>
    <x v="0"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</r>
  <r>
    <x v="1678"/>
    <b v="0"/>
    <m/>
    <b v="0"/>
    <m/>
    <m/>
    <m/>
    <d v="2020-08-03T00:00:00"/>
    <n v="1"/>
    <s v="Duplicate opportunity"/>
    <m/>
    <m/>
    <m/>
    <m/>
    <x v="5"/>
    <b v="0"/>
    <d v="2020-06-15T18:53:15"/>
    <x v="0"/>
    <b v="0"/>
    <m/>
    <m/>
    <b v="0"/>
    <s v="2020 3"/>
    <n v="3"/>
    <x v="7"/>
    <x v="0"/>
    <x v="0"/>
    <b v="0"/>
    <b v="0"/>
    <m/>
    <b v="1"/>
    <b v="0"/>
    <b v="0"/>
    <x v="22"/>
    <b v="0"/>
    <m/>
    <b v="0"/>
    <d v="2020-06-15T00:00:00"/>
    <s v="0055A00000BclF5QAJ"/>
    <d v="2021-04-11T20:08:00"/>
    <m/>
    <d v="2020-08-03T17:17:38"/>
    <m/>
    <m/>
    <b v="0"/>
    <m/>
    <m/>
    <x v="6"/>
    <m/>
    <m/>
    <m/>
    <m/>
    <m/>
    <x v="2792"/>
    <x v="0"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</r>
  <r>
    <x v="1679"/>
    <b v="0"/>
    <m/>
    <b v="0"/>
    <m/>
    <m/>
    <m/>
    <d v="2020-08-03T00:00:00"/>
    <n v="1"/>
    <s v="Duplicate opportunity"/>
    <m/>
    <m/>
    <m/>
    <m/>
    <x v="5"/>
    <b v="0"/>
    <d v="2020-06-15T19:35:59"/>
    <x v="0"/>
    <b v="0"/>
    <m/>
    <m/>
    <b v="0"/>
    <s v="2020 3"/>
    <n v="3"/>
    <x v="7"/>
    <x v="0"/>
    <x v="0"/>
    <b v="0"/>
    <b v="0"/>
    <m/>
    <b v="1"/>
    <b v="0"/>
    <b v="0"/>
    <x v="22"/>
    <b v="0"/>
    <m/>
    <b v="0"/>
    <d v="2020-06-15T00:00:00"/>
    <s v="0055A00000BclF5QAJ"/>
    <d v="2021-04-11T20:08:00"/>
    <m/>
    <d v="2020-08-03T17:19:37"/>
    <m/>
    <m/>
    <b v="0"/>
    <m/>
    <m/>
    <x v="6"/>
    <m/>
    <m/>
    <m/>
    <m/>
    <m/>
    <x v="2793"/>
    <x v="0"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</r>
  <r>
    <x v="974"/>
    <b v="0"/>
    <m/>
    <b v="0"/>
    <m/>
    <m/>
    <m/>
    <d v="2020-08-03T00:00:00"/>
    <n v="1"/>
    <s v="Duplicate opportunity"/>
    <m/>
    <m/>
    <m/>
    <m/>
    <x v="5"/>
    <b v="0"/>
    <d v="2020-06-15T20:28:52"/>
    <x v="0"/>
    <b v="0"/>
    <m/>
    <m/>
    <b v="0"/>
    <s v="2020 3"/>
    <n v="3"/>
    <x v="7"/>
    <x v="0"/>
    <x v="0"/>
    <b v="0"/>
    <b v="0"/>
    <m/>
    <b v="1"/>
    <b v="0"/>
    <b v="0"/>
    <x v="22"/>
    <b v="0"/>
    <m/>
    <b v="0"/>
    <d v="2020-06-15T00:00:00"/>
    <s v="0055A00000BclF5QAJ"/>
    <d v="2021-04-11T20:08:00"/>
    <m/>
    <d v="2020-08-03T17:19:01"/>
    <m/>
    <m/>
    <b v="0"/>
    <m/>
    <m/>
    <x v="6"/>
    <m/>
    <m/>
    <m/>
    <m/>
    <m/>
    <x v="2794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</r>
  <r>
    <x v="1680"/>
    <b v="0"/>
    <m/>
    <b v="0"/>
    <m/>
    <m/>
    <m/>
    <d v="2020-08-03T00:00:00"/>
    <n v="1"/>
    <s v="Duplicate opportunity"/>
    <m/>
    <m/>
    <m/>
    <m/>
    <x v="5"/>
    <b v="0"/>
    <d v="2020-06-15T20:44:55"/>
    <x v="0"/>
    <b v="0"/>
    <m/>
    <m/>
    <b v="0"/>
    <s v="2020 3"/>
    <n v="3"/>
    <x v="7"/>
    <x v="0"/>
    <x v="0"/>
    <b v="0"/>
    <b v="0"/>
    <m/>
    <b v="1"/>
    <b v="0"/>
    <b v="0"/>
    <x v="22"/>
    <b v="0"/>
    <m/>
    <b v="0"/>
    <d v="2020-06-15T00:00:00"/>
    <s v="0055A00000BclF5QAJ"/>
    <d v="2021-04-11T20:08:00"/>
    <m/>
    <d v="2020-08-03T17:20:54"/>
    <m/>
    <m/>
    <b v="0"/>
    <m/>
    <m/>
    <x v="6"/>
    <m/>
    <m/>
    <m/>
    <m/>
    <m/>
    <x v="2795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</r>
  <r>
    <x v="1681"/>
    <b v="0"/>
    <m/>
    <b v="0"/>
    <m/>
    <m/>
    <m/>
    <d v="2020-08-03T00:00:00"/>
    <n v="1"/>
    <s v="Duplicate opportunity"/>
    <m/>
    <m/>
    <m/>
    <m/>
    <x v="5"/>
    <b v="0"/>
    <d v="2020-06-15T21:11:35"/>
    <x v="0"/>
    <b v="0"/>
    <m/>
    <m/>
    <b v="0"/>
    <s v="2020 3"/>
    <n v="3"/>
    <x v="7"/>
    <x v="0"/>
    <x v="0"/>
    <b v="0"/>
    <b v="0"/>
    <m/>
    <b v="1"/>
    <b v="0"/>
    <b v="0"/>
    <x v="22"/>
    <b v="0"/>
    <m/>
    <b v="0"/>
    <d v="2020-06-15T00:00:00"/>
    <s v="0055A00000BclF5QAJ"/>
    <d v="2021-04-11T20:08:00"/>
    <m/>
    <d v="2020-08-03T17:21:32"/>
    <m/>
    <m/>
    <b v="0"/>
    <m/>
    <m/>
    <x v="6"/>
    <m/>
    <m/>
    <m/>
    <m/>
    <m/>
    <x v="2796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</r>
  <r>
    <x v="1682"/>
    <b v="0"/>
    <m/>
    <b v="0"/>
    <m/>
    <m/>
    <m/>
    <d v="2020-09-30T00:00:00"/>
    <n v="1"/>
    <s v="Duplicate opportunity"/>
    <m/>
    <m/>
    <m/>
    <m/>
    <x v="5"/>
    <b v="0"/>
    <d v="2020-06-23T17:08:10"/>
    <x v="0"/>
    <b v="0"/>
    <m/>
    <m/>
    <b v="0"/>
    <s v="2020 3"/>
    <n v="3"/>
    <x v="7"/>
    <x v="0"/>
    <x v="0"/>
    <b v="0"/>
    <b v="0"/>
    <m/>
    <b v="1"/>
    <b v="0"/>
    <b v="0"/>
    <x v="20"/>
    <b v="0"/>
    <m/>
    <b v="0"/>
    <d v="2020-06-24T00:00:00"/>
    <s v="0055A00000BclF5QAJ"/>
    <d v="2021-04-11T20:08:00"/>
    <m/>
    <d v="2020-09-14T13:55:06"/>
    <m/>
    <m/>
    <b v="0"/>
    <m/>
    <m/>
    <x v="6"/>
    <m/>
    <m/>
    <m/>
    <m/>
    <m/>
    <x v="2797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476"/>
    <m/>
    <n v="0"/>
    <n v="0"/>
    <n v="0"/>
  </r>
  <r>
    <x v="778"/>
    <b v="0"/>
    <m/>
    <b v="0"/>
    <m/>
    <m/>
    <m/>
    <d v="2020-09-30T00:00:00"/>
    <n v="1"/>
    <s v="Duplicate opportunity"/>
    <m/>
    <m/>
    <m/>
    <m/>
    <x v="5"/>
    <b v="0"/>
    <d v="2020-08-10T18:39:19"/>
    <x v="0"/>
    <b v="0"/>
    <m/>
    <m/>
    <b v="0"/>
    <s v="2020 3"/>
    <n v="3"/>
    <x v="7"/>
    <x v="0"/>
    <x v="0"/>
    <b v="0"/>
    <b v="0"/>
    <m/>
    <b v="1"/>
    <b v="0"/>
    <b v="0"/>
    <x v="20"/>
    <b v="0"/>
    <m/>
    <b v="0"/>
    <d v="2020-08-17T00:00:00"/>
    <s v="0055A00000BclF5QAJ"/>
    <d v="2021-04-11T20:08:00"/>
    <m/>
    <d v="2020-08-17T19:36:26"/>
    <m/>
    <m/>
    <b v="0"/>
    <m/>
    <m/>
    <x v="6"/>
    <m/>
    <m/>
    <m/>
    <m/>
    <m/>
    <x v="2798"/>
    <x v="0"/>
    <b v="0"/>
    <m/>
    <m/>
    <m/>
    <s v="00531000007KgPgAAK"/>
    <s v="01si00000040RFIAA2"/>
    <s v="Drug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49010"/>
    <m/>
    <n v="0"/>
    <n v="0"/>
    <n v="0"/>
  </r>
  <r>
    <x v="432"/>
    <b v="0"/>
    <m/>
    <b v="0"/>
    <m/>
    <m/>
    <m/>
    <d v="2020-08-31T00:00:00"/>
    <n v="1"/>
    <s v="Duplicate opportunity"/>
    <m/>
    <m/>
    <m/>
    <m/>
    <x v="12"/>
    <b v="0"/>
    <d v="2020-08-17T21:48:43"/>
    <x v="0"/>
    <b v="0"/>
    <m/>
    <m/>
    <b v="0"/>
    <s v="2020 3"/>
    <n v="3"/>
    <x v="7"/>
    <x v="0"/>
    <x v="0"/>
    <b v="0"/>
    <b v="0"/>
    <m/>
    <b v="1"/>
    <b v="0"/>
    <b v="0"/>
    <x v="23"/>
    <b v="0"/>
    <m/>
    <b v="0"/>
    <m/>
    <s v="0055A00000BclF5QAJ"/>
    <d v="2021-04-11T20:08:00"/>
    <m/>
    <d v="2020-12-22T15:05:28"/>
    <m/>
    <m/>
    <b v="0"/>
    <m/>
    <m/>
    <x v="6"/>
    <m/>
    <m/>
    <m/>
    <m/>
    <m/>
    <x v="2799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798.5"/>
    <m/>
    <n v="0"/>
    <n v="0"/>
    <n v="0"/>
  </r>
  <r>
    <x v="1683"/>
    <b v="0"/>
    <m/>
    <b v="0"/>
    <m/>
    <m/>
    <m/>
    <d v="2020-08-31T00:00:00"/>
    <n v="1"/>
    <s v="Duplicate opportunity"/>
    <m/>
    <s v="0035A00003dacrbQAA"/>
    <m/>
    <m/>
    <x v="15"/>
    <b v="0"/>
    <d v="2020-03-19T15:33:41"/>
    <x v="0"/>
    <b v="0"/>
    <m/>
    <m/>
    <b v="0"/>
    <s v="2020 3"/>
    <n v="3"/>
    <x v="7"/>
    <x v="0"/>
    <x v="0"/>
    <b v="0"/>
    <b v="0"/>
    <s v="OTHER"/>
    <b v="1"/>
    <b v="0"/>
    <b v="0"/>
    <x v="19"/>
    <b v="0"/>
    <m/>
    <b v="0"/>
    <m/>
    <s v="0055A00000BclF5QAJ"/>
    <d v="2021-04-11T20:08:00"/>
    <m/>
    <d v="2020-08-03T21:44:17"/>
    <m/>
    <m/>
    <b v="0"/>
    <m/>
    <m/>
    <x v="6"/>
    <m/>
    <m/>
    <m/>
    <m/>
    <m/>
    <x v="2800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675"/>
    <m/>
    <n v="0"/>
    <n v="0"/>
    <n v="0"/>
  </r>
  <r>
    <x v="1684"/>
    <b v="0"/>
    <m/>
    <b v="0"/>
    <m/>
    <m/>
    <m/>
    <d v="2020-09-01T00:00:00"/>
    <n v="1"/>
    <s v="Lost or No Budget"/>
    <m/>
    <m/>
    <m/>
    <m/>
    <x v="5"/>
    <b v="0"/>
    <d v="2019-12-17T16:59:30"/>
    <x v="0"/>
    <b v="0"/>
    <m/>
    <m/>
    <b v="0"/>
    <s v="2020 3"/>
    <n v="3"/>
    <x v="7"/>
    <x v="0"/>
    <x v="0"/>
    <b v="0"/>
    <b v="0"/>
    <m/>
    <b v="1"/>
    <b v="0"/>
    <b v="0"/>
    <x v="19"/>
    <b v="0"/>
    <m/>
    <b v="0"/>
    <d v="2020-10-07T00:00:00"/>
    <s v="00531000007KAsvAAG"/>
    <d v="2020-10-30T19:40:21"/>
    <m/>
    <d v="2020-10-30T19:40:21"/>
    <m/>
    <m/>
    <b v="0"/>
    <m/>
    <m/>
    <x v="0"/>
    <m/>
    <m/>
    <m/>
    <m/>
    <m/>
    <x v="2801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437"/>
    <m/>
    <n v="0"/>
    <n v="0"/>
    <n v="0"/>
  </r>
  <r>
    <x v="401"/>
    <b v="0"/>
    <m/>
    <b v="0"/>
    <s v="7015A000001yX5aQAE"/>
    <m/>
    <m/>
    <d v="2020-07-01T00:00:00"/>
    <n v="1"/>
    <s v="Lost or No Budget"/>
    <m/>
    <s v="00331000034DFtfAAG"/>
    <m/>
    <m/>
    <x v="5"/>
    <b v="0"/>
    <d v="2020-01-06T14:19:32"/>
    <x v="0"/>
    <b v="0"/>
    <m/>
    <m/>
    <b v="0"/>
    <s v="2020 3"/>
    <n v="3"/>
    <x v="7"/>
    <x v="0"/>
    <x v="0"/>
    <b v="0"/>
    <b v="0"/>
    <m/>
    <b v="1"/>
    <b v="0"/>
    <b v="0"/>
    <x v="19"/>
    <b v="0"/>
    <m/>
    <b v="0"/>
    <d v="2020-01-17T00:00:00"/>
    <s v="00531000007MUoEAAW"/>
    <d v="2020-06-16T19:52:57"/>
    <m/>
    <d v="2020-06-16T19:52:57"/>
    <m/>
    <m/>
    <b v="0"/>
    <m/>
    <m/>
    <x v="4"/>
    <m/>
    <m/>
    <m/>
    <m/>
    <m/>
    <x v="2802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99"/>
    <m/>
    <n v="0"/>
    <n v="0"/>
    <n v="0"/>
  </r>
  <r>
    <x v="1685"/>
    <b v="0"/>
    <m/>
    <b v="0"/>
    <s v="7015A000001eDITQA2"/>
    <m/>
    <m/>
    <d v="2020-09-30T00:00:00"/>
    <n v="1"/>
    <s v="Lost or No Budget"/>
    <m/>
    <s v="0035A00003hkMYGQA2"/>
    <m/>
    <m/>
    <x v="24"/>
    <b v="0"/>
    <d v="2020-07-27T16:22:11"/>
    <x v="0"/>
    <b v="0"/>
    <m/>
    <m/>
    <b v="0"/>
    <s v="2020 3"/>
    <n v="3"/>
    <x v="7"/>
    <x v="0"/>
    <x v="0"/>
    <b v="0"/>
    <b v="0"/>
    <m/>
    <b v="1"/>
    <b v="0"/>
    <b v="0"/>
    <x v="23"/>
    <b v="0"/>
    <m/>
    <b v="0"/>
    <m/>
    <s v="0055A000009GxI2QAK"/>
    <d v="2021-06-22T19:15:30"/>
    <m/>
    <d v="2020-10-05T10:53:55"/>
    <m/>
    <m/>
    <b v="0"/>
    <m/>
    <m/>
    <x v="2"/>
    <m/>
    <m/>
    <m/>
    <m/>
    <m/>
    <x v="2803"/>
    <x v="0"/>
    <b v="0"/>
    <m/>
    <m/>
    <m/>
    <s v="0055A000009GxI2QAK"/>
    <s v="01si00000040RFIAA2"/>
    <s v="Explosives;Drugs"/>
    <m/>
    <s v="0035A00003hkMYGQA2"/>
    <m/>
    <s v="MX908"/>
    <m/>
    <m/>
    <s v="0125A000001NaBLQA0"/>
    <b v="0"/>
    <m/>
    <b v="0"/>
    <m/>
    <m/>
    <x v="0"/>
    <b v="0"/>
    <d v="2021-06-29T20:34:55"/>
    <m/>
    <m/>
    <b v="0"/>
    <x v="0"/>
    <m/>
    <m/>
    <n v="72937"/>
    <m/>
    <n v="0"/>
    <n v="0"/>
    <n v="0"/>
  </r>
  <r>
    <x v="1566"/>
    <b v="0"/>
    <m/>
    <b v="0"/>
    <s v="7015A000001qVhBQAU"/>
    <m/>
    <m/>
    <d v="2020-08-07T00:00:00"/>
    <n v="1"/>
    <s v="Lost or No Budget"/>
    <m/>
    <s v="0035A00003QWk1yQAD"/>
    <m/>
    <m/>
    <x v="3"/>
    <b v="0"/>
    <d v="2020-05-20T22:19:36"/>
    <x v="0"/>
    <b v="0"/>
    <m/>
    <m/>
    <b v="0"/>
    <s v="2020 3"/>
    <n v="3"/>
    <x v="7"/>
    <x v="0"/>
    <x v="0"/>
    <b v="0"/>
    <b v="0"/>
    <s v="OTHER"/>
    <b v="1"/>
    <b v="0"/>
    <b v="0"/>
    <x v="19"/>
    <b v="0"/>
    <m/>
    <b v="0"/>
    <d v="2020-08-07T00:00:00"/>
    <s v="0055A00000BclF5QAJ"/>
    <d v="2021-04-11T20:08:00"/>
    <m/>
    <d v="2020-08-17T13:28:03"/>
    <m/>
    <m/>
    <b v="0"/>
    <m/>
    <m/>
    <x v="6"/>
    <m/>
    <m/>
    <m/>
    <m/>
    <m/>
    <x v="2804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12758.92"/>
    <m/>
    <n v="0"/>
    <n v="0"/>
    <n v="0"/>
  </r>
  <r>
    <x v="1686"/>
    <b v="0"/>
    <m/>
    <b v="0"/>
    <m/>
    <m/>
    <m/>
    <d v="2021-09-30T00:00:00"/>
    <n v="1"/>
    <s v="Other"/>
    <m/>
    <m/>
    <m/>
    <m/>
    <x v="24"/>
    <b v="0"/>
    <d v="2020-05-18T14:06:08"/>
    <x v="0"/>
    <b v="0"/>
    <m/>
    <m/>
    <b v="0"/>
    <s v="2021 3"/>
    <n v="3"/>
    <x v="4"/>
    <x v="0"/>
    <x v="0"/>
    <b v="0"/>
    <b v="0"/>
    <m/>
    <b v="1"/>
    <b v="0"/>
    <b v="0"/>
    <x v="23"/>
    <b v="0"/>
    <m/>
    <b v="0"/>
    <m/>
    <s v="0055A000009GxI2QAK"/>
    <d v="2021-06-22T19:01:57"/>
    <m/>
    <d v="2021-04-06T19:21:48"/>
    <m/>
    <m/>
    <b v="0"/>
    <m/>
    <m/>
    <x v="17"/>
    <m/>
    <m/>
    <m/>
    <m/>
    <m/>
    <x v="2805"/>
    <x v="0"/>
    <b v="0"/>
    <m/>
    <m/>
    <m/>
    <s v="0055A000009GxI2QAK"/>
    <s v="01si00000040RFIAA2"/>
    <m/>
    <m/>
    <s v="0035A00003fLuMhQAK"/>
    <m/>
    <s v="MX908"/>
    <m/>
    <s v="0Q05A0000013v80SAA"/>
    <s v="0125A000001NaBLQA0"/>
    <b v="0"/>
    <m/>
    <b v="0"/>
    <m/>
    <m/>
    <x v="0"/>
    <b v="0"/>
    <d v="2021-06-29T20:34:55"/>
    <m/>
    <m/>
    <b v="0"/>
    <x v="0"/>
    <m/>
    <m/>
    <n v="69397"/>
    <m/>
    <n v="0"/>
    <n v="0"/>
    <n v="0"/>
  </r>
  <r>
    <x v="1687"/>
    <b v="0"/>
    <m/>
    <b v="0"/>
    <m/>
    <m/>
    <m/>
    <d v="2020-09-30T00:00:00"/>
    <n v="1"/>
    <s v="Other"/>
    <m/>
    <s v="0035A00003caDA9QAM"/>
    <m/>
    <m/>
    <x v="15"/>
    <b v="0"/>
    <d v="2020-01-28T04:45:05"/>
    <x v="0"/>
    <b v="0"/>
    <m/>
    <m/>
    <b v="0"/>
    <s v="2020 3"/>
    <n v="3"/>
    <x v="7"/>
    <x v="0"/>
    <x v="0"/>
    <b v="0"/>
    <b v="0"/>
    <s v="CAP BUDGET"/>
    <b v="1"/>
    <b v="0"/>
    <b v="0"/>
    <x v="19"/>
    <b v="0"/>
    <m/>
    <b v="0"/>
    <m/>
    <s v="0055A00000BclF5QAJ"/>
    <d v="2021-04-11T19:52:07"/>
    <m/>
    <d v="2020-03-31T17:24:32"/>
    <m/>
    <m/>
    <b v="0"/>
    <m/>
    <m/>
    <x v="3"/>
    <m/>
    <m/>
    <m/>
    <m/>
    <m/>
    <x v="2806"/>
    <x v="0"/>
    <b v="0"/>
    <s v="opted for K9's &amp; portable Xray solution for now"/>
    <m/>
    <m/>
    <s v="0055A000009sa63QAA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1585.75"/>
    <m/>
    <n v="0"/>
    <n v="0"/>
    <n v="0"/>
  </r>
  <r>
    <x v="972"/>
    <b v="0"/>
    <m/>
    <b v="0"/>
    <m/>
    <m/>
    <m/>
    <d v="2021-09-30T00:00:00"/>
    <n v="1"/>
    <s v="Duplicate opportunity"/>
    <m/>
    <m/>
    <m/>
    <m/>
    <x v="9"/>
    <b v="0"/>
    <d v="2021-01-26T19:49:08"/>
    <x v="0"/>
    <b v="0"/>
    <s v="Federal Resources"/>
    <d v="2021-09-30T00:00:00"/>
    <b v="0"/>
    <s v="2021 3"/>
    <n v="3"/>
    <x v="4"/>
    <x v="0"/>
    <x v="0"/>
    <b v="0"/>
    <b v="0"/>
    <m/>
    <b v="1"/>
    <b v="0"/>
    <b v="0"/>
    <x v="22"/>
    <b v="0"/>
    <m/>
    <b v="0"/>
    <m/>
    <s v="0055A00000BclF5QAJ"/>
    <d v="2021-04-11T20:08:00"/>
    <m/>
    <d v="2021-01-26T20:09:03"/>
    <m/>
    <m/>
    <b v="0"/>
    <m/>
    <m/>
    <x v="6"/>
    <m/>
    <m/>
    <m/>
    <m/>
    <m/>
    <x v="2807"/>
    <x v="0"/>
    <b v="0"/>
    <m/>
    <m/>
    <m/>
    <s v="00531000007Es7rAAC"/>
    <s v="01s31000003qafjAAA"/>
    <m/>
    <s v="CWAs"/>
    <m/>
    <m/>
    <s v="MX908"/>
    <m/>
    <m/>
    <s v="0125A000001NaBLQA0"/>
    <b v="0"/>
    <s v="Drugs"/>
    <b v="0"/>
    <m/>
    <m/>
    <x v="0"/>
    <b v="0"/>
    <d v="2021-06-29T20:34:55"/>
    <m/>
    <m/>
    <b v="0"/>
    <x v="0"/>
    <m/>
    <m/>
    <n v="500593.05"/>
    <m/>
    <n v="0"/>
    <n v="0"/>
    <n v="0"/>
  </r>
  <r>
    <x v="35"/>
    <b v="0"/>
    <m/>
    <b v="0"/>
    <m/>
    <m/>
    <m/>
    <d v="2018-10-31T00:00:00"/>
    <n v="1"/>
    <m/>
    <m/>
    <s v="0035A00003JixrHQAR"/>
    <m/>
    <m/>
    <x v="5"/>
    <b v="0"/>
    <d v="2018-08-06T20:29:32"/>
    <x v="0"/>
    <b v="0"/>
    <m/>
    <m/>
    <b v="0"/>
    <s v="2018 4"/>
    <n v="4"/>
    <x v="3"/>
    <x v="0"/>
    <x v="0"/>
    <b v="0"/>
    <b v="0"/>
    <m/>
    <b v="1"/>
    <b v="0"/>
    <b v="0"/>
    <x v="22"/>
    <b v="0"/>
    <m/>
    <b v="0"/>
    <d v="2018-08-06T00:00:00"/>
    <s v="0055A00000BclF5QAJ"/>
    <d v="2021-04-11T19:52:07"/>
    <m/>
    <d v="2020-01-06T18:18:40"/>
    <m/>
    <m/>
    <b v="0"/>
    <m/>
    <m/>
    <x v="3"/>
    <m/>
    <m/>
    <m/>
    <m/>
    <m/>
    <x v="2808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30000"/>
    <m/>
    <n v="0"/>
    <n v="0"/>
    <n v="0"/>
  </r>
  <r>
    <x v="971"/>
    <b v="0"/>
    <m/>
    <b v="0"/>
    <m/>
    <m/>
    <m/>
    <d v="2018-10-31T00:00:00"/>
    <n v="1"/>
    <m/>
    <m/>
    <s v="0035A00003JiyMpQAJ"/>
    <m/>
    <m/>
    <x v="5"/>
    <b v="0"/>
    <d v="2018-08-06T21:11:40"/>
    <x v="0"/>
    <b v="0"/>
    <m/>
    <m/>
    <b v="0"/>
    <s v="2018 4"/>
    <n v="4"/>
    <x v="3"/>
    <x v="0"/>
    <x v="0"/>
    <b v="0"/>
    <b v="0"/>
    <m/>
    <b v="1"/>
    <b v="0"/>
    <b v="0"/>
    <x v="20"/>
    <b v="0"/>
    <m/>
    <b v="0"/>
    <d v="2018-08-07T00:00:00"/>
    <s v="0055A00000BclF5QAJ"/>
    <d v="2021-04-11T19:52:07"/>
    <m/>
    <d v="2020-01-06T18:18:40"/>
    <m/>
    <m/>
    <b v="0"/>
    <m/>
    <m/>
    <x v="3"/>
    <m/>
    <m/>
    <m/>
    <m/>
    <m/>
    <x v="2809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30000"/>
    <m/>
    <n v="0"/>
    <n v="0"/>
    <n v="0"/>
  </r>
  <r>
    <x v="1688"/>
    <b v="0"/>
    <m/>
    <b v="0"/>
    <m/>
    <m/>
    <m/>
    <d v="2019-12-01T00:00:00"/>
    <n v="1"/>
    <m/>
    <m/>
    <s v="0035A00003NEQ0SQAX"/>
    <m/>
    <m/>
    <x v="5"/>
    <b v="0"/>
    <d v="2018-06-12T14:59:47"/>
    <x v="0"/>
    <b v="0"/>
    <m/>
    <m/>
    <b v="0"/>
    <s v="2019 4"/>
    <n v="4"/>
    <x v="2"/>
    <x v="0"/>
    <x v="0"/>
    <b v="0"/>
    <b v="0"/>
    <m/>
    <b v="1"/>
    <b v="0"/>
    <b v="0"/>
    <x v="19"/>
    <b v="0"/>
    <m/>
    <b v="0"/>
    <d v="2019-04-05T00:00:00"/>
    <s v="0055A00000BclF5QAJ"/>
    <d v="2021-04-11T19:52:07"/>
    <m/>
    <d v="2020-01-06T18:18:35"/>
    <m/>
    <m/>
    <b v="0"/>
    <m/>
    <m/>
    <x v="3"/>
    <m/>
    <m/>
    <m/>
    <m/>
    <m/>
    <x v="281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</r>
  <r>
    <x v="1689"/>
    <b v="0"/>
    <m/>
    <b v="0"/>
    <m/>
    <m/>
    <m/>
    <d v="2019-12-31T00:00:00"/>
    <n v="1"/>
    <m/>
    <m/>
    <s v="0035A00003UXJQ2QAP"/>
    <m/>
    <m/>
    <x v="5"/>
    <b v="0"/>
    <d v="2019-04-16T14:30:04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4-16T00:00:00"/>
    <s v="0055A00000BclF5QAJ"/>
    <d v="2021-04-11T20:08:00"/>
    <m/>
    <d v="2020-01-06T18:18:40"/>
    <m/>
    <m/>
    <b v="0"/>
    <m/>
    <m/>
    <x v="6"/>
    <m/>
    <m/>
    <m/>
    <m/>
    <m/>
    <x v="2811"/>
    <x v="0"/>
    <b v="0"/>
    <m/>
    <m/>
    <m/>
    <s v="00531000007Es7rAAC"/>
    <s v="01s31000003qafjAAA"/>
    <s v="CWAs;Explosive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</r>
  <r>
    <x v="1690"/>
    <b v="0"/>
    <m/>
    <b v="0"/>
    <m/>
    <m/>
    <m/>
    <d v="2019-12-31T00:00:00"/>
    <n v="1"/>
    <m/>
    <m/>
    <s v="0035A00003VxVxLQAV"/>
    <m/>
    <m/>
    <x v="5"/>
    <b v="0"/>
    <d v="2019-06-11T15:24:34"/>
    <x v="0"/>
    <b v="0"/>
    <m/>
    <m/>
    <b v="0"/>
    <s v="2019 4"/>
    <n v="4"/>
    <x v="2"/>
    <x v="0"/>
    <x v="0"/>
    <b v="0"/>
    <b v="0"/>
    <m/>
    <b v="1"/>
    <b v="0"/>
    <b v="0"/>
    <x v="20"/>
    <b v="0"/>
    <m/>
    <b v="0"/>
    <d v="2019-06-11T00:00:00"/>
    <s v="0055A000009s6n0QAA"/>
    <d v="2020-01-06T18:18:40"/>
    <m/>
    <d v="2020-01-06T18:18:40"/>
    <m/>
    <m/>
    <b v="0"/>
    <m/>
    <m/>
    <x v="0"/>
    <m/>
    <m/>
    <m/>
    <m/>
    <m/>
    <x v="2812"/>
    <x v="0"/>
    <b v="0"/>
    <m/>
    <m/>
    <m/>
    <s v="00531000007Es7rAAC"/>
    <s v="01s31000003qafjAAA"/>
    <s v="CWAs;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30796"/>
    <m/>
    <n v="0"/>
    <n v="0"/>
    <n v="0"/>
  </r>
  <r>
    <x v="10"/>
    <b v="0"/>
    <m/>
    <b v="0"/>
    <m/>
    <m/>
    <m/>
    <d v="2017-12-31T00:00:00"/>
    <n v="1"/>
    <m/>
    <m/>
    <m/>
    <m/>
    <m/>
    <x v="7"/>
    <b v="0"/>
    <d v="2017-05-31T03:40:17"/>
    <x v="0"/>
    <b v="0"/>
    <m/>
    <m/>
    <b v="0"/>
    <s v="2017 4"/>
    <n v="4"/>
    <x v="5"/>
    <x v="0"/>
    <x v="0"/>
    <b v="0"/>
    <b v="0"/>
    <m/>
    <b v="1"/>
    <b v="0"/>
    <b v="0"/>
    <x v="24"/>
    <b v="0"/>
    <m/>
    <b v="0"/>
    <m/>
    <s v="0055A00000BclF5QAJ"/>
    <d v="2021-04-11T19:52:07"/>
    <m/>
    <d v="2020-01-06T18:18:35"/>
    <m/>
    <m/>
    <b v="0"/>
    <m/>
    <m/>
    <x v="3"/>
    <m/>
    <m/>
    <m/>
    <m/>
    <m/>
    <x v="2813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14796"/>
    <m/>
    <n v="0"/>
    <n v="0"/>
    <n v="0"/>
  </r>
  <r>
    <x v="1691"/>
    <b v="0"/>
    <m/>
    <b v="0"/>
    <m/>
    <m/>
    <m/>
    <d v="2017-12-31T00:00:00"/>
    <n v="1"/>
    <m/>
    <m/>
    <m/>
    <m/>
    <m/>
    <x v="7"/>
    <b v="0"/>
    <d v="2017-06-06T01:47:59"/>
    <x v="0"/>
    <b v="0"/>
    <m/>
    <m/>
    <b v="0"/>
    <s v="2017 4"/>
    <n v="4"/>
    <x v="5"/>
    <x v="0"/>
    <x v="0"/>
    <b v="0"/>
    <b v="0"/>
    <m/>
    <b v="1"/>
    <b v="0"/>
    <b v="0"/>
    <x v="23"/>
    <b v="0"/>
    <m/>
    <b v="0"/>
    <m/>
    <s v="0055A00000BclF5QAJ"/>
    <d v="2021-04-11T19:52:07"/>
    <m/>
    <d v="2020-01-06T18:18:35"/>
    <m/>
    <m/>
    <b v="0"/>
    <m/>
    <m/>
    <x v="3"/>
    <m/>
    <m/>
    <m/>
    <m/>
    <m/>
    <x v="2814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98495"/>
    <m/>
    <n v="0"/>
    <n v="0"/>
    <n v="0"/>
  </r>
  <r>
    <x v="1692"/>
    <b v="0"/>
    <m/>
    <b v="0"/>
    <m/>
    <m/>
    <m/>
    <d v="2017-10-07T00:00:00"/>
    <n v="1"/>
    <m/>
    <m/>
    <m/>
    <m/>
    <m/>
    <x v="12"/>
    <b v="0"/>
    <d v="2017-07-07T22:03:23"/>
    <x v="0"/>
    <b v="0"/>
    <m/>
    <m/>
    <b v="0"/>
    <s v="2017 4"/>
    <n v="4"/>
    <x v="5"/>
    <x v="0"/>
    <x v="0"/>
    <b v="0"/>
    <b v="0"/>
    <m/>
    <b v="1"/>
    <b v="0"/>
    <b v="0"/>
    <x v="23"/>
    <b v="0"/>
    <m/>
    <b v="0"/>
    <m/>
    <s v="0055A00000BclF5QAJ"/>
    <d v="2021-04-11T20:08:00"/>
    <m/>
    <d v="2020-01-06T18:18:35"/>
    <m/>
    <m/>
    <b v="0"/>
    <m/>
    <m/>
    <x v="6"/>
    <m/>
    <m/>
    <m/>
    <m/>
    <m/>
    <x v="2815"/>
    <x v="0"/>
    <b v="0"/>
    <m/>
    <m/>
    <m/>
    <s v="00531000008F2qlAAC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8000"/>
    <m/>
    <n v="0"/>
    <n v="0"/>
    <n v="0"/>
  </r>
  <r>
    <x v="836"/>
    <b v="0"/>
    <m/>
    <b v="0"/>
    <m/>
    <m/>
    <m/>
    <d v="2018-11-01T00:00:00"/>
    <n v="1"/>
    <m/>
    <m/>
    <s v="0035A00003HwwCiQAJ"/>
    <m/>
    <m/>
    <x v="5"/>
    <b v="0"/>
    <d v="2018-04-05T20:37:59"/>
    <x v="0"/>
    <b v="0"/>
    <m/>
    <m/>
    <b v="0"/>
    <s v="2018 4"/>
    <n v="4"/>
    <x v="3"/>
    <x v="0"/>
    <x v="0"/>
    <b v="0"/>
    <b v="0"/>
    <m/>
    <b v="1"/>
    <b v="0"/>
    <b v="0"/>
    <x v="20"/>
    <b v="0"/>
    <m/>
    <b v="0"/>
    <d v="2018-06-13T00:00:00"/>
    <s v="0055A00000BclF5QAJ"/>
    <d v="2021-04-11T20:08:00"/>
    <m/>
    <d v="2020-01-06T18:18:35"/>
    <m/>
    <m/>
    <b v="0"/>
    <m/>
    <m/>
    <x v="6"/>
    <m/>
    <m/>
    <m/>
    <m/>
    <m/>
    <x v="2816"/>
    <x v="0"/>
    <b v="0"/>
    <m/>
    <m/>
    <m/>
    <s v="00531000007Es7rAAC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56000"/>
    <m/>
    <n v="0"/>
    <n v="0"/>
    <n v="0"/>
  </r>
  <r>
    <x v="1693"/>
    <b v="0"/>
    <m/>
    <b v="0"/>
    <m/>
    <m/>
    <m/>
    <d v="2018-12-31T00:00:00"/>
    <n v="1"/>
    <s v="Competitive product"/>
    <m/>
    <s v="00331000035EOpLAAW"/>
    <m/>
    <m/>
    <x v="3"/>
    <b v="0"/>
    <d v="2017-08-08T14:41:58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d v="2019-05-28T00:00:00"/>
    <s v="0055A00000BclF5QAJ"/>
    <d v="2021-04-11T20:06:15"/>
    <m/>
    <d v="2020-01-06T18:18:35"/>
    <m/>
    <m/>
    <b v="0"/>
    <m/>
    <m/>
    <x v="6"/>
    <m/>
    <m/>
    <m/>
    <m/>
    <m/>
    <x v="281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</r>
  <r>
    <x v="949"/>
    <b v="0"/>
    <m/>
    <b v="0"/>
    <m/>
    <m/>
    <m/>
    <d v="2018-12-31T00:00:00"/>
    <n v="1"/>
    <s v="Competitive product"/>
    <m/>
    <s v="0035A00003GoN3cQAF"/>
    <m/>
    <m/>
    <x v="3"/>
    <b v="0"/>
    <d v="2018-02-22T18:55:18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m/>
    <s v="0055A00000BclF5QAJ"/>
    <d v="2021-04-11T20:06:15"/>
    <m/>
    <d v="2020-01-06T18:18:40"/>
    <m/>
    <m/>
    <b v="0"/>
    <m/>
    <s v="Explosives"/>
    <x v="6"/>
    <m/>
    <m/>
    <m/>
    <m/>
    <m/>
    <x v="281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35"/>
    <b v="0"/>
    <m/>
    <b v="0"/>
    <m/>
    <m/>
    <m/>
    <d v="2018-12-01T00:00:00"/>
    <n v="1"/>
    <s v="Duplicate opportunity"/>
    <m/>
    <s v="0035A00003IPHbPQAX"/>
    <m/>
    <m/>
    <x v="5"/>
    <b v="0"/>
    <d v="2018-05-18T18:28:59"/>
    <x v="0"/>
    <b v="0"/>
    <m/>
    <m/>
    <b v="0"/>
    <s v="2018 4"/>
    <n v="4"/>
    <x v="3"/>
    <x v="0"/>
    <x v="0"/>
    <b v="0"/>
    <b v="0"/>
    <m/>
    <b v="1"/>
    <b v="0"/>
    <b v="0"/>
    <x v="24"/>
    <b v="0"/>
    <m/>
    <b v="0"/>
    <d v="2018-05-24T00:00:00"/>
    <s v="0055A00000BclF5QAJ"/>
    <d v="2021-04-11T20:08:00"/>
    <m/>
    <d v="2020-01-06T18:18:35"/>
    <m/>
    <m/>
    <b v="0"/>
    <m/>
    <m/>
    <x v="6"/>
    <m/>
    <m/>
    <m/>
    <m/>
    <m/>
    <x v="2819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9393"/>
    <m/>
    <n v="0"/>
    <n v="0"/>
    <n v="0"/>
  </r>
  <r>
    <x v="3"/>
    <b v="0"/>
    <m/>
    <b v="0"/>
    <m/>
    <m/>
    <m/>
    <d v="2018-12-31T00:00:00"/>
    <n v="1"/>
    <s v="Duplicate opportunity"/>
    <m/>
    <m/>
    <m/>
    <m/>
    <x v="5"/>
    <b v="0"/>
    <d v="2018-05-24T14:21:49"/>
    <x v="0"/>
    <b v="0"/>
    <m/>
    <m/>
    <b v="0"/>
    <s v="2018 4"/>
    <n v="4"/>
    <x v="3"/>
    <x v="0"/>
    <x v="0"/>
    <b v="0"/>
    <b v="0"/>
    <m/>
    <b v="1"/>
    <b v="0"/>
    <b v="0"/>
    <x v="22"/>
    <b v="0"/>
    <m/>
    <b v="0"/>
    <d v="2018-05-24T00:00:00"/>
    <s v="0055A00000BclF5QAJ"/>
    <d v="2021-04-11T19:52:07"/>
    <m/>
    <d v="2020-01-06T18:18:35"/>
    <m/>
    <m/>
    <b v="0"/>
    <m/>
    <m/>
    <x v="3"/>
    <m/>
    <m/>
    <m/>
    <m/>
    <m/>
    <x v="2820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9393"/>
    <m/>
    <n v="0"/>
    <n v="0"/>
    <n v="0"/>
  </r>
  <r>
    <x v="113"/>
    <b v="0"/>
    <m/>
    <b v="0"/>
    <m/>
    <m/>
    <m/>
    <d v="2018-12-31T00:00:00"/>
    <n v="1"/>
    <s v="Duplicate opportunity"/>
    <m/>
    <s v="0035A00003IO6L1QAL"/>
    <m/>
    <m/>
    <x v="5"/>
    <b v="0"/>
    <d v="2018-05-24T14:36:46"/>
    <x v="0"/>
    <b v="0"/>
    <m/>
    <m/>
    <b v="0"/>
    <s v="2018 4"/>
    <n v="4"/>
    <x v="3"/>
    <x v="0"/>
    <x v="0"/>
    <b v="0"/>
    <b v="0"/>
    <m/>
    <b v="1"/>
    <b v="0"/>
    <b v="0"/>
    <x v="22"/>
    <b v="0"/>
    <m/>
    <b v="0"/>
    <d v="2018-05-24T00:00:00"/>
    <s v="0055A00000BclF5QAJ"/>
    <d v="2021-04-11T19:52:07"/>
    <m/>
    <d v="2020-01-06T18:18:35"/>
    <m/>
    <m/>
    <b v="0"/>
    <m/>
    <m/>
    <x v="3"/>
    <m/>
    <m/>
    <m/>
    <m/>
    <m/>
    <x v="2821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9393"/>
    <m/>
    <n v="0"/>
    <n v="0"/>
    <n v="0"/>
  </r>
  <r>
    <x v="89"/>
    <b v="0"/>
    <m/>
    <b v="0"/>
    <m/>
    <m/>
    <m/>
    <d v="2018-12-31T00:00:00"/>
    <n v="1"/>
    <s v="Duplicate opportunity"/>
    <m/>
    <m/>
    <m/>
    <m/>
    <x v="5"/>
    <b v="0"/>
    <d v="2018-05-24T16:21:29"/>
    <x v="0"/>
    <b v="0"/>
    <m/>
    <m/>
    <b v="0"/>
    <s v="2018 4"/>
    <n v="4"/>
    <x v="3"/>
    <x v="0"/>
    <x v="0"/>
    <b v="0"/>
    <b v="0"/>
    <m/>
    <b v="1"/>
    <b v="0"/>
    <b v="0"/>
    <x v="22"/>
    <b v="0"/>
    <m/>
    <b v="0"/>
    <m/>
    <s v="0055A00000BclF5QAJ"/>
    <d v="2021-04-11T19:52:07"/>
    <m/>
    <d v="2020-01-06T18:18:35"/>
    <m/>
    <m/>
    <b v="0"/>
    <m/>
    <m/>
    <x v="3"/>
    <m/>
    <m/>
    <m/>
    <m/>
    <m/>
    <x v="2822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9393"/>
    <m/>
    <n v="0"/>
    <n v="0"/>
    <n v="0"/>
  </r>
  <r>
    <x v="137"/>
    <b v="0"/>
    <m/>
    <b v="0"/>
    <s v="7015A000001Zka0QAC"/>
    <m/>
    <m/>
    <d v="2018-11-30T00:00:00"/>
    <n v="1"/>
    <s v="Duplicate opportunity"/>
    <m/>
    <s v="0035A00003INqHEQA1"/>
    <m/>
    <m/>
    <x v="5"/>
    <b v="0"/>
    <d v="2018-07-05T13:06:49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d v="2018-09-21T00:00:00"/>
    <s v="0055A000009s6n0QAA"/>
    <d v="2020-01-06T18:18:35"/>
    <m/>
    <d v="2020-01-06T18:18:35"/>
    <m/>
    <m/>
    <b v="0"/>
    <m/>
    <m/>
    <x v="1"/>
    <m/>
    <m/>
    <m/>
    <m/>
    <m/>
    <x v="2823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500"/>
    <m/>
    <n v="0"/>
    <n v="0"/>
    <n v="0"/>
  </r>
  <r>
    <x v="142"/>
    <b v="0"/>
    <m/>
    <b v="0"/>
    <m/>
    <m/>
    <m/>
    <d v="2018-12-31T00:00:00"/>
    <n v="1"/>
    <s v="Duplicate opportunity"/>
    <m/>
    <s v="0035A00003LtTJtQAN"/>
    <m/>
    <m/>
    <x v="3"/>
    <b v="0"/>
    <d v="2018-09-25T13:13:12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d v="2018-10-05T00:00:00"/>
    <s v="0055A00000BclF5QAJ"/>
    <d v="2021-04-11T20:08:00"/>
    <m/>
    <d v="2020-01-06T18:18:40"/>
    <m/>
    <m/>
    <b v="0"/>
    <m/>
    <m/>
    <x v="6"/>
    <m/>
    <m/>
    <m/>
    <m/>
    <m/>
    <x v="282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"/>
    <m/>
    <n v="0"/>
    <n v="0"/>
    <n v="0"/>
  </r>
  <r>
    <x v="10"/>
    <b v="0"/>
    <m/>
    <b v="0"/>
    <m/>
    <m/>
    <m/>
    <d v="2018-12-20T00:00:00"/>
    <n v="1"/>
    <s v="Duplicate opportunity"/>
    <m/>
    <m/>
    <m/>
    <m/>
    <x v="5"/>
    <b v="0"/>
    <d v="2018-12-18T15:51:00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d v="2018-12-19T00:00:00"/>
    <s v="0055A00000BclF5QAJ"/>
    <d v="2021-04-11T19:52:59"/>
    <m/>
    <d v="2020-01-06T18:18:45"/>
    <m/>
    <m/>
    <b v="0"/>
    <m/>
    <m/>
    <x v="3"/>
    <m/>
    <m/>
    <m/>
    <m/>
    <m/>
    <x v="2825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7625"/>
    <m/>
    <n v="0"/>
    <n v="0"/>
    <n v="0"/>
  </r>
  <r>
    <x v="10"/>
    <b v="0"/>
    <m/>
    <b v="0"/>
    <m/>
    <m/>
    <m/>
    <d v="2019-12-31T00:00:00"/>
    <n v="1"/>
    <s v="Duplicate opportunity"/>
    <m/>
    <s v="0035A00003QVB0tQAH"/>
    <m/>
    <m/>
    <x v="5"/>
    <b v="0"/>
    <d v="2019-01-15T15:59:17"/>
    <x v="0"/>
    <b v="0"/>
    <m/>
    <m/>
    <b v="0"/>
    <s v="2019 4"/>
    <n v="4"/>
    <x v="2"/>
    <x v="0"/>
    <x v="0"/>
    <b v="0"/>
    <b v="0"/>
    <m/>
    <b v="1"/>
    <b v="0"/>
    <b v="0"/>
    <x v="20"/>
    <b v="0"/>
    <m/>
    <b v="0"/>
    <d v="2019-05-07T00:00:00"/>
    <s v="0055A00000BclF5QAJ"/>
    <d v="2021-04-11T20:08:00"/>
    <m/>
    <d v="2020-05-05T12:48:27"/>
    <m/>
    <m/>
    <b v="0"/>
    <m/>
    <m/>
    <x v="6"/>
    <m/>
    <m/>
    <m/>
    <m/>
    <m/>
    <x v="2826"/>
    <x v="0"/>
    <b v="0"/>
    <m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0"/>
    <m/>
    <n v="0"/>
    <n v="0"/>
    <n v="0"/>
  </r>
  <r>
    <x v="971"/>
    <b v="0"/>
    <m/>
    <b v="0"/>
    <m/>
    <m/>
    <m/>
    <d v="2019-10-01T00:00:00"/>
    <n v="1"/>
    <s v="Duplicate opportunity"/>
    <m/>
    <m/>
    <m/>
    <m/>
    <x v="5"/>
    <b v="0"/>
    <d v="2019-02-01T21:35:41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2-04T00:00:00"/>
    <s v="0055A00000BclF5QAJ"/>
    <d v="2021-04-11T20:08:00"/>
    <m/>
    <d v="2020-01-06T18:18:45"/>
    <m/>
    <m/>
    <b v="0"/>
    <m/>
    <m/>
    <x v="6"/>
    <m/>
    <m/>
    <m/>
    <m/>
    <m/>
    <x v="2827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796"/>
    <m/>
    <n v="0"/>
    <n v="0"/>
    <n v="0"/>
  </r>
  <r>
    <x v="113"/>
    <b v="0"/>
    <m/>
    <b v="0"/>
    <m/>
    <m/>
    <m/>
    <d v="2019-10-01T00:00:00"/>
    <n v="1"/>
    <s v="Duplicate opportunity"/>
    <m/>
    <m/>
    <m/>
    <m/>
    <x v="5"/>
    <b v="0"/>
    <d v="2019-02-01T21:44:06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2-04T00:00:00"/>
    <s v="0055A00000BclF5QAJ"/>
    <d v="2021-04-11T20:08:00"/>
    <m/>
    <d v="2020-01-06T18:18:40"/>
    <m/>
    <m/>
    <b v="0"/>
    <m/>
    <m/>
    <x v="6"/>
    <m/>
    <m/>
    <m/>
    <m/>
    <m/>
    <x v="2828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796"/>
    <m/>
    <n v="0"/>
    <n v="0"/>
    <n v="0"/>
  </r>
  <r>
    <x v="36"/>
    <b v="0"/>
    <m/>
    <b v="0"/>
    <m/>
    <m/>
    <m/>
    <d v="2019-10-01T00:00:00"/>
    <n v="1"/>
    <s v="Duplicate opportunity"/>
    <m/>
    <m/>
    <m/>
    <m/>
    <x v="5"/>
    <b v="0"/>
    <d v="2019-02-01T21:45:09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2-04T00:00:00"/>
    <s v="0055A00000BclF5QAJ"/>
    <d v="2021-04-11T20:08:00"/>
    <m/>
    <d v="2020-01-06T18:18:40"/>
    <m/>
    <m/>
    <b v="0"/>
    <m/>
    <m/>
    <x v="6"/>
    <m/>
    <m/>
    <m/>
    <m/>
    <m/>
    <x v="2829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796"/>
    <m/>
    <n v="0"/>
    <n v="0"/>
    <n v="0"/>
  </r>
  <r>
    <x v="3"/>
    <b v="0"/>
    <m/>
    <b v="0"/>
    <m/>
    <m/>
    <m/>
    <d v="2019-10-01T00:00:00"/>
    <n v="1"/>
    <s v="Duplicate opportunity"/>
    <m/>
    <m/>
    <m/>
    <m/>
    <x v="5"/>
    <b v="0"/>
    <d v="2019-02-01T21:47:18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2-04T00:00:00"/>
    <s v="0055A00000BclF5QAJ"/>
    <d v="2021-04-11T20:08:00"/>
    <m/>
    <d v="2020-01-06T18:18:45"/>
    <m/>
    <m/>
    <b v="0"/>
    <m/>
    <m/>
    <x v="6"/>
    <m/>
    <m/>
    <m/>
    <m/>
    <m/>
    <x v="2830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796"/>
    <m/>
    <n v="0"/>
    <n v="0"/>
    <n v="0"/>
  </r>
  <r>
    <x v="35"/>
    <b v="0"/>
    <m/>
    <b v="0"/>
    <m/>
    <m/>
    <m/>
    <d v="2019-10-01T00:00:00"/>
    <n v="1"/>
    <s v="Duplicate opportunity"/>
    <m/>
    <s v="0035A00003RZeLEQA1"/>
    <m/>
    <m/>
    <x v="5"/>
    <b v="0"/>
    <d v="2019-02-06T13:49:51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2-06T00:00:00"/>
    <s v="0055A00000BclF5QAJ"/>
    <d v="2021-04-11T20:08:00"/>
    <m/>
    <d v="2020-01-06T18:18:40"/>
    <m/>
    <m/>
    <b v="0"/>
    <m/>
    <m/>
    <x v="6"/>
    <m/>
    <m/>
    <m/>
    <m/>
    <m/>
    <x v="2831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796"/>
    <m/>
    <n v="0"/>
    <n v="0"/>
    <n v="0"/>
  </r>
  <r>
    <x v="1289"/>
    <b v="0"/>
    <m/>
    <b v="0"/>
    <m/>
    <m/>
    <m/>
    <d v="2019-10-01T00:00:00"/>
    <n v="1"/>
    <s v="Duplicate opportunity"/>
    <m/>
    <s v="0035A00003WnlupQAB"/>
    <m/>
    <m/>
    <x v="5"/>
    <b v="0"/>
    <d v="2019-07-22T15:44:37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9-11T00:00:00"/>
    <s v="0055A00000BclF5QAJ"/>
    <d v="2021-04-11T20:08:00"/>
    <m/>
    <d v="2020-01-06T18:18:40"/>
    <m/>
    <m/>
    <b v="0"/>
    <m/>
    <m/>
    <x v="6"/>
    <m/>
    <m/>
    <m/>
    <m/>
    <m/>
    <x v="2832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91636"/>
    <m/>
    <n v="0"/>
    <n v="0"/>
    <n v="0"/>
  </r>
  <r>
    <x v="1694"/>
    <b v="0"/>
    <m/>
    <b v="0"/>
    <m/>
    <m/>
    <m/>
    <d v="2019-10-31T00:00:00"/>
    <n v="1"/>
    <s v="Duplicate opportunity"/>
    <m/>
    <m/>
    <m/>
    <m/>
    <x v="5"/>
    <b v="0"/>
    <d v="2019-08-28T15:06:53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8-28T00:00:00"/>
    <s v="0055A00000BclF5QAJ"/>
    <d v="2021-04-11T20:08:00"/>
    <m/>
    <d v="2020-01-06T18:18:40"/>
    <m/>
    <m/>
    <b v="0"/>
    <m/>
    <m/>
    <x v="6"/>
    <m/>
    <m/>
    <m/>
    <m/>
    <m/>
    <x v="2833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636"/>
    <m/>
    <n v="0"/>
    <n v="0"/>
    <n v="0"/>
  </r>
  <r>
    <x v="22"/>
    <b v="0"/>
    <m/>
    <b v="0"/>
    <s v="7015A000001Zks9QAC"/>
    <m/>
    <m/>
    <d v="2019-11-01T00:00:00"/>
    <n v="1"/>
    <s v="Duplicate opportunity"/>
    <m/>
    <m/>
    <m/>
    <m/>
    <x v="5"/>
    <b v="0"/>
    <d v="2019-09-17T15:59:19"/>
    <x v="0"/>
    <b v="0"/>
    <m/>
    <m/>
    <b v="0"/>
    <s v="2019 4"/>
    <n v="4"/>
    <x v="2"/>
    <x v="0"/>
    <x v="0"/>
    <b v="0"/>
    <b v="0"/>
    <m/>
    <b v="1"/>
    <b v="0"/>
    <b v="0"/>
    <x v="19"/>
    <b v="0"/>
    <m/>
    <b v="0"/>
    <d v="2019-09-17T00:00:00"/>
    <s v="0055A00000BclF5QAJ"/>
    <d v="2021-04-11T19:52:07"/>
    <m/>
    <d v="2020-01-06T18:18:45"/>
    <m/>
    <m/>
    <b v="0"/>
    <m/>
    <m/>
    <x v="3"/>
    <m/>
    <m/>
    <m/>
    <m/>
    <m/>
    <x v="2834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432.8"/>
    <m/>
    <n v="0"/>
    <n v="0"/>
    <n v="0"/>
  </r>
  <r>
    <x v="10"/>
    <b v="0"/>
    <m/>
    <b v="0"/>
    <m/>
    <m/>
    <m/>
    <d v="2019-12-31T00:00:00"/>
    <n v="1"/>
    <s v="Duplicate opportunity"/>
    <m/>
    <s v="0035A00003ZWFZ7QAP"/>
    <m/>
    <m/>
    <x v="5"/>
    <b v="0"/>
    <d v="2019-10-16T18:43:11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10-18T00:00:00"/>
    <s v="0055A00000BclF5QAJ"/>
    <d v="2021-04-11T19:52:07"/>
    <m/>
    <d v="2020-01-06T18:18:40"/>
    <m/>
    <m/>
    <b v="0"/>
    <m/>
    <m/>
    <x v="3"/>
    <m/>
    <m/>
    <m/>
    <m/>
    <m/>
    <x v="2835"/>
    <x v="0"/>
    <b v="0"/>
    <m/>
    <m/>
    <m/>
    <s v="00531000007MUoEAAW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5977"/>
    <m/>
    <n v="0"/>
    <n v="0"/>
    <n v="0"/>
  </r>
  <r>
    <x v="1695"/>
    <b v="0"/>
    <m/>
    <b v="0"/>
    <m/>
    <m/>
    <m/>
    <d v="2019-12-27T00:00:00"/>
    <n v="1"/>
    <s v="Duplicate opportunity"/>
    <m/>
    <s v="0035A00003TAuGTQA1"/>
    <m/>
    <m/>
    <x v="15"/>
    <b v="0"/>
    <d v="2019-03-01T17:00:10"/>
    <x v="0"/>
    <b v="0"/>
    <m/>
    <m/>
    <b v="0"/>
    <s v="2019 4"/>
    <n v="4"/>
    <x v="2"/>
    <x v="0"/>
    <x v="0"/>
    <b v="0"/>
    <b v="0"/>
    <m/>
    <b v="1"/>
    <b v="0"/>
    <b v="0"/>
    <x v="32"/>
    <b v="0"/>
    <m/>
    <b v="0"/>
    <m/>
    <s v="0055A00000BclF5QAJ"/>
    <d v="2021-08-30T14:26:48"/>
    <m/>
    <d v="2020-01-16T16:12:03"/>
    <m/>
    <m/>
    <b v="0"/>
    <m/>
    <m/>
    <x v="6"/>
    <m/>
    <m/>
    <m/>
    <m/>
    <m/>
    <x v="2836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8-30T14:26:49"/>
    <m/>
    <m/>
    <b v="0"/>
    <x v="0"/>
    <m/>
    <m/>
    <n v="65199"/>
    <m/>
    <n v="0"/>
    <n v="0"/>
    <n v="0"/>
  </r>
  <r>
    <x v="1560"/>
    <b v="0"/>
    <m/>
    <b v="0"/>
    <m/>
    <m/>
    <m/>
    <d v="2017-12-31T00:00:00"/>
    <n v="1"/>
    <s v="Duplicate opportunity"/>
    <m/>
    <m/>
    <m/>
    <m/>
    <x v="3"/>
    <b v="0"/>
    <d v="2017-06-14T12:31:50"/>
    <x v="0"/>
    <b v="0"/>
    <m/>
    <m/>
    <b v="0"/>
    <s v="2017 4"/>
    <n v="4"/>
    <x v="5"/>
    <x v="0"/>
    <x v="0"/>
    <b v="0"/>
    <b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s v="Drugs"/>
    <x v="6"/>
    <m/>
    <m/>
    <m/>
    <m/>
    <m/>
    <x v="283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</r>
  <r>
    <x v="386"/>
    <b v="0"/>
    <m/>
    <b v="0"/>
    <m/>
    <m/>
    <m/>
    <d v="2017-12-31T00:00:00"/>
    <n v="1"/>
    <s v="Duplicate opportunity"/>
    <m/>
    <s v="0035A00003EY57QQAT"/>
    <m/>
    <m/>
    <x v="3"/>
    <b v="0"/>
    <d v="2017-10-25T13:41:12"/>
    <x v="0"/>
    <b v="0"/>
    <m/>
    <m/>
    <b v="0"/>
    <s v="2017 4"/>
    <n v="4"/>
    <x v="5"/>
    <x v="0"/>
    <x v="0"/>
    <b v="0"/>
    <b v="0"/>
    <m/>
    <b v="1"/>
    <b v="0"/>
    <b v="0"/>
    <x v="24"/>
    <b v="0"/>
    <m/>
    <b v="0"/>
    <d v="2017-10-25T00:00:00"/>
    <s v="0055A00000BclF5QAJ"/>
    <d v="2021-04-11T20:06:15"/>
    <m/>
    <d v="2020-01-06T18:18:40"/>
    <m/>
    <m/>
    <b v="0"/>
    <m/>
    <m/>
    <x v="6"/>
    <m/>
    <m/>
    <m/>
    <m/>
    <m/>
    <x v="283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</r>
  <r>
    <x v="386"/>
    <b v="0"/>
    <m/>
    <b v="0"/>
    <m/>
    <m/>
    <m/>
    <d v="2018-12-31T00:00:00"/>
    <n v="1"/>
    <s v="Duplicate opportunity"/>
    <m/>
    <m/>
    <m/>
    <m/>
    <x v="3"/>
    <b v="0"/>
    <d v="2017-10-12T21:23:51"/>
    <x v="0"/>
    <b v="0"/>
    <m/>
    <m/>
    <b v="0"/>
    <s v="2018 4"/>
    <n v="4"/>
    <x v="3"/>
    <x v="0"/>
    <x v="0"/>
    <b v="0"/>
    <b v="0"/>
    <m/>
    <b v="1"/>
    <b v="0"/>
    <b v="0"/>
    <x v="24"/>
    <b v="0"/>
    <m/>
    <b v="0"/>
    <d v="2018-09-05T00:00:00"/>
    <s v="0055A00000BclF5QAJ"/>
    <d v="2021-04-11T20:06:15"/>
    <m/>
    <d v="2020-01-06T18:18:40"/>
    <m/>
    <m/>
    <b v="0"/>
    <m/>
    <m/>
    <x v="6"/>
    <m/>
    <m/>
    <m/>
    <m/>
    <m/>
    <x v="2839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6500"/>
    <m/>
    <n v="0"/>
    <n v="0"/>
    <n v="0"/>
  </r>
  <r>
    <x v="1696"/>
    <b v="0"/>
    <m/>
    <b v="0"/>
    <m/>
    <m/>
    <m/>
    <d v="2018-12-31T00:00:00"/>
    <n v="1"/>
    <s v="Lost or No Budget"/>
    <m/>
    <s v="0035A00003EXKLZQA5"/>
    <m/>
    <m/>
    <x v="5"/>
    <b v="0"/>
    <d v="2018-06-08T19:27:00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m/>
    <x v="6"/>
    <m/>
    <m/>
    <m/>
    <m/>
    <m/>
    <x v="284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398"/>
    <m/>
    <n v="0"/>
    <n v="0"/>
    <n v="0"/>
  </r>
  <r>
    <x v="960"/>
    <b v="0"/>
    <m/>
    <b v="0"/>
    <m/>
    <m/>
    <m/>
    <d v="2018-12-31T00:00:00"/>
    <n v="1"/>
    <s v="Lost or No Budget"/>
    <m/>
    <s v="0035A00003Jhh1TQAR"/>
    <m/>
    <m/>
    <x v="5"/>
    <b v="0"/>
    <d v="2018-07-11T18:21:04"/>
    <x v="0"/>
    <b v="0"/>
    <m/>
    <m/>
    <b v="0"/>
    <s v="2018 4"/>
    <n v="4"/>
    <x v="3"/>
    <x v="0"/>
    <x v="0"/>
    <b v="0"/>
    <b v="0"/>
    <m/>
    <b v="1"/>
    <b v="0"/>
    <b v="0"/>
    <x v="24"/>
    <b v="0"/>
    <m/>
    <b v="0"/>
    <d v="2018-10-09T00:00:00"/>
    <s v="0055A00000BclF5QAJ"/>
    <d v="2021-04-11T19:52:07"/>
    <m/>
    <d v="2020-01-06T18:18:40"/>
    <m/>
    <m/>
    <b v="0"/>
    <m/>
    <m/>
    <x v="3"/>
    <m/>
    <m/>
    <m/>
    <m/>
    <m/>
    <x v="2841"/>
    <x v="0"/>
    <b v="0"/>
    <m/>
    <m/>
    <m/>
    <s v="00531000007KAsvAAG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</r>
  <r>
    <x v="1697"/>
    <b v="0"/>
    <m/>
    <b v="0"/>
    <s v="7015A000001Zks9QAC"/>
    <m/>
    <m/>
    <d v="2018-12-31T00:00:00"/>
    <n v="1"/>
    <s v="Lost or No Budget"/>
    <m/>
    <s v="00331000030O4bbAAC"/>
    <m/>
    <m/>
    <x v="5"/>
    <b v="0"/>
    <d v="2018-07-16T13:26:14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d v="2018-07-16T00:00:00"/>
    <s v="0055A000009s6n0QAA"/>
    <d v="2020-01-06T18:18:40"/>
    <m/>
    <d v="2020-01-06T18:18:40"/>
    <m/>
    <m/>
    <b v="0"/>
    <m/>
    <m/>
    <x v="4"/>
    <m/>
    <m/>
    <m/>
    <m/>
    <m/>
    <x v="284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4549"/>
    <m/>
    <n v="0"/>
    <n v="0"/>
    <n v="0"/>
  </r>
  <r>
    <x v="1698"/>
    <b v="0"/>
    <m/>
    <b v="0"/>
    <m/>
    <m/>
    <m/>
    <d v="2018-12-31T00:00:00"/>
    <n v="1"/>
    <s v="Lost or No Budget"/>
    <m/>
    <s v="0035A00003JjVr7QAF"/>
    <m/>
    <m/>
    <x v="5"/>
    <b v="0"/>
    <d v="2018-08-29T13:02:22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d v="2018-10-22T00:00:00"/>
    <s v="0055A00000BclF5QAJ"/>
    <d v="2021-04-11T19:52:07"/>
    <m/>
    <d v="2020-01-06T18:18:40"/>
    <m/>
    <m/>
    <b v="0"/>
    <m/>
    <m/>
    <x v="3"/>
    <m/>
    <m/>
    <m/>
    <m/>
    <m/>
    <x v="2843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</r>
  <r>
    <x v="1699"/>
    <b v="0"/>
    <m/>
    <b v="0"/>
    <m/>
    <m/>
    <m/>
    <d v="2018-11-07T00:00:00"/>
    <n v="1"/>
    <s v="Lost or No Budget"/>
    <m/>
    <s v="0035A00003Jk9DDQAZ"/>
    <m/>
    <m/>
    <x v="3"/>
    <b v="0"/>
    <d v="2018-09-05T23:08:20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d v="2019-10-18T00:00:00"/>
    <s v="0055A000009s6n0QAA"/>
    <d v="2020-01-06T18:18:40"/>
    <m/>
    <d v="2020-01-06T18:18:40"/>
    <m/>
    <m/>
    <b v="0"/>
    <m/>
    <m/>
    <x v="4"/>
    <m/>
    <m/>
    <m/>
    <m/>
    <m/>
    <x v="284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700"/>
    <b v="0"/>
    <m/>
    <b v="0"/>
    <s v="7015A000001OqVRQA0"/>
    <m/>
    <m/>
    <d v="2019-12-31T00:00:00"/>
    <n v="1"/>
    <s v="Lost or No Budget"/>
    <m/>
    <s v="0035A00003MdJGUQA3"/>
    <m/>
    <m/>
    <x v="3"/>
    <b v="0"/>
    <d v="2018-10-02T22:18:29"/>
    <x v="0"/>
    <b v="0"/>
    <m/>
    <m/>
    <b v="0"/>
    <s v="2019 4"/>
    <n v="4"/>
    <x v="2"/>
    <x v="0"/>
    <x v="0"/>
    <b v="0"/>
    <b v="0"/>
    <m/>
    <b v="1"/>
    <b v="0"/>
    <b v="0"/>
    <x v="19"/>
    <b v="0"/>
    <m/>
    <b v="0"/>
    <m/>
    <s v="0055A00000BclF5QAJ"/>
    <d v="2021-04-16T14:17:58"/>
    <m/>
    <d v="2020-01-06T18:18:40"/>
    <m/>
    <m/>
    <b v="0"/>
    <m/>
    <m/>
    <x v="5"/>
    <m/>
    <m/>
    <m/>
    <m/>
    <m/>
    <x v="284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</r>
  <r>
    <x v="161"/>
    <b v="0"/>
    <m/>
    <b v="0"/>
    <m/>
    <m/>
    <m/>
    <d v="2019-12-31T00:00:00"/>
    <n v="1"/>
    <s v="Lost or No Budget"/>
    <m/>
    <m/>
    <m/>
    <m/>
    <x v="5"/>
    <b v="0"/>
    <d v="2018-11-26T19:07:57"/>
    <x v="0"/>
    <b v="0"/>
    <m/>
    <m/>
    <b v="0"/>
    <s v="2019 4"/>
    <n v="4"/>
    <x v="2"/>
    <x v="0"/>
    <x v="0"/>
    <b v="0"/>
    <b v="0"/>
    <m/>
    <b v="1"/>
    <b v="0"/>
    <b v="0"/>
    <x v="19"/>
    <b v="0"/>
    <m/>
    <b v="0"/>
    <d v="2019-11-21T00:00:00"/>
    <s v="0055A00000BclF5QAJ"/>
    <d v="2021-04-11T20:08:00"/>
    <m/>
    <d v="2020-01-06T18:18:45"/>
    <m/>
    <m/>
    <b v="0"/>
    <m/>
    <m/>
    <x v="6"/>
    <m/>
    <m/>
    <m/>
    <m/>
    <m/>
    <x v="2846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699"/>
    <m/>
    <n v="0"/>
    <n v="0"/>
    <n v="0"/>
  </r>
  <r>
    <x v="1701"/>
    <b v="0"/>
    <m/>
    <b v="0"/>
    <m/>
    <m/>
    <m/>
    <d v="2019-10-01T00:00:00"/>
    <n v="1"/>
    <s v="Lost or No Budget"/>
    <m/>
    <s v="0035A00003PHR7xQAH"/>
    <m/>
    <m/>
    <x v="5"/>
    <b v="0"/>
    <d v="2018-12-07T13:54:38"/>
    <x v="0"/>
    <b v="0"/>
    <m/>
    <m/>
    <b v="0"/>
    <s v="2019 4"/>
    <n v="4"/>
    <x v="2"/>
    <x v="0"/>
    <x v="0"/>
    <b v="0"/>
    <b v="0"/>
    <m/>
    <b v="1"/>
    <b v="0"/>
    <b v="0"/>
    <x v="19"/>
    <b v="0"/>
    <m/>
    <b v="0"/>
    <d v="2019-02-21T00:00:00"/>
    <s v="0055A00000BclF5QAJ"/>
    <d v="2021-04-11T20:08:00"/>
    <m/>
    <d v="2020-01-06T18:18:40"/>
    <m/>
    <m/>
    <b v="0"/>
    <m/>
    <m/>
    <x v="6"/>
    <m/>
    <m/>
    <m/>
    <m/>
    <m/>
    <x v="2847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597"/>
    <m/>
    <n v="0"/>
    <n v="0"/>
    <n v="0"/>
  </r>
  <r>
    <x v="133"/>
    <b v="0"/>
    <m/>
    <b v="0"/>
    <s v="7015A000001qVXpQAM"/>
    <m/>
    <m/>
    <d v="2019-10-23T00:00:00"/>
    <n v="1"/>
    <s v="Lost or No Budget"/>
    <m/>
    <m/>
    <m/>
    <m/>
    <x v="3"/>
    <b v="0"/>
    <d v="2019-04-18T14:22:14"/>
    <x v="0"/>
    <b v="0"/>
    <m/>
    <m/>
    <b v="0"/>
    <s v="2019 4"/>
    <n v="4"/>
    <x v="2"/>
    <x v="0"/>
    <x v="0"/>
    <b v="0"/>
    <b v="0"/>
    <m/>
    <b v="1"/>
    <b v="0"/>
    <b v="0"/>
    <x v="19"/>
    <b v="0"/>
    <m/>
    <b v="0"/>
    <d v="2019-10-23T00:00:00"/>
    <s v="0055A00000BclF5QAJ"/>
    <d v="2021-04-11T20:08:00"/>
    <m/>
    <d v="2020-01-06T18:18:40"/>
    <m/>
    <m/>
    <b v="0"/>
    <m/>
    <m/>
    <x v="6"/>
    <m/>
    <m/>
    <m/>
    <m/>
    <m/>
    <x v="284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9148"/>
    <m/>
    <n v="0"/>
    <n v="0"/>
    <n v="0"/>
  </r>
  <r>
    <x v="1335"/>
    <b v="0"/>
    <m/>
    <b v="0"/>
    <m/>
    <m/>
    <m/>
    <d v="2019-12-01T00:00:00"/>
    <n v="1"/>
    <s v="Lost or No Budget"/>
    <m/>
    <m/>
    <m/>
    <m/>
    <x v="5"/>
    <b v="0"/>
    <d v="2019-05-16T16:54:33"/>
    <x v="0"/>
    <b v="0"/>
    <m/>
    <m/>
    <b v="0"/>
    <s v="2019 4"/>
    <n v="4"/>
    <x v="2"/>
    <x v="0"/>
    <x v="0"/>
    <b v="0"/>
    <b v="0"/>
    <m/>
    <b v="1"/>
    <b v="0"/>
    <b v="0"/>
    <x v="19"/>
    <b v="0"/>
    <m/>
    <b v="0"/>
    <d v="2019-05-16T00:00:00"/>
    <s v="0055A00000BclF5QAJ"/>
    <d v="2021-04-11T19:52:59"/>
    <m/>
    <d v="2020-01-06T18:18:40"/>
    <m/>
    <m/>
    <b v="0"/>
    <m/>
    <m/>
    <x v="3"/>
    <m/>
    <m/>
    <m/>
    <m/>
    <m/>
    <x v="2849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"/>
    <m/>
    <n v="0"/>
    <n v="0"/>
    <n v="0"/>
  </r>
  <r>
    <x v="1454"/>
    <b v="0"/>
    <m/>
    <b v="0"/>
    <m/>
    <m/>
    <m/>
    <d v="2020-12-31T00:00:00"/>
    <n v="1"/>
    <s v="Lost or No Budget"/>
    <m/>
    <s v="003i00000223sT5AAI"/>
    <m/>
    <m/>
    <x v="5"/>
    <b v="0"/>
    <d v="2019-04-19T19:10:57"/>
    <x v="0"/>
    <b v="0"/>
    <m/>
    <m/>
    <b v="0"/>
    <s v="2020 4"/>
    <n v="4"/>
    <x v="7"/>
    <x v="0"/>
    <x v="0"/>
    <b v="0"/>
    <b v="0"/>
    <m/>
    <b v="1"/>
    <b v="0"/>
    <b v="0"/>
    <x v="20"/>
    <b v="0"/>
    <m/>
    <b v="0"/>
    <d v="2019-04-19T00:00:00"/>
    <s v="00531000007KgPgAAK"/>
    <d v="2020-09-08T10:43:38"/>
    <m/>
    <d v="2020-09-08T10:43:38"/>
    <m/>
    <m/>
    <b v="0"/>
    <m/>
    <m/>
    <x v="0"/>
    <m/>
    <m/>
    <m/>
    <m/>
    <m/>
    <x v="2850"/>
    <x v="0"/>
    <b v="0"/>
    <m/>
    <m/>
    <m/>
    <s v="00531000007KgPgAAK"/>
    <s v="01s31000003qafjAAA"/>
    <s v="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702"/>
    <b v="0"/>
    <m/>
    <b v="0"/>
    <m/>
    <m/>
    <m/>
    <d v="2020-12-03T00:00:00"/>
    <n v="1"/>
    <s v="Lost or No Budget"/>
    <m/>
    <s v="0035A00003VDKv9QAH"/>
    <m/>
    <m/>
    <x v="3"/>
    <b v="0"/>
    <d v="2019-05-15T13:50:47"/>
    <x v="0"/>
    <b v="0"/>
    <m/>
    <m/>
    <b v="0"/>
    <s v="2020 4"/>
    <n v="4"/>
    <x v="7"/>
    <x v="0"/>
    <x v="0"/>
    <b v="0"/>
    <b v="0"/>
    <m/>
    <b v="1"/>
    <b v="0"/>
    <b v="0"/>
    <x v="19"/>
    <b v="0"/>
    <m/>
    <b v="0"/>
    <d v="2020-07-01T00:00:00"/>
    <s v="00531000007KAsvAAG"/>
    <d v="2020-12-21T17:48:12"/>
    <m/>
    <d v="2020-12-21T17:48:12"/>
    <m/>
    <m/>
    <b v="0"/>
    <m/>
    <m/>
    <x v="4"/>
    <m/>
    <m/>
    <m/>
    <m/>
    <m/>
    <x v="2851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</r>
  <r>
    <x v="1703"/>
    <b v="0"/>
    <m/>
    <b v="0"/>
    <s v="7015A000001Zka0QAC"/>
    <m/>
    <m/>
    <d v="2019-12-27T00:00:00"/>
    <n v="1"/>
    <s v="Lost or No Budget"/>
    <m/>
    <s v="0035A00003QzmmvQAB"/>
    <m/>
    <m/>
    <x v="15"/>
    <b v="0"/>
    <d v="2019-02-23T16:03:53"/>
    <x v="0"/>
    <b v="0"/>
    <m/>
    <m/>
    <b v="0"/>
    <s v="2019 4"/>
    <n v="4"/>
    <x v="2"/>
    <x v="0"/>
    <x v="0"/>
    <b v="0"/>
    <b v="0"/>
    <m/>
    <b v="1"/>
    <b v="0"/>
    <b v="0"/>
    <x v="19"/>
    <b v="0"/>
    <m/>
    <b v="0"/>
    <m/>
    <s v="0055A00000BclF5QAJ"/>
    <d v="2021-08-30T14:26:48"/>
    <m/>
    <d v="2020-02-29T00:51:03"/>
    <m/>
    <m/>
    <b v="0"/>
    <m/>
    <m/>
    <x v="1"/>
    <m/>
    <m/>
    <m/>
    <m/>
    <m/>
    <x v="2852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8-30T14:26:49"/>
    <m/>
    <m/>
    <b v="0"/>
    <x v="0"/>
    <m/>
    <m/>
    <n v="82616.399999999994"/>
    <m/>
    <n v="0"/>
    <n v="0"/>
    <n v="0"/>
  </r>
  <r>
    <x v="1688"/>
    <b v="0"/>
    <m/>
    <b v="0"/>
    <s v="7013100000108HHAAY"/>
    <m/>
    <m/>
    <d v="2017-12-31T00:00:00"/>
    <n v="1"/>
    <s v="Lost or No Budget"/>
    <m/>
    <s v="0035A00003EWX0jQAH"/>
    <m/>
    <m/>
    <x v="3"/>
    <b v="0"/>
    <d v="2017-10-02T17:27:59"/>
    <x v="0"/>
    <b v="0"/>
    <m/>
    <m/>
    <b v="0"/>
    <s v="2017 4"/>
    <n v="4"/>
    <x v="5"/>
    <x v="0"/>
    <x v="0"/>
    <b v="0"/>
    <b v="0"/>
    <m/>
    <b v="1"/>
    <b v="0"/>
    <b v="0"/>
    <x v="19"/>
    <b v="0"/>
    <m/>
    <b v="0"/>
    <m/>
    <s v="0055A000009s6n0QAA"/>
    <d v="2020-01-06T18:18:40"/>
    <m/>
    <d v="2020-01-06T18:18:40"/>
    <m/>
    <m/>
    <b v="0"/>
    <m/>
    <m/>
    <x v="4"/>
    <m/>
    <m/>
    <m/>
    <m/>
    <m/>
    <x v="2853"/>
    <x v="0"/>
    <b v="0"/>
    <m/>
    <m/>
    <m/>
    <s v="00531000007KAsvAAG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</r>
  <r>
    <x v="1704"/>
    <b v="0"/>
    <m/>
    <b v="0"/>
    <m/>
    <m/>
    <m/>
    <d v="2018-12-31T00:00:00"/>
    <n v="1"/>
    <s v="Lost or No Budget"/>
    <m/>
    <s v="0035A00003lSA99QAG"/>
    <m/>
    <m/>
    <x v="3"/>
    <b v="0"/>
    <d v="2017-05-30T18:28:33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d v="2018-02-16T00:00:00"/>
    <s v="0055A00000BclF5QAJ"/>
    <d v="2021-04-11T20:06:15"/>
    <m/>
    <d v="2020-01-06T18:18:35"/>
    <m/>
    <m/>
    <b v="0"/>
    <m/>
    <m/>
    <x v="6"/>
    <m/>
    <m/>
    <m/>
    <m/>
    <m/>
    <x v="2854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</r>
  <r>
    <x v="1697"/>
    <b v="0"/>
    <m/>
    <b v="0"/>
    <m/>
    <m/>
    <m/>
    <d v="2018-12-31T00:00:00"/>
    <n v="1"/>
    <s v="Lost or No Budget"/>
    <m/>
    <s v="0035A00003CcW8YQAV"/>
    <m/>
    <m/>
    <x v="3"/>
    <b v="0"/>
    <d v="2017-07-05T14:54:03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s v="CWAs;TICs"/>
    <x v="6"/>
    <m/>
    <m/>
    <m/>
    <m/>
    <m/>
    <x v="285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9355"/>
    <m/>
    <n v="0"/>
    <n v="0"/>
    <n v="0"/>
  </r>
  <r>
    <x v="1705"/>
    <b v="0"/>
    <m/>
    <b v="0"/>
    <m/>
    <m/>
    <m/>
    <d v="2018-12-31T00:00:00"/>
    <n v="1"/>
    <s v="Lost or No Budget"/>
    <m/>
    <s v="0035A00003Cd2fVQAR"/>
    <m/>
    <m/>
    <x v="3"/>
    <b v="0"/>
    <d v="2017-07-27T14:26:06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s v="CWAs;TICs"/>
    <x v="6"/>
    <m/>
    <m/>
    <m/>
    <m/>
    <m/>
    <x v="2856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</r>
  <r>
    <x v="1706"/>
    <b v="0"/>
    <m/>
    <b v="0"/>
    <m/>
    <m/>
    <m/>
    <d v="2018-12-31T00:00:00"/>
    <n v="1"/>
    <s v="Lost or No Budget"/>
    <m/>
    <s v="0035A00003EWcuQQAT"/>
    <m/>
    <m/>
    <x v="3"/>
    <b v="0"/>
    <d v="2017-09-20T22:46:06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d v="2018-06-05T00:00:00"/>
    <s v="0055A00000BclF5QAJ"/>
    <d v="2021-04-11T19:52:07"/>
    <m/>
    <d v="2020-01-06T18:18:45"/>
    <m/>
    <m/>
    <b v="0"/>
    <m/>
    <m/>
    <x v="3"/>
    <m/>
    <m/>
    <m/>
    <m/>
    <m/>
    <x v="285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</r>
  <r>
    <x v="386"/>
    <b v="0"/>
    <m/>
    <b v="0"/>
    <m/>
    <m/>
    <m/>
    <d v="2018-12-31T00:00:00"/>
    <n v="1"/>
    <s v="Lost or No Budget"/>
    <m/>
    <s v="0035A00003EXaVSQA1"/>
    <m/>
    <m/>
    <x v="3"/>
    <b v="0"/>
    <d v="2017-10-13T14:52:18"/>
    <x v="0"/>
    <b v="0"/>
    <m/>
    <m/>
    <b v="0"/>
    <s v="2018 4"/>
    <n v="4"/>
    <x v="3"/>
    <x v="0"/>
    <x v="0"/>
    <b v="0"/>
    <b v="0"/>
    <m/>
    <b v="1"/>
    <b v="0"/>
    <b v="0"/>
    <x v="24"/>
    <b v="0"/>
    <m/>
    <b v="0"/>
    <d v="2018-02-08T00:00:00"/>
    <s v="0055A00000BclF5QAJ"/>
    <d v="2021-04-11T20:06:15"/>
    <m/>
    <d v="2020-01-06T18:18:40"/>
    <m/>
    <m/>
    <b v="0"/>
    <m/>
    <m/>
    <x v="6"/>
    <m/>
    <m/>
    <m/>
    <m/>
    <m/>
    <x v="285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</r>
  <r>
    <x v="1665"/>
    <b v="0"/>
    <m/>
    <b v="0"/>
    <m/>
    <m/>
    <m/>
    <d v="2018-12-31T00:00:00"/>
    <n v="1"/>
    <s v="Lost or No Budget"/>
    <m/>
    <s v="0035A00003GnGZgQAN"/>
    <m/>
    <m/>
    <x v="3"/>
    <b v="0"/>
    <d v="2018-01-29T16:08:15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d v="2018-01-29T00:00:00"/>
    <s v="0055A00000BclF5QAJ"/>
    <d v="2021-04-11T19:52:07"/>
    <m/>
    <d v="2020-01-06T18:18:40"/>
    <m/>
    <m/>
    <b v="0"/>
    <m/>
    <s v="Drugs"/>
    <x v="3"/>
    <m/>
    <m/>
    <m/>
    <m/>
    <m/>
    <x v="2859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707"/>
    <b v="0"/>
    <m/>
    <b v="0"/>
    <m/>
    <m/>
    <m/>
    <d v="2018-12-31T00:00:00"/>
    <n v="1"/>
    <s v="Lost or No Budget"/>
    <m/>
    <s v="0035A00003G70NjQAJ"/>
    <m/>
    <m/>
    <x v="5"/>
    <b v="0"/>
    <d v="2018-03-21T13:28:06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m/>
    <s v="0055A000009s6n0QAA"/>
    <d v="2020-01-06T18:18:35"/>
    <m/>
    <d v="2020-01-06T18:18:35"/>
    <m/>
    <m/>
    <b v="0"/>
    <m/>
    <m/>
    <x v="0"/>
    <m/>
    <m/>
    <m/>
    <m/>
    <m/>
    <x v="2860"/>
    <x v="0"/>
    <b v="0"/>
    <m/>
    <m/>
    <m/>
    <s v="00531000007KAsvAAG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386"/>
    <b v="0"/>
    <m/>
    <b v="0"/>
    <m/>
    <m/>
    <m/>
    <d v="2018-10-31T00:00:00"/>
    <n v="1"/>
    <s v="Non Responsive"/>
    <m/>
    <s v="0035A00003INLuxQAH"/>
    <m/>
    <m/>
    <x v="5"/>
    <b v="0"/>
    <d v="2018-05-07T17:24:34"/>
    <x v="0"/>
    <b v="0"/>
    <m/>
    <m/>
    <b v="0"/>
    <s v="2018 4"/>
    <n v="4"/>
    <x v="3"/>
    <x v="0"/>
    <x v="0"/>
    <b v="0"/>
    <b v="0"/>
    <m/>
    <b v="1"/>
    <b v="0"/>
    <b v="0"/>
    <x v="24"/>
    <b v="0"/>
    <m/>
    <b v="0"/>
    <d v="2019-01-16T00:00:00"/>
    <s v="0055A00000BclF5QAJ"/>
    <d v="2021-04-11T19:52:07"/>
    <m/>
    <d v="2020-01-06T18:18:35"/>
    <m/>
    <m/>
    <b v="0"/>
    <m/>
    <m/>
    <x v="3"/>
    <m/>
    <m/>
    <m/>
    <m/>
    <m/>
    <x v="2861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79.1"/>
    <m/>
    <n v="0"/>
    <n v="0"/>
    <n v="0"/>
  </r>
  <r>
    <x v="1708"/>
    <b v="0"/>
    <m/>
    <b v="0"/>
    <m/>
    <m/>
    <m/>
    <d v="2018-12-31T00:00:00"/>
    <n v="1"/>
    <s v="Non Responsive"/>
    <m/>
    <s v="0035A00003INrqzQAD"/>
    <m/>
    <m/>
    <x v="3"/>
    <b v="0"/>
    <d v="2018-05-18T17:53:51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m/>
    <s v="0055A000009s6n0QAA"/>
    <d v="2020-01-06T18:18:35"/>
    <m/>
    <d v="2020-01-06T18:18:35"/>
    <m/>
    <m/>
    <b v="0"/>
    <m/>
    <m/>
    <x v="0"/>
    <m/>
    <m/>
    <m/>
    <m/>
    <m/>
    <x v="286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662"/>
    <b v="0"/>
    <m/>
    <b v="0"/>
    <m/>
    <m/>
    <m/>
    <d v="2018-12-31T00:00:00"/>
    <n v="1"/>
    <s v="Non Responsive"/>
    <m/>
    <s v="0035A00003GnwiEQAR"/>
    <m/>
    <m/>
    <x v="3"/>
    <b v="0"/>
    <d v="2018-06-06T23:50:27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d v="2018-11-01T00:00:00"/>
    <s v="0055A000009s6n0QAA"/>
    <d v="2020-01-06T18:18:35"/>
    <m/>
    <d v="2020-01-06T18:18:35"/>
    <m/>
    <m/>
    <b v="0"/>
    <m/>
    <m/>
    <x v="0"/>
    <m/>
    <m/>
    <m/>
    <m/>
    <m/>
    <x v="2863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91000"/>
    <m/>
    <n v="0"/>
    <n v="0"/>
    <n v="0"/>
  </r>
  <r>
    <x v="836"/>
    <b v="0"/>
    <m/>
    <b v="0"/>
    <s v="7015A0000022fz9QAA"/>
    <m/>
    <m/>
    <d v="2018-11-30T00:00:00"/>
    <n v="1"/>
    <s v="Non Responsive"/>
    <m/>
    <s v="0035A00003HwwCiQAJ"/>
    <m/>
    <m/>
    <x v="5"/>
    <b v="0"/>
    <d v="2018-06-21T21:11:48"/>
    <x v="0"/>
    <b v="0"/>
    <m/>
    <m/>
    <b v="0"/>
    <s v="2018 4"/>
    <n v="4"/>
    <x v="3"/>
    <x v="0"/>
    <x v="0"/>
    <b v="0"/>
    <b v="0"/>
    <m/>
    <b v="1"/>
    <b v="0"/>
    <b v="0"/>
    <x v="20"/>
    <b v="0"/>
    <m/>
    <b v="0"/>
    <d v="2018-08-16T00:00:00"/>
    <s v="0055A00000BclF5QAJ"/>
    <d v="2021-04-11T20:08:00"/>
    <m/>
    <d v="2020-01-06T18:18:35"/>
    <m/>
    <m/>
    <b v="0"/>
    <m/>
    <m/>
    <x v="6"/>
    <m/>
    <m/>
    <m/>
    <m/>
    <m/>
    <x v="2864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9"/>
    <m/>
    <n v="0"/>
    <n v="0"/>
    <n v="0"/>
  </r>
  <r>
    <x v="10"/>
    <b v="0"/>
    <m/>
    <b v="0"/>
    <m/>
    <m/>
    <m/>
    <d v="2018-12-31T00:00:00"/>
    <n v="1"/>
    <s v="Non Responsive"/>
    <m/>
    <s v="0035A00003JjQgEQAV"/>
    <m/>
    <m/>
    <x v="5"/>
    <b v="0"/>
    <d v="2018-08-17T13:49:30"/>
    <x v="0"/>
    <b v="0"/>
    <m/>
    <m/>
    <b v="0"/>
    <s v="2018 4"/>
    <n v="4"/>
    <x v="3"/>
    <x v="0"/>
    <x v="0"/>
    <b v="0"/>
    <b v="0"/>
    <m/>
    <b v="1"/>
    <b v="0"/>
    <b v="0"/>
    <x v="20"/>
    <b v="0"/>
    <m/>
    <b v="0"/>
    <d v="2019-03-26T00:00:00"/>
    <s v="0055A00000BclF5QAJ"/>
    <d v="2021-04-11T20:08:00"/>
    <m/>
    <d v="2020-01-06T18:18:40"/>
    <m/>
    <m/>
    <b v="0"/>
    <m/>
    <m/>
    <x v="6"/>
    <m/>
    <m/>
    <m/>
    <m/>
    <m/>
    <x v="2865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6.4"/>
    <m/>
    <n v="0"/>
    <n v="0"/>
    <n v="0"/>
  </r>
  <r>
    <x v="1284"/>
    <b v="0"/>
    <m/>
    <b v="0"/>
    <s v="7015A0000022gtgQAA"/>
    <m/>
    <m/>
    <d v="2018-11-01T00:00:00"/>
    <n v="1"/>
    <s v="Non Responsive"/>
    <m/>
    <s v="0033100003AF2fkAAD"/>
    <m/>
    <m/>
    <x v="5"/>
    <b v="0"/>
    <d v="2018-09-05T16:44:39"/>
    <x v="0"/>
    <b v="0"/>
    <m/>
    <m/>
    <b v="0"/>
    <s v="2018 4"/>
    <n v="4"/>
    <x v="3"/>
    <x v="0"/>
    <x v="0"/>
    <b v="0"/>
    <b v="0"/>
    <m/>
    <b v="1"/>
    <b v="0"/>
    <b v="0"/>
    <x v="22"/>
    <b v="0"/>
    <m/>
    <b v="0"/>
    <d v="2019-05-03T00:00:00"/>
    <s v="0055A00000BclF5QAJ"/>
    <d v="2021-04-11T20:08:00"/>
    <m/>
    <d v="2020-01-06T18:18:40"/>
    <m/>
    <m/>
    <b v="0"/>
    <m/>
    <m/>
    <x v="6"/>
    <m/>
    <m/>
    <m/>
    <m/>
    <m/>
    <x v="2866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980"/>
    <m/>
    <n v="0"/>
    <n v="0"/>
    <n v="0"/>
  </r>
  <r>
    <x v="245"/>
    <b v="0"/>
    <m/>
    <b v="0"/>
    <m/>
    <m/>
    <m/>
    <d v="2019-10-22T00:00:00"/>
    <n v="1"/>
    <s v="Non Responsive"/>
    <m/>
    <m/>
    <m/>
    <m/>
    <x v="5"/>
    <b v="0"/>
    <d v="2019-02-22T14:32:02"/>
    <x v="0"/>
    <b v="0"/>
    <m/>
    <m/>
    <b v="0"/>
    <s v="2019 4"/>
    <n v="4"/>
    <x v="2"/>
    <x v="0"/>
    <x v="0"/>
    <b v="0"/>
    <b v="0"/>
    <m/>
    <b v="1"/>
    <b v="0"/>
    <b v="0"/>
    <x v="20"/>
    <b v="0"/>
    <m/>
    <b v="0"/>
    <d v="2019-09-18T00:00:00"/>
    <s v="0055A00000BclF5QAJ"/>
    <d v="2021-04-11T19:52:59"/>
    <m/>
    <d v="2020-01-06T18:18:40"/>
    <m/>
    <m/>
    <b v="0"/>
    <m/>
    <m/>
    <x v="3"/>
    <m/>
    <m/>
    <m/>
    <m/>
    <m/>
    <x v="2867"/>
    <x v="0"/>
    <b v="0"/>
    <m/>
    <m/>
    <m/>
    <s v="00531000007MUoEAAW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"/>
    <m/>
    <n v="0"/>
    <n v="0"/>
    <n v="0"/>
  </r>
  <r>
    <x v="1709"/>
    <b v="0"/>
    <m/>
    <b v="0"/>
    <s v="7015A000001OqVbQAK"/>
    <m/>
    <m/>
    <d v="2019-12-31T00:00:00"/>
    <n v="1"/>
    <s v="Non Responsive"/>
    <m/>
    <s v="0035A00003OCCwxQAH"/>
    <m/>
    <m/>
    <x v="5"/>
    <b v="0"/>
    <d v="2019-02-27T17:41:48"/>
    <x v="0"/>
    <b v="0"/>
    <m/>
    <m/>
    <b v="0"/>
    <s v="2019 4"/>
    <n v="4"/>
    <x v="2"/>
    <x v="0"/>
    <x v="0"/>
    <b v="0"/>
    <b v="0"/>
    <m/>
    <b v="1"/>
    <b v="0"/>
    <b v="0"/>
    <x v="19"/>
    <b v="0"/>
    <m/>
    <b v="0"/>
    <d v="2019-02-27T00:00:00"/>
    <s v="0055A00000BclF5QAJ"/>
    <d v="2021-04-16T14:17:58"/>
    <m/>
    <d v="2020-01-06T18:18:45"/>
    <m/>
    <m/>
    <b v="0"/>
    <m/>
    <m/>
    <x v="5"/>
    <m/>
    <m/>
    <m/>
    <m/>
    <m/>
    <x v="2868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9"/>
    <m/>
    <n v="0"/>
    <n v="0"/>
    <n v="0"/>
  </r>
  <r>
    <x v="405"/>
    <b v="0"/>
    <m/>
    <b v="0"/>
    <s v="7015A000001qUjEQAU"/>
    <m/>
    <m/>
    <d v="2019-12-31T00:00:00"/>
    <n v="1"/>
    <s v="Non Responsive"/>
    <m/>
    <m/>
    <m/>
    <m/>
    <x v="5"/>
    <b v="0"/>
    <d v="2019-04-25T13:24:37"/>
    <x v="0"/>
    <b v="0"/>
    <m/>
    <m/>
    <b v="0"/>
    <s v="2019 4"/>
    <n v="4"/>
    <x v="2"/>
    <x v="0"/>
    <x v="0"/>
    <b v="0"/>
    <b v="0"/>
    <m/>
    <b v="1"/>
    <b v="0"/>
    <b v="0"/>
    <x v="19"/>
    <b v="0"/>
    <m/>
    <b v="0"/>
    <d v="2019-04-26T00:00:00"/>
    <s v="0055A000009s6n0QAA"/>
    <d v="2020-01-06T18:18:40"/>
    <m/>
    <d v="2020-01-06T18:18:40"/>
    <m/>
    <m/>
    <b v="0"/>
    <m/>
    <m/>
    <x v="0"/>
    <m/>
    <m/>
    <m/>
    <m/>
    <m/>
    <x v="2869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5000"/>
    <m/>
    <n v="0"/>
    <n v="0"/>
    <n v="0"/>
  </r>
  <r>
    <x v="1710"/>
    <b v="0"/>
    <m/>
    <b v="0"/>
    <m/>
    <m/>
    <m/>
    <d v="2019-10-01T00:00:00"/>
    <n v="1"/>
    <s v="Non Responsive"/>
    <m/>
    <s v="0035A00003GoWANQA3"/>
    <m/>
    <m/>
    <x v="5"/>
    <b v="0"/>
    <d v="2019-05-20T13:19:43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5-20T00:00:00"/>
    <s v="0055A00000BclF5QAJ"/>
    <d v="2021-04-11T19:52:59"/>
    <m/>
    <d v="2020-01-06T18:18:40"/>
    <m/>
    <m/>
    <b v="0"/>
    <m/>
    <m/>
    <x v="3"/>
    <m/>
    <m/>
    <m/>
    <m/>
    <m/>
    <x v="2870"/>
    <x v="0"/>
    <b v="0"/>
    <m/>
    <m/>
    <m/>
    <s v="00531000007MUoEAAW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"/>
    <m/>
    <n v="0"/>
    <n v="0"/>
    <n v="0"/>
  </r>
  <r>
    <x v="1711"/>
    <b v="0"/>
    <m/>
    <b v="0"/>
    <m/>
    <m/>
    <m/>
    <d v="2019-11-01T00:00:00"/>
    <n v="1"/>
    <s v="Non Responsive"/>
    <m/>
    <s v="0035A00003XBTKLQA5"/>
    <m/>
    <m/>
    <x v="5"/>
    <b v="0"/>
    <d v="2019-05-31T13:11:28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10-15T00:00:00"/>
    <s v="0055A00000BclF5QAJ"/>
    <d v="2021-04-11T19:52:59"/>
    <m/>
    <d v="2020-01-06T18:18:40"/>
    <m/>
    <m/>
    <b v="0"/>
    <m/>
    <m/>
    <x v="3"/>
    <m/>
    <m/>
    <m/>
    <m/>
    <m/>
    <x v="2871"/>
    <x v="0"/>
    <b v="0"/>
    <m/>
    <m/>
    <m/>
    <s v="00531000007MUoEAAW"/>
    <s v="01s31000003qafjAAA"/>
    <s v="CWAs;Explosive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3000"/>
    <m/>
    <n v="0"/>
    <n v="0"/>
    <n v="0"/>
  </r>
  <r>
    <x v="1656"/>
    <b v="0"/>
    <m/>
    <b v="0"/>
    <m/>
    <m/>
    <m/>
    <d v="2019-12-31T00:00:00"/>
    <n v="1"/>
    <s v="Non Responsive"/>
    <m/>
    <s v="0035A00003WmhgZQAR"/>
    <m/>
    <m/>
    <x v="5"/>
    <b v="0"/>
    <d v="2019-07-15T17:42:53"/>
    <x v="0"/>
    <b v="0"/>
    <m/>
    <m/>
    <b v="0"/>
    <s v="2019 4"/>
    <n v="4"/>
    <x v="2"/>
    <x v="0"/>
    <x v="0"/>
    <b v="0"/>
    <b v="0"/>
    <m/>
    <b v="1"/>
    <b v="0"/>
    <b v="0"/>
    <x v="19"/>
    <b v="0"/>
    <m/>
    <b v="0"/>
    <d v="2019-07-15T00:00:00"/>
    <s v="0055A00000BclF5QAJ"/>
    <d v="2021-04-11T19:52:07"/>
    <m/>
    <d v="2020-01-06T18:18:45"/>
    <m/>
    <m/>
    <b v="0"/>
    <m/>
    <m/>
    <x v="3"/>
    <m/>
    <m/>
    <m/>
    <m/>
    <m/>
    <x v="2872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9"/>
    <m/>
    <n v="0"/>
    <n v="0"/>
    <n v="0"/>
  </r>
  <r>
    <x v="949"/>
    <b v="0"/>
    <m/>
    <b v="0"/>
    <s v="7015A000001Zka0QAC"/>
    <m/>
    <m/>
    <d v="2019-12-31T00:00:00"/>
    <n v="1"/>
    <s v="Non Responsive"/>
    <m/>
    <s v="00331000033TwKxAAK"/>
    <m/>
    <m/>
    <x v="5"/>
    <b v="0"/>
    <d v="2019-09-18T12:56:39"/>
    <x v="0"/>
    <b v="0"/>
    <m/>
    <m/>
    <b v="0"/>
    <s v="2019 4"/>
    <n v="4"/>
    <x v="2"/>
    <x v="0"/>
    <x v="0"/>
    <b v="0"/>
    <b v="0"/>
    <m/>
    <b v="1"/>
    <b v="0"/>
    <b v="0"/>
    <x v="19"/>
    <b v="0"/>
    <m/>
    <b v="0"/>
    <d v="2019-09-18T00:00:00"/>
    <s v="0055A000009s6n0QAA"/>
    <d v="2020-01-06T18:18:45"/>
    <m/>
    <d v="2020-01-06T18:18:45"/>
    <m/>
    <m/>
    <b v="0"/>
    <m/>
    <m/>
    <x v="4"/>
    <m/>
    <m/>
    <m/>
    <m/>
    <m/>
    <x v="2873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995"/>
    <m/>
    <n v="0"/>
    <n v="0"/>
    <n v="0"/>
  </r>
  <r>
    <x v="251"/>
    <b v="0"/>
    <m/>
    <b v="0"/>
    <m/>
    <m/>
    <m/>
    <d v="2019-12-31T00:00:00"/>
    <n v="1"/>
    <s v="Non Responsive"/>
    <m/>
    <s v="0035A00003Ye74CQAR"/>
    <m/>
    <m/>
    <x v="5"/>
    <b v="0"/>
    <d v="2019-09-19T18:01:11"/>
    <x v="0"/>
    <b v="0"/>
    <m/>
    <m/>
    <b v="0"/>
    <s v="2019 4"/>
    <n v="4"/>
    <x v="2"/>
    <x v="0"/>
    <x v="0"/>
    <b v="0"/>
    <b v="0"/>
    <m/>
    <b v="1"/>
    <b v="0"/>
    <b v="0"/>
    <x v="19"/>
    <b v="0"/>
    <m/>
    <b v="0"/>
    <m/>
    <s v="0055A00000BclF5QAJ"/>
    <d v="2021-04-11T20:08:00"/>
    <m/>
    <d v="2020-01-06T18:18:45"/>
    <m/>
    <m/>
    <b v="0"/>
    <m/>
    <m/>
    <x v="6"/>
    <m/>
    <m/>
    <m/>
    <m/>
    <m/>
    <x v="2874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9"/>
    <m/>
    <n v="0"/>
    <n v="0"/>
    <n v="0"/>
  </r>
  <r>
    <x v="1712"/>
    <b v="0"/>
    <m/>
    <b v="0"/>
    <m/>
    <m/>
    <m/>
    <d v="2020-12-31T00:00:00"/>
    <n v="1"/>
    <s v="Non Responsive"/>
    <m/>
    <m/>
    <m/>
    <m/>
    <x v="15"/>
    <b v="0"/>
    <d v="2019-10-01T20:03:27"/>
    <x v="0"/>
    <b v="0"/>
    <m/>
    <m/>
    <b v="0"/>
    <s v="2020 4"/>
    <n v="4"/>
    <x v="7"/>
    <x v="0"/>
    <x v="0"/>
    <b v="0"/>
    <b v="0"/>
    <m/>
    <b v="1"/>
    <b v="0"/>
    <b v="0"/>
    <x v="19"/>
    <b v="0"/>
    <m/>
    <b v="0"/>
    <m/>
    <s v="0055A00000BclF5QAJ"/>
    <d v="2021-04-11T20:08:00"/>
    <m/>
    <d v="2020-10-27T03:13:17"/>
    <m/>
    <m/>
    <b v="0"/>
    <m/>
    <m/>
    <x v="6"/>
    <m/>
    <m/>
    <m/>
    <m/>
    <m/>
    <x v="2875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0550.39"/>
    <m/>
    <n v="0"/>
    <n v="0"/>
    <n v="0"/>
  </r>
  <r>
    <x v="13"/>
    <b v="0"/>
    <m/>
    <b v="0"/>
    <s v="70131000001YBORAA4"/>
    <m/>
    <m/>
    <d v="2017-12-31T00:00:00"/>
    <n v="1"/>
    <s v="Non Responsive"/>
    <m/>
    <m/>
    <m/>
    <m/>
    <x v="3"/>
    <b v="0"/>
    <d v="2017-10-06T11:55:42"/>
    <x v="0"/>
    <b v="0"/>
    <m/>
    <m/>
    <b v="0"/>
    <s v="2017 4"/>
    <n v="4"/>
    <x v="5"/>
    <x v="0"/>
    <x v="0"/>
    <b v="0"/>
    <b v="0"/>
    <m/>
    <b v="1"/>
    <b v="0"/>
    <b v="0"/>
    <x v="19"/>
    <b v="0"/>
    <m/>
    <b v="0"/>
    <d v="2018-04-15T00:00:00"/>
    <s v="0055A000009s6n0QAA"/>
    <d v="2020-01-06T18:18:40"/>
    <m/>
    <d v="2020-01-06T18:18:40"/>
    <m/>
    <m/>
    <b v="0"/>
    <m/>
    <m/>
    <x v="2"/>
    <m/>
    <m/>
    <m/>
    <m/>
    <m/>
    <x v="2876"/>
    <x v="0"/>
    <b v="0"/>
    <m/>
    <m/>
    <m/>
    <s v="00531000007KAsvAAG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713"/>
    <b v="0"/>
    <m/>
    <b v="0"/>
    <m/>
    <m/>
    <m/>
    <d v="2018-12-31T00:00:00"/>
    <n v="1"/>
    <s v="Non Responsive"/>
    <m/>
    <s v="0035A00003EWMKmQAP"/>
    <m/>
    <m/>
    <x v="3"/>
    <b v="0"/>
    <d v="2017-09-15T15:21:55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m/>
    <s v="0055A00000BclF5QAJ"/>
    <d v="2021-04-11T19:52:07"/>
    <m/>
    <d v="2020-01-06T18:18:35"/>
    <m/>
    <m/>
    <b v="0"/>
    <m/>
    <m/>
    <x v="3"/>
    <m/>
    <m/>
    <m/>
    <m/>
    <m/>
    <x v="2877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</r>
  <r>
    <x v="1714"/>
    <b v="0"/>
    <m/>
    <b v="0"/>
    <m/>
    <m/>
    <m/>
    <d v="2018-12-31T00:00:00"/>
    <n v="1"/>
    <s v="Non Responsive"/>
    <m/>
    <s v="0035A00003GoGlXQAV"/>
    <m/>
    <m/>
    <x v="3"/>
    <b v="0"/>
    <d v="2018-02-20T14:12:20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d v="2018-02-20T00:00:00"/>
    <s v="0055A000009s6n0QAA"/>
    <d v="2020-01-06T18:18:40"/>
    <m/>
    <d v="2020-01-06T18:18:40"/>
    <m/>
    <m/>
    <b v="0"/>
    <m/>
    <s v="Drugs"/>
    <x v="0"/>
    <m/>
    <m/>
    <m/>
    <m/>
    <m/>
    <x v="2878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715"/>
    <b v="0"/>
    <m/>
    <b v="0"/>
    <m/>
    <m/>
    <m/>
    <d v="2018-12-31T00:00:00"/>
    <n v="1"/>
    <s v="Non Responsive"/>
    <m/>
    <s v="0035A00003GocYyQAJ"/>
    <m/>
    <m/>
    <x v="5"/>
    <b v="0"/>
    <d v="2018-03-01T15:43:04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d v="2019-01-16T00:00:00"/>
    <s v="0055A000009s6n0QAA"/>
    <d v="2020-01-06T18:18:40"/>
    <m/>
    <d v="2020-01-06T18:18:40"/>
    <m/>
    <m/>
    <b v="0"/>
    <m/>
    <s v="CWAs;TICs;Explosives;Drugs"/>
    <x v="0"/>
    <m/>
    <m/>
    <m/>
    <m/>
    <m/>
    <x v="2879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716"/>
    <b v="0"/>
    <m/>
    <b v="0"/>
    <m/>
    <m/>
    <m/>
    <d v="2018-10-01T00:00:00"/>
    <n v="1"/>
    <s v="Non Responsive"/>
    <m/>
    <m/>
    <m/>
    <m/>
    <x v="5"/>
    <b v="0"/>
    <d v="2018-03-06T17:58:27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m/>
    <s v="0055A000009s6n0QAA"/>
    <d v="2020-01-06T18:18:40"/>
    <m/>
    <d v="2020-01-06T18:18:40"/>
    <m/>
    <m/>
    <b v="0"/>
    <m/>
    <s v="CWAs;TICs;Explosives;Drugs"/>
    <x v="1"/>
    <m/>
    <m/>
    <m/>
    <m/>
    <m/>
    <x v="2880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9"/>
    <m/>
    <n v="0"/>
    <n v="0"/>
    <n v="0"/>
  </r>
  <r>
    <x v="22"/>
    <b v="0"/>
    <m/>
    <b v="0"/>
    <s v="7015A000001Zks9QAC"/>
    <m/>
    <m/>
    <d v="2018-10-01T00:00:00"/>
    <n v="1"/>
    <s v="Non Responsive"/>
    <m/>
    <s v="00331000034nZ5bAAE"/>
    <m/>
    <m/>
    <x v="5"/>
    <b v="0"/>
    <d v="2018-03-19T19:19:46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m/>
    <s v="0055A00000BclF5QAJ"/>
    <d v="2021-04-11T20:08:00"/>
    <m/>
    <d v="2020-01-06T18:18:35"/>
    <m/>
    <m/>
    <b v="0"/>
    <m/>
    <m/>
    <x v="6"/>
    <m/>
    <m/>
    <m/>
    <m/>
    <m/>
    <x v="2881"/>
    <x v="0"/>
    <b v="0"/>
    <m/>
    <m/>
    <m/>
    <s v="00531000007MUoEAAW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074.5999999999999"/>
    <m/>
    <n v="0"/>
    <n v="0"/>
    <n v="0"/>
  </r>
  <r>
    <x v="1717"/>
    <b v="0"/>
    <m/>
    <b v="0"/>
    <m/>
    <m/>
    <m/>
    <d v="2018-12-31T00:00:00"/>
    <n v="1"/>
    <s v="Non Responsive"/>
    <m/>
    <s v="0035A00003HwyDKQAZ"/>
    <m/>
    <m/>
    <x v="3"/>
    <b v="0"/>
    <d v="2018-04-06T14:38:24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d v="2018-11-05T00:00:00"/>
    <s v="0055A00000BclF5QAJ"/>
    <d v="2021-04-11T20:06:15"/>
    <m/>
    <d v="2020-01-06T18:18:35"/>
    <m/>
    <m/>
    <b v="0"/>
    <m/>
    <m/>
    <x v="6"/>
    <m/>
    <m/>
    <m/>
    <m/>
    <m/>
    <x v="2882"/>
    <x v="0"/>
    <b v="0"/>
    <m/>
    <m/>
    <m/>
    <s v="00531000007KAsvAAG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982"/>
    <b v="0"/>
    <m/>
    <b v="0"/>
    <m/>
    <m/>
    <m/>
    <d v="2018-12-01T00:00:00"/>
    <n v="1"/>
    <s v="Other"/>
    <m/>
    <s v="0035A00003Cd10CQAR"/>
    <m/>
    <m/>
    <x v="5"/>
    <b v="0"/>
    <d v="2018-08-29T19:18:53"/>
    <x v="0"/>
    <b v="0"/>
    <m/>
    <m/>
    <b v="0"/>
    <s v="2018 4"/>
    <n v="4"/>
    <x v="3"/>
    <x v="0"/>
    <x v="0"/>
    <b v="0"/>
    <b v="0"/>
    <m/>
    <b v="1"/>
    <b v="0"/>
    <b v="0"/>
    <x v="20"/>
    <b v="0"/>
    <m/>
    <b v="0"/>
    <d v="2019-04-09T00:00:00"/>
    <s v="0055A00000BclF5QAJ"/>
    <d v="2021-04-11T19:52:59"/>
    <m/>
    <d v="2020-01-06T18:18:40"/>
    <m/>
    <m/>
    <b v="0"/>
    <m/>
    <m/>
    <x v="3"/>
    <m/>
    <m/>
    <m/>
    <m/>
    <m/>
    <x v="2883"/>
    <x v="0"/>
    <b v="0"/>
    <s v="FDA helps us weekly. Not to push W&amp;S renewal."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"/>
    <m/>
    <n v="0"/>
    <n v="0"/>
    <n v="0"/>
  </r>
  <r>
    <x v="1363"/>
    <b v="0"/>
    <m/>
    <b v="0"/>
    <m/>
    <m/>
    <m/>
    <d v="2019-11-01T00:00:00"/>
    <n v="1"/>
    <s v="Other"/>
    <m/>
    <s v="0035A00003WnB65QAF"/>
    <m/>
    <m/>
    <x v="5"/>
    <b v="0"/>
    <d v="2019-07-17T16:33:47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7-17T00:00:00"/>
    <s v="0055A00000BclF5QAJ"/>
    <d v="2021-04-11T19:52:07"/>
    <m/>
    <d v="2020-01-06T18:18:45"/>
    <m/>
    <m/>
    <b v="0"/>
    <m/>
    <m/>
    <x v="3"/>
    <m/>
    <m/>
    <m/>
    <m/>
    <m/>
    <x v="2884"/>
    <x v="0"/>
    <b v="0"/>
    <s v="908 is waiving repair fee. Possibility for LDO W&amp;S buy."/>
    <m/>
    <m/>
    <s v="00531000007MUoEAAW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500"/>
    <m/>
    <n v="0"/>
    <n v="0"/>
    <n v="0"/>
  </r>
  <r>
    <x v="355"/>
    <b v="0"/>
    <m/>
    <b v="0"/>
    <m/>
    <m/>
    <m/>
    <d v="2018-10-01T00:00:00"/>
    <n v="1"/>
    <s v="Other"/>
    <m/>
    <s v="0035A00003HwLsAQAV"/>
    <m/>
    <m/>
    <x v="5"/>
    <b v="0"/>
    <d v="2018-03-22T12:13:58"/>
    <x v="0"/>
    <b v="0"/>
    <m/>
    <m/>
    <b v="0"/>
    <s v="2018 4"/>
    <n v="4"/>
    <x v="3"/>
    <x v="0"/>
    <x v="0"/>
    <b v="0"/>
    <b v="0"/>
    <m/>
    <b v="1"/>
    <b v="0"/>
    <b v="0"/>
    <x v="20"/>
    <b v="0"/>
    <m/>
    <b v="0"/>
    <m/>
    <s v="0055A00000BclF5QAJ"/>
    <d v="2021-04-11T20:08:00"/>
    <m/>
    <d v="2020-01-06T18:18:35"/>
    <m/>
    <m/>
    <b v="0"/>
    <m/>
    <m/>
    <x v="6"/>
    <m/>
    <m/>
    <m/>
    <m/>
    <m/>
    <x v="2885"/>
    <x v="0"/>
    <b v="0"/>
    <s v="NA"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6000"/>
    <m/>
    <n v="0"/>
    <n v="0"/>
    <n v="0"/>
  </r>
  <r>
    <x v="843"/>
    <b v="0"/>
    <m/>
    <b v="0"/>
    <m/>
    <m/>
    <m/>
    <d v="2020-12-31T00:00:00"/>
    <n v="1"/>
    <s v="Duplicate opportunity"/>
    <m/>
    <m/>
    <m/>
    <m/>
    <x v="24"/>
    <b v="0"/>
    <d v="2020-05-22T12:56:18"/>
    <x v="0"/>
    <b v="0"/>
    <m/>
    <m/>
    <b v="0"/>
    <s v="2020 4"/>
    <n v="4"/>
    <x v="7"/>
    <x v="1"/>
    <x v="1"/>
    <b v="0"/>
    <b v="0"/>
    <m/>
    <b v="1"/>
    <b v="0"/>
    <b v="0"/>
    <x v="23"/>
    <b v="0"/>
    <m/>
    <b v="0"/>
    <m/>
    <s v="0055A000009GxI2QAK"/>
    <d v="2021-06-22T20:30:34"/>
    <m/>
    <d v="2020-07-06T11:34:43"/>
    <m/>
    <m/>
    <b v="0"/>
    <m/>
    <m/>
    <x v="6"/>
    <m/>
    <m/>
    <m/>
    <m/>
    <m/>
    <x v="2886"/>
    <x v="0"/>
    <b v="0"/>
    <m/>
    <m/>
    <m/>
    <s v="0055A000009GxI2QAK"/>
    <s v="01s31000003qafjAAA"/>
    <s v="CWAs;Explosives"/>
    <m/>
    <s v="0035A00003ZWb4rQAD"/>
    <m/>
    <s v="MX908"/>
    <m/>
    <m/>
    <s v="0125A000001NaBLQA0"/>
    <b v="0"/>
    <m/>
    <b v="0"/>
    <m/>
    <m/>
    <x v="0"/>
    <b v="0"/>
    <d v="2021-06-29T20:34:55"/>
    <m/>
    <m/>
    <b v="0"/>
    <x v="0"/>
    <m/>
    <m/>
    <n v="364000"/>
    <m/>
    <n v="0"/>
    <n v="0"/>
    <n v="0"/>
  </r>
  <r>
    <x v="1718"/>
    <b v="0"/>
    <m/>
    <b v="0"/>
    <m/>
    <m/>
    <m/>
    <d v="2020-12-31T00:00:00"/>
    <n v="1"/>
    <s v="Non Responsive"/>
    <m/>
    <m/>
    <m/>
    <m/>
    <x v="24"/>
    <b v="0"/>
    <d v="2020-08-10T14:23:14"/>
    <x v="0"/>
    <b v="0"/>
    <m/>
    <m/>
    <b v="0"/>
    <s v="2020 4"/>
    <n v="4"/>
    <x v="7"/>
    <x v="1"/>
    <x v="1"/>
    <b v="0"/>
    <b v="0"/>
    <m/>
    <b v="1"/>
    <b v="0"/>
    <b v="0"/>
    <x v="23"/>
    <b v="0"/>
    <m/>
    <b v="0"/>
    <m/>
    <s v="0055A000009GxI2QAK"/>
    <d v="2021-06-22T19:09:20"/>
    <m/>
    <d v="2020-12-07T14:45:35"/>
    <m/>
    <m/>
    <b v="0"/>
    <m/>
    <m/>
    <x v="6"/>
    <m/>
    <m/>
    <m/>
    <m/>
    <m/>
    <x v="2887"/>
    <x v="0"/>
    <b v="0"/>
    <m/>
    <m/>
    <m/>
    <s v="0055A000009GxI2QAK"/>
    <s v="01si00000040RFIAA2"/>
    <m/>
    <m/>
    <s v="0035A00003baup2QAA"/>
    <m/>
    <s v="MX908"/>
    <m/>
    <m/>
    <s v="0125A000001NaBLQA0"/>
    <b v="0"/>
    <m/>
    <b v="0"/>
    <m/>
    <m/>
    <x v="0"/>
    <b v="0"/>
    <d v="2021-06-29T20:34:55"/>
    <m/>
    <m/>
    <b v="0"/>
    <x v="0"/>
    <m/>
    <m/>
    <n v="39000"/>
    <m/>
    <n v="0"/>
    <n v="0"/>
    <n v="0"/>
  </r>
  <r>
    <x v="838"/>
    <b v="0"/>
    <m/>
    <b v="0"/>
    <m/>
    <m/>
    <m/>
    <d v="2021-12-31T00:00:00"/>
    <n v="1"/>
    <s v="Duplicate opportunity"/>
    <m/>
    <m/>
    <m/>
    <m/>
    <x v="24"/>
    <b v="0"/>
    <d v="2020-12-22T21:11:21"/>
    <x v="0"/>
    <b v="0"/>
    <m/>
    <m/>
    <b v="0"/>
    <s v="2021 4"/>
    <n v="4"/>
    <x v="4"/>
    <x v="1"/>
    <x v="1"/>
    <b v="0"/>
    <b v="0"/>
    <m/>
    <b v="1"/>
    <b v="0"/>
    <b v="0"/>
    <x v="23"/>
    <b v="0"/>
    <m/>
    <b v="0"/>
    <m/>
    <s v="0055A000009GxI2QAK"/>
    <d v="2021-06-22T20:18:36"/>
    <m/>
    <d v="2021-01-25T14:13:50"/>
    <m/>
    <m/>
    <b v="0"/>
    <m/>
    <m/>
    <x v="6"/>
    <m/>
    <m/>
    <m/>
    <m/>
    <m/>
    <x v="2888"/>
    <x v="0"/>
    <b v="0"/>
    <m/>
    <m/>
    <m/>
    <s v="0055A000009GxI2QAK"/>
    <s v="01si00000040RFIAA2"/>
    <m/>
    <s v="Drugs"/>
    <s v="0035A00003IP55jQAD"/>
    <m/>
    <s v="MX908"/>
    <m/>
    <m/>
    <s v="0125A000001NaBLQA0"/>
    <b v="0"/>
    <m/>
    <b v="0"/>
    <m/>
    <m/>
    <x v="0"/>
    <b v="0"/>
    <d v="2021-06-29T20:34:55"/>
    <m/>
    <m/>
    <b v="0"/>
    <x v="0"/>
    <m/>
    <m/>
    <n v="48899.25"/>
    <m/>
    <n v="0"/>
    <n v="0"/>
    <n v="0"/>
  </r>
  <r>
    <x v="1719"/>
    <b v="0"/>
    <m/>
    <b v="0"/>
    <m/>
    <m/>
    <m/>
    <d v="2020-12-31T00:00:00"/>
    <n v="1"/>
    <s v="Competitive product"/>
    <m/>
    <m/>
    <m/>
    <m/>
    <x v="24"/>
    <b v="0"/>
    <d v="2020-04-21T12:35:10"/>
    <x v="0"/>
    <b v="0"/>
    <m/>
    <m/>
    <b v="0"/>
    <s v="2020 4"/>
    <n v="4"/>
    <x v="7"/>
    <x v="1"/>
    <x v="1"/>
    <b v="0"/>
    <b v="0"/>
    <m/>
    <b v="1"/>
    <b v="0"/>
    <b v="0"/>
    <x v="23"/>
    <b v="0"/>
    <m/>
    <b v="0"/>
    <m/>
    <s v="0055A000009GxI2QAK"/>
    <d v="2021-06-22T19:44:02"/>
    <m/>
    <d v="2020-07-06T11:54:15"/>
    <m/>
    <m/>
    <b v="0"/>
    <m/>
    <m/>
    <x v="6"/>
    <m/>
    <m/>
    <m/>
    <m/>
    <m/>
    <x v="2889"/>
    <x v="0"/>
    <b v="0"/>
    <m/>
    <m/>
    <m/>
    <s v="0055A000009GxI2QAK"/>
    <s v="01s31000003qafjAAA"/>
    <s v="Drugs"/>
    <s v="Drugs"/>
    <s v="0035A00003eNTCfQAO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53300"/>
    <m/>
    <n v="0"/>
    <n v="0"/>
    <n v="0"/>
  </r>
  <r>
    <x v="1720"/>
    <b v="0"/>
    <m/>
    <b v="0"/>
    <m/>
    <m/>
    <m/>
    <d v="2020-12-31T00:00:00"/>
    <n v="1"/>
    <s v="Lost or No Budget"/>
    <m/>
    <m/>
    <m/>
    <m/>
    <x v="24"/>
    <b v="0"/>
    <d v="2020-07-06T12:49:25"/>
    <x v="0"/>
    <b v="0"/>
    <m/>
    <m/>
    <b v="0"/>
    <s v="2020 4"/>
    <n v="4"/>
    <x v="7"/>
    <x v="1"/>
    <x v="1"/>
    <b v="0"/>
    <b v="0"/>
    <m/>
    <b v="1"/>
    <b v="0"/>
    <b v="0"/>
    <x v="23"/>
    <b v="0"/>
    <m/>
    <b v="0"/>
    <m/>
    <s v="0055A000009GxI2QAK"/>
    <d v="2021-06-22T19:47:49"/>
    <m/>
    <d v="2020-12-28T22:16:41"/>
    <m/>
    <m/>
    <b v="0"/>
    <m/>
    <m/>
    <x v="6"/>
    <m/>
    <m/>
    <m/>
    <m/>
    <m/>
    <x v="2890"/>
    <x v="0"/>
    <b v="0"/>
    <m/>
    <m/>
    <m/>
    <s v="0055A000009GxI2QAK"/>
    <s v="01si00000040RFIAA2"/>
    <s v="All Hazards"/>
    <s v="All Hazards"/>
    <s v="0035A00003W0IYmQAN"/>
    <m/>
    <s v="MX908"/>
    <m/>
    <m/>
    <s v="0125A000001NaBLQA0"/>
    <b v="0"/>
    <s v="Explosives"/>
    <b v="0"/>
    <m/>
    <m/>
    <x v="0"/>
    <b v="0"/>
    <d v="2021-06-29T20:34:55"/>
    <m/>
    <m/>
    <b v="0"/>
    <x v="0"/>
    <m/>
    <m/>
    <n v="61250"/>
    <m/>
    <n v="0"/>
    <n v="0"/>
    <n v="0"/>
  </r>
  <r>
    <x v="35"/>
    <b v="0"/>
    <m/>
    <b v="0"/>
    <m/>
    <m/>
    <m/>
    <d v="2020-10-01T00:00:00"/>
    <n v="1"/>
    <m/>
    <m/>
    <s v="0035A00003dZffqQAC"/>
    <m/>
    <m/>
    <x v="5"/>
    <b v="0"/>
    <d v="2020-03-10T20:46:30"/>
    <x v="0"/>
    <b v="0"/>
    <m/>
    <m/>
    <b v="0"/>
    <s v="2020 4"/>
    <n v="4"/>
    <x v="7"/>
    <x v="0"/>
    <x v="0"/>
    <b v="0"/>
    <b v="0"/>
    <m/>
    <b v="1"/>
    <b v="0"/>
    <b v="0"/>
    <x v="24"/>
    <b v="0"/>
    <m/>
    <b v="0"/>
    <d v="2020-03-11T00:00:00"/>
    <s v="0055A00000BclF5QAJ"/>
    <d v="2021-04-11T19:52:07"/>
    <m/>
    <d v="2021-02-08T21:45:20"/>
    <m/>
    <m/>
    <b v="0"/>
    <m/>
    <m/>
    <x v="3"/>
    <m/>
    <m/>
    <m/>
    <m/>
    <m/>
    <x v="2891"/>
    <x v="0"/>
    <b v="0"/>
    <m/>
    <m/>
    <m/>
    <s v="00531000007Es7rAAC"/>
    <s v="01s31000003qafjAAA"/>
    <s v="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9389"/>
    <m/>
    <n v="0"/>
    <n v="0"/>
    <n v="0"/>
  </r>
  <r>
    <x v="1721"/>
    <b v="0"/>
    <m/>
    <b v="0"/>
    <s v="7015A000001zMbJQAU"/>
    <m/>
    <m/>
    <d v="2020-12-31T00:00:00"/>
    <n v="1"/>
    <s v="Competitive product"/>
    <m/>
    <s v="0035A00003ihR8dQAE"/>
    <m/>
    <m/>
    <x v="5"/>
    <b v="0"/>
    <d v="2020-08-27T20:06:20"/>
    <x v="0"/>
    <b v="0"/>
    <m/>
    <m/>
    <b v="0"/>
    <s v="2020 4"/>
    <n v="4"/>
    <x v="7"/>
    <x v="0"/>
    <x v="0"/>
    <b v="0"/>
    <b v="0"/>
    <m/>
    <b v="1"/>
    <b v="0"/>
    <b v="0"/>
    <x v="20"/>
    <b v="0"/>
    <m/>
    <b v="0"/>
    <d v="2020-08-27T00:00:00"/>
    <s v="00531000007KgPgAAK"/>
    <d v="2020-11-02T14:54:43"/>
    <m/>
    <d v="2020-11-02T14:54:43"/>
    <m/>
    <m/>
    <b v="0"/>
    <m/>
    <m/>
    <x v="0"/>
    <m/>
    <m/>
    <m/>
    <m/>
    <m/>
    <x v="2892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405437"/>
    <m/>
    <n v="0"/>
    <n v="0"/>
    <n v="0"/>
  </r>
  <r>
    <x v="1722"/>
    <b v="0"/>
    <m/>
    <b v="0"/>
    <m/>
    <m/>
    <m/>
    <d v="2020-12-31T00:00:00"/>
    <n v="1"/>
    <s v="Duplicate opportunity"/>
    <m/>
    <m/>
    <m/>
    <m/>
    <x v="15"/>
    <b v="0"/>
    <d v="2019-11-22T00:05:28"/>
    <x v="0"/>
    <b v="0"/>
    <m/>
    <m/>
    <b v="0"/>
    <s v="2020 4"/>
    <n v="4"/>
    <x v="7"/>
    <x v="0"/>
    <x v="0"/>
    <b v="0"/>
    <b v="0"/>
    <m/>
    <b v="1"/>
    <b v="0"/>
    <b v="0"/>
    <x v="26"/>
    <b v="0"/>
    <m/>
    <b v="0"/>
    <m/>
    <s v="0055A00000BclF5QAJ"/>
    <d v="2021-04-16T14:17:58"/>
    <m/>
    <d v="2020-01-21T15:23:24"/>
    <m/>
    <m/>
    <b v="0"/>
    <m/>
    <m/>
    <x v="5"/>
    <m/>
    <m/>
    <m/>
    <m/>
    <m/>
    <x v="2893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31633.8"/>
    <m/>
    <n v="0"/>
    <n v="0"/>
    <n v="0"/>
  </r>
  <r>
    <x v="145"/>
    <b v="0"/>
    <m/>
    <b v="0"/>
    <m/>
    <m/>
    <m/>
    <d v="2020-12-31T00:00:00"/>
    <n v="1"/>
    <s v="Duplicate opportunity"/>
    <m/>
    <m/>
    <m/>
    <m/>
    <x v="15"/>
    <b v="0"/>
    <d v="2020-01-21T21:47:12"/>
    <x v="0"/>
    <b v="0"/>
    <m/>
    <m/>
    <b v="0"/>
    <s v="2020 4"/>
    <n v="4"/>
    <x v="7"/>
    <x v="0"/>
    <x v="0"/>
    <b v="0"/>
    <b v="0"/>
    <m/>
    <b v="1"/>
    <b v="0"/>
    <b v="0"/>
    <x v="19"/>
    <b v="0"/>
    <m/>
    <b v="0"/>
    <m/>
    <s v="0055A00000BclF5QAJ"/>
    <d v="2021-04-11T20:08:00"/>
    <m/>
    <d v="2020-10-09T21:00:06"/>
    <m/>
    <m/>
    <b v="0"/>
    <m/>
    <m/>
    <x v="6"/>
    <m/>
    <m/>
    <m/>
    <m/>
    <m/>
    <x v="2894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475.24"/>
    <m/>
    <n v="0"/>
    <n v="0"/>
    <n v="0"/>
  </r>
  <r>
    <x v="1723"/>
    <b v="0"/>
    <m/>
    <b v="0"/>
    <m/>
    <m/>
    <m/>
    <d v="2020-12-31T00:00:00"/>
    <n v="1"/>
    <s v="Lost or No Budget"/>
    <m/>
    <s v="0035A00003ccnnLQAQ"/>
    <m/>
    <m/>
    <x v="5"/>
    <b v="0"/>
    <d v="2020-02-19T19:16:56"/>
    <x v="0"/>
    <b v="0"/>
    <m/>
    <m/>
    <b v="0"/>
    <s v="2020 4"/>
    <n v="4"/>
    <x v="7"/>
    <x v="0"/>
    <x v="0"/>
    <b v="0"/>
    <b v="0"/>
    <m/>
    <b v="1"/>
    <b v="0"/>
    <b v="0"/>
    <x v="19"/>
    <b v="0"/>
    <m/>
    <b v="0"/>
    <d v="2021-01-19T00:00:00"/>
    <s v="0055A00000BclF5QAJ"/>
    <d v="2021-04-11T20:08:00"/>
    <m/>
    <d v="2021-02-01T17:24:14"/>
    <m/>
    <m/>
    <b v="0"/>
    <m/>
    <m/>
    <x v="6"/>
    <m/>
    <m/>
    <m/>
    <m/>
    <m/>
    <x v="2895"/>
    <x v="0"/>
    <b v="0"/>
    <m/>
    <m/>
    <m/>
    <s v="00531000007KAsvAAG"/>
    <s v="01s31000003qafjAAA"/>
    <m/>
    <m/>
    <m/>
    <m/>
    <s v="MX908"/>
    <m/>
    <s v="0Q05A000001e9SsSAI"/>
    <s v="0125A000001NaBLQA0"/>
    <b v="0"/>
    <m/>
    <b v="0"/>
    <m/>
    <m/>
    <x v="0"/>
    <b v="0"/>
    <d v="2021-06-29T20:34:55"/>
    <m/>
    <m/>
    <b v="0"/>
    <x v="0"/>
    <m/>
    <m/>
    <n v="75149"/>
    <m/>
    <n v="0"/>
    <n v="0"/>
    <n v="0"/>
  </r>
  <r>
    <x v="1702"/>
    <b v="0"/>
    <m/>
    <b v="0"/>
    <m/>
    <m/>
    <m/>
    <d v="2020-12-03T00:00:00"/>
    <n v="1"/>
    <s v="Lost or No Budget"/>
    <m/>
    <m/>
    <m/>
    <m/>
    <x v="5"/>
    <b v="0"/>
    <d v="2020-07-01T14:22:56"/>
    <x v="0"/>
    <b v="0"/>
    <m/>
    <m/>
    <b v="0"/>
    <s v="2020 4"/>
    <n v="4"/>
    <x v="7"/>
    <x v="0"/>
    <x v="0"/>
    <b v="0"/>
    <b v="0"/>
    <m/>
    <b v="1"/>
    <b v="0"/>
    <b v="0"/>
    <x v="19"/>
    <b v="0"/>
    <m/>
    <b v="0"/>
    <d v="2020-07-01T00:00:00"/>
    <s v="00531000007KAsvAAG"/>
    <d v="2020-12-21T17:51:28"/>
    <m/>
    <d v="2020-12-21T17:51:28"/>
    <m/>
    <m/>
    <b v="0"/>
    <m/>
    <m/>
    <x v="4"/>
    <m/>
    <m/>
    <m/>
    <m/>
    <m/>
    <x v="2896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2449"/>
    <m/>
    <n v="0"/>
    <n v="0"/>
    <n v="0"/>
  </r>
  <r>
    <x v="1724"/>
    <b v="0"/>
    <m/>
    <b v="0"/>
    <m/>
    <m/>
    <m/>
    <d v="2020-12-23T00:00:00"/>
    <n v="1"/>
    <s v="Non Responsive"/>
    <m/>
    <s v="0035A00003VEjP1QAL"/>
    <m/>
    <m/>
    <x v="5"/>
    <b v="0"/>
    <d v="2020-03-13T17:32:28"/>
    <x v="0"/>
    <b v="0"/>
    <m/>
    <m/>
    <b v="0"/>
    <s v="2020 4"/>
    <n v="4"/>
    <x v="7"/>
    <x v="0"/>
    <x v="0"/>
    <b v="0"/>
    <b v="0"/>
    <m/>
    <b v="1"/>
    <b v="0"/>
    <b v="0"/>
    <x v="20"/>
    <b v="0"/>
    <m/>
    <b v="0"/>
    <d v="2020-09-23T00:00:00"/>
    <s v="0055A00000BclF5QAJ"/>
    <d v="2021-04-11T20:08:00"/>
    <m/>
    <d v="2020-12-23T17:11:32"/>
    <m/>
    <m/>
    <b v="0"/>
    <m/>
    <m/>
    <x v="6"/>
    <m/>
    <m/>
    <m/>
    <m/>
    <m/>
    <x v="2897"/>
    <x v="0"/>
    <b v="0"/>
    <m/>
    <m/>
    <m/>
    <s v="00531000007MUoEAAW"/>
    <s v="01s31000003qafjAAA"/>
    <s v="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</r>
  <r>
    <x v="1725"/>
    <b v="0"/>
    <m/>
    <b v="0"/>
    <m/>
    <m/>
    <m/>
    <d v="2020-11-01T00:00:00"/>
    <n v="1"/>
    <s v="Non Responsive"/>
    <m/>
    <s v="0035A00003cdKVIQA2"/>
    <m/>
    <m/>
    <x v="5"/>
    <b v="0"/>
    <d v="2020-02-24T18:33:19"/>
    <x v="0"/>
    <b v="0"/>
    <m/>
    <m/>
    <b v="0"/>
    <s v="2020 4"/>
    <n v="4"/>
    <x v="7"/>
    <x v="0"/>
    <x v="0"/>
    <b v="0"/>
    <b v="0"/>
    <m/>
    <b v="1"/>
    <b v="0"/>
    <b v="0"/>
    <x v="23"/>
    <b v="0"/>
    <m/>
    <b v="0"/>
    <d v="2020-02-25T00:00:00"/>
    <s v="0055A000009GxI2QAK"/>
    <d v="2021-06-22T18:52:44"/>
    <m/>
    <d v="2020-12-22T19:05:43"/>
    <m/>
    <m/>
    <b v="0"/>
    <m/>
    <m/>
    <x v="6"/>
    <m/>
    <m/>
    <m/>
    <m/>
    <m/>
    <x v="2898"/>
    <x v="0"/>
    <b v="0"/>
    <m/>
    <m/>
    <m/>
    <s v="0055A000009GxI2QAK"/>
    <s v="01si00000040RFIAA2"/>
    <s v="Drugs"/>
    <m/>
    <s v="0035A00003eNTCfQAO"/>
    <m/>
    <s v="MX908"/>
    <m/>
    <s v="0Q05A000001e9f2SAA"/>
    <s v="0125A000001NaBLQA0"/>
    <b v="0"/>
    <m/>
    <b v="0"/>
    <m/>
    <m/>
    <x v="0"/>
    <b v="0"/>
    <d v="2021-06-29T20:34:55"/>
    <m/>
    <m/>
    <b v="0"/>
    <x v="0"/>
    <m/>
    <m/>
    <n v="39000"/>
    <m/>
    <n v="0"/>
    <n v="0"/>
    <n v="0"/>
  </r>
  <r>
    <x v="802"/>
    <b v="0"/>
    <m/>
    <b v="0"/>
    <m/>
    <m/>
    <m/>
    <d v="2020-12-31T00:00:00"/>
    <n v="1"/>
    <s v="Non Responsive"/>
    <m/>
    <m/>
    <m/>
    <m/>
    <x v="5"/>
    <b v="0"/>
    <d v="2020-04-16T17:35:10"/>
    <x v="0"/>
    <b v="0"/>
    <m/>
    <m/>
    <b v="0"/>
    <s v="2020 4"/>
    <n v="4"/>
    <x v="7"/>
    <x v="0"/>
    <x v="0"/>
    <b v="0"/>
    <b v="0"/>
    <m/>
    <b v="1"/>
    <b v="0"/>
    <b v="0"/>
    <x v="23"/>
    <b v="0"/>
    <m/>
    <b v="0"/>
    <m/>
    <s v="0055A00000BclF5QAJ"/>
    <d v="2021-04-11T20:08:00"/>
    <m/>
    <d v="2020-12-03T17:17:33"/>
    <m/>
    <m/>
    <b v="0"/>
    <m/>
    <m/>
    <x v="6"/>
    <m/>
    <m/>
    <m/>
    <m/>
    <m/>
    <x v="2899"/>
    <x v="0"/>
    <b v="0"/>
    <m/>
    <m/>
    <m/>
    <s v="00531000007MUoEAAW"/>
    <s v="01si00000040RFIAA2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3000"/>
    <m/>
    <n v="0"/>
    <n v="0"/>
    <n v="0"/>
  </r>
  <r>
    <x v="1726"/>
    <b v="0"/>
    <m/>
    <b v="0"/>
    <s v="7015A000001eOy9QAE"/>
    <m/>
    <m/>
    <d v="2021-10-01T00:00:00"/>
    <n v="1"/>
    <s v="Non Responsive"/>
    <m/>
    <s v="0035A00003aXnyoQAC"/>
    <m/>
    <m/>
    <x v="5"/>
    <b v="0"/>
    <d v="2020-10-29T16:59:41"/>
    <x v="0"/>
    <b v="0"/>
    <m/>
    <m/>
    <b v="0"/>
    <s v="2021 4"/>
    <n v="4"/>
    <x v="4"/>
    <x v="0"/>
    <x v="0"/>
    <b v="0"/>
    <b v="0"/>
    <m/>
    <b v="1"/>
    <b v="0"/>
    <b v="0"/>
    <x v="20"/>
    <b v="0"/>
    <m/>
    <b v="0"/>
    <m/>
    <s v="0055A00000BclF5QAJ"/>
    <d v="2021-04-11T19:52:59"/>
    <m/>
    <d v="2021-02-19T19:47:34"/>
    <m/>
    <m/>
    <b v="0"/>
    <m/>
    <m/>
    <x v="3"/>
    <m/>
    <m/>
    <m/>
    <m/>
    <m/>
    <x v="2900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</r>
  <r>
    <x v="1727"/>
    <b v="0"/>
    <m/>
    <b v="0"/>
    <s v="7015A000001eOy9QAE"/>
    <m/>
    <m/>
    <d v="2021-10-01T00:00:00"/>
    <n v="1"/>
    <s v="Non Responsive"/>
    <m/>
    <s v="0035A00003kgExqQAE"/>
    <m/>
    <m/>
    <x v="5"/>
    <b v="0"/>
    <d v="2020-10-30T13:06:34"/>
    <x v="0"/>
    <b v="0"/>
    <m/>
    <m/>
    <b v="0"/>
    <s v="2021 4"/>
    <n v="4"/>
    <x v="4"/>
    <x v="0"/>
    <x v="0"/>
    <b v="0"/>
    <b v="0"/>
    <m/>
    <b v="1"/>
    <b v="0"/>
    <b v="0"/>
    <x v="20"/>
    <b v="0"/>
    <m/>
    <b v="0"/>
    <d v="2020-10-30T00:00:00"/>
    <s v="0055A00000BclF5QAJ"/>
    <d v="2021-04-11T19:52:59"/>
    <m/>
    <d v="2021-02-19T19:48:27"/>
    <m/>
    <m/>
    <b v="0"/>
    <m/>
    <m/>
    <x v="3"/>
    <m/>
    <m/>
    <m/>
    <m/>
    <m/>
    <x v="2901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</r>
  <r>
    <x v="1669"/>
    <b v="0"/>
    <m/>
    <b v="0"/>
    <s v="7015A000001zKUmQAM"/>
    <m/>
    <m/>
    <d v="2020-12-31T00:00:00"/>
    <n v="1"/>
    <s v="Other"/>
    <m/>
    <s v="0035A00003dZGTiQAO"/>
    <m/>
    <m/>
    <x v="5"/>
    <b v="0"/>
    <d v="2020-07-15T20:13:53"/>
    <x v="0"/>
    <b v="0"/>
    <m/>
    <m/>
    <b v="0"/>
    <s v="2020 4"/>
    <n v="4"/>
    <x v="7"/>
    <x v="0"/>
    <x v="0"/>
    <b v="0"/>
    <b v="0"/>
    <m/>
    <b v="1"/>
    <b v="0"/>
    <b v="0"/>
    <x v="19"/>
    <b v="0"/>
    <m/>
    <b v="0"/>
    <m/>
    <s v="0055A00000BclF5QAJ"/>
    <d v="2021-04-11T20:28:47"/>
    <m/>
    <d v="2020-12-07T16:24:52"/>
    <m/>
    <m/>
    <b v="0"/>
    <m/>
    <m/>
    <x v="11"/>
    <m/>
    <m/>
    <m/>
    <m/>
    <m/>
    <x v="2902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199"/>
    <m/>
    <n v="0"/>
    <n v="0"/>
    <n v="0"/>
  </r>
  <r>
    <x v="1728"/>
    <b v="0"/>
    <m/>
    <b v="0"/>
    <m/>
    <m/>
    <m/>
    <d v="2020-12-22T00:00:00"/>
    <n v="1"/>
    <m/>
    <m/>
    <s v="0035A00003frCKxQAM"/>
    <m/>
    <m/>
    <x v="5"/>
    <b v="0"/>
    <d v="2020-12-17T22:14:42"/>
    <x v="0"/>
    <b v="0"/>
    <m/>
    <m/>
    <b v="0"/>
    <s v="2020 4"/>
    <n v="4"/>
    <x v="7"/>
    <x v="0"/>
    <x v="0"/>
    <b v="0"/>
    <b v="0"/>
    <m/>
    <b v="1"/>
    <b v="0"/>
    <b v="0"/>
    <x v="19"/>
    <b v="0"/>
    <m/>
    <b v="0"/>
    <d v="2020-12-17T00:00:00"/>
    <s v="0055A00000BclF5QAJ"/>
    <d v="2021-04-11T20:08:00"/>
    <m/>
    <d v="2020-12-22T19:25:31"/>
    <m/>
    <m/>
    <b v="0"/>
    <m/>
    <m/>
    <x v="6"/>
    <m/>
    <m/>
    <m/>
    <m/>
    <m/>
    <x v="2903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82472.399999999994"/>
    <m/>
    <n v="0"/>
    <n v="0"/>
    <n v="0"/>
  </r>
  <r>
    <x v="665"/>
    <b v="0"/>
    <m/>
    <b v="0"/>
    <m/>
    <m/>
    <m/>
    <d v="2020-12-23T00:00:00"/>
    <n v="1"/>
    <s v="Lost or No Budget"/>
    <m/>
    <s v="0035A00003fLQr6QAG"/>
    <m/>
    <m/>
    <x v="5"/>
    <b v="0"/>
    <d v="2020-03-13T17:51:40"/>
    <x v="0"/>
    <b v="0"/>
    <m/>
    <m/>
    <b v="0"/>
    <s v="2020 4"/>
    <n v="4"/>
    <x v="7"/>
    <x v="0"/>
    <x v="0"/>
    <b v="0"/>
    <b v="0"/>
    <m/>
    <b v="1"/>
    <b v="0"/>
    <b v="0"/>
    <x v="20"/>
    <b v="0"/>
    <m/>
    <b v="0"/>
    <d v="2020-05-01T00:00:00"/>
    <s v="0055A00000BclF5QAJ"/>
    <d v="2021-04-11T19:52:07"/>
    <m/>
    <d v="2020-12-23T17:13:37"/>
    <m/>
    <m/>
    <b v="0"/>
    <m/>
    <m/>
    <x v="3"/>
    <m/>
    <m/>
    <m/>
    <m/>
    <m/>
    <x v="2904"/>
    <x v="0"/>
    <b v="0"/>
    <m/>
    <m/>
    <m/>
    <s v="00531000007MUoEAAW"/>
    <s v="01s31000003qafjAAA"/>
    <s v="All Hazards"/>
    <s v="All Hazards"/>
    <m/>
    <m/>
    <s v="MX908"/>
    <m/>
    <s v="0Q05A000001eAo4SAE"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</r>
  <r>
    <x v="969"/>
    <b v="0"/>
    <m/>
    <b v="0"/>
    <s v="7015A000001zNxFQAU"/>
    <m/>
    <m/>
    <d v="2020-12-31T00:00:00"/>
    <n v="1"/>
    <s v="Non Responsive"/>
    <m/>
    <s v="0035A00003JjKYmQAN"/>
    <m/>
    <m/>
    <x v="5"/>
    <b v="0"/>
    <d v="2020-10-15T14:00:21"/>
    <x v="0"/>
    <b v="0"/>
    <m/>
    <m/>
    <b v="0"/>
    <s v="2020 4"/>
    <n v="4"/>
    <x v="7"/>
    <x v="0"/>
    <x v="0"/>
    <b v="0"/>
    <b v="0"/>
    <m/>
    <b v="1"/>
    <b v="0"/>
    <b v="0"/>
    <x v="19"/>
    <b v="0"/>
    <m/>
    <b v="0"/>
    <m/>
    <s v="0055A00000BclF5QAJ"/>
    <d v="2021-04-11T20:08:00"/>
    <m/>
    <d v="2020-12-03T17:19:02"/>
    <m/>
    <m/>
    <b v="0"/>
    <m/>
    <m/>
    <x v="6"/>
    <m/>
    <m/>
    <m/>
    <m/>
    <m/>
    <x v="2905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398"/>
    <m/>
    <n v="0"/>
    <n v="0"/>
    <n v="0"/>
  </r>
  <r>
    <x v="1729"/>
    <b v="0"/>
    <m/>
    <b v="0"/>
    <m/>
    <m/>
    <m/>
    <d v="2020-11-30T00:00:00"/>
    <n v="1"/>
    <s v="Other"/>
    <m/>
    <s v="0035A00003lSbFnQAK"/>
    <m/>
    <m/>
    <x v="3"/>
    <b v="0"/>
    <d v="2020-11-16T20:59:22"/>
    <x v="0"/>
    <b v="0"/>
    <m/>
    <m/>
    <b v="0"/>
    <s v="2020 4"/>
    <n v="4"/>
    <x v="7"/>
    <x v="0"/>
    <x v="0"/>
    <b v="0"/>
    <b v="0"/>
    <m/>
    <b v="1"/>
    <b v="0"/>
    <b v="0"/>
    <x v="19"/>
    <b v="0"/>
    <m/>
    <b v="0"/>
    <m/>
    <s v="0055A00000BclF5QAJ"/>
    <d v="2021-04-11T20:08:00"/>
    <m/>
    <d v="2020-12-02T23:34:14"/>
    <m/>
    <m/>
    <b v="0"/>
    <m/>
    <m/>
    <x v="6"/>
    <m/>
    <m/>
    <m/>
    <m/>
    <m/>
    <x v="2906"/>
    <x v="0"/>
    <b v="0"/>
    <s v="lost to KD Analytical who quoted 2x used Grif 824 at 15k/"/>
    <m/>
    <m/>
    <s v="00531000007KAsvAAG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30796"/>
    <m/>
    <n v="0"/>
    <n v="0"/>
    <n v="0"/>
  </r>
  <r>
    <x v="895"/>
    <b v="0"/>
    <m/>
    <b v="0"/>
    <s v="7015A000001eGBVQA2"/>
    <m/>
    <m/>
    <d v="2020-11-01T00:00:00"/>
    <n v="1"/>
    <s v="Other"/>
    <m/>
    <s v="0035A00003aUMCuQAO"/>
    <m/>
    <m/>
    <x v="5"/>
    <b v="0"/>
    <d v="2020-09-28T17:43:55"/>
    <x v="0"/>
    <b v="0"/>
    <m/>
    <m/>
    <b v="0"/>
    <s v="2020 4"/>
    <n v="4"/>
    <x v="7"/>
    <x v="0"/>
    <x v="0"/>
    <b v="0"/>
    <b v="0"/>
    <m/>
    <b v="1"/>
    <b v="0"/>
    <b v="0"/>
    <x v="20"/>
    <b v="0"/>
    <m/>
    <b v="0"/>
    <d v="2020-09-30T00:00:00"/>
    <s v="0055A00000BclF5QAJ"/>
    <d v="2021-04-11T20:08:00"/>
    <m/>
    <d v="2020-12-03T17:14:16"/>
    <m/>
    <m/>
    <b v="0"/>
    <m/>
    <m/>
    <x v="6"/>
    <m/>
    <m/>
    <m/>
    <m/>
    <m/>
    <x v="2907"/>
    <x v="0"/>
    <b v="0"/>
    <s v="?"/>
    <m/>
    <m/>
    <s v="00531000007MUoEAAW"/>
    <s v="01s31000003qafjAAA"/>
    <m/>
    <s v="CWA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38"/>
    <m/>
    <n v="0"/>
    <n v="0"/>
    <n v="0"/>
  </r>
  <r>
    <x v="1730"/>
    <b v="0"/>
    <m/>
    <b v="0"/>
    <s v="7015A000001zODmQAM"/>
    <m/>
    <m/>
    <d v="2020-12-20T00:00:00"/>
    <n v="1"/>
    <s v="Lost or No Budget"/>
    <m/>
    <s v="0035A00003kdOLjQAM"/>
    <m/>
    <m/>
    <x v="5"/>
    <b v="0"/>
    <d v="2020-10-13T17:33:03"/>
    <x v="0"/>
    <b v="0"/>
    <m/>
    <m/>
    <b v="0"/>
    <s v="2020 4"/>
    <n v="4"/>
    <x v="7"/>
    <x v="0"/>
    <x v="0"/>
    <b v="0"/>
    <b v="0"/>
    <m/>
    <b v="1"/>
    <b v="0"/>
    <b v="0"/>
    <x v="19"/>
    <b v="0"/>
    <m/>
    <b v="0"/>
    <d v="2020-12-21T00:00:00"/>
    <s v="0055A00000BclF5QAJ"/>
    <d v="2021-04-11T19:52:59"/>
    <m/>
    <d v="2020-12-21T18:06:23"/>
    <m/>
    <m/>
    <b v="0"/>
    <m/>
    <m/>
    <x v="3"/>
    <m/>
    <m/>
    <m/>
    <m/>
    <m/>
    <x v="2908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4547.01"/>
    <m/>
    <n v="0"/>
    <n v="0"/>
    <n v="0"/>
  </r>
  <r>
    <x v="1731"/>
    <b v="0"/>
    <m/>
    <b v="0"/>
    <s v="7015A000001zO4uQAE"/>
    <m/>
    <m/>
    <d v="2020-12-01T00:00:00"/>
    <n v="1"/>
    <s v="Non Responsive"/>
    <m/>
    <s v="0035A00003G6jh2QAB"/>
    <m/>
    <m/>
    <x v="5"/>
    <b v="0"/>
    <d v="2020-10-06T20:51:29"/>
    <x v="0"/>
    <b v="0"/>
    <m/>
    <m/>
    <b v="0"/>
    <s v="2020 4"/>
    <n v="4"/>
    <x v="7"/>
    <x v="0"/>
    <x v="0"/>
    <b v="0"/>
    <b v="0"/>
    <m/>
    <b v="1"/>
    <b v="0"/>
    <b v="0"/>
    <x v="19"/>
    <b v="0"/>
    <m/>
    <b v="0"/>
    <m/>
    <s v="0055A00000BclF5QAJ"/>
    <d v="2021-04-16T14:17:58"/>
    <m/>
    <d v="2020-12-03T17:15:34"/>
    <m/>
    <m/>
    <b v="0"/>
    <m/>
    <m/>
    <x v="5"/>
    <m/>
    <m/>
    <m/>
    <m/>
    <m/>
    <x v="2909"/>
    <x v="0"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19"/>
    <m/>
    <n v="0"/>
    <n v="0"/>
    <n v="0"/>
  </r>
  <r>
    <x v="1732"/>
    <b v="0"/>
    <m/>
    <b v="0"/>
    <m/>
    <m/>
    <m/>
    <d v="2020-12-31T00:00:00"/>
    <n v="1"/>
    <s v="Non Responsive"/>
    <m/>
    <s v="0035A00003khUYkQAM"/>
    <m/>
    <m/>
    <x v="5"/>
    <b v="0"/>
    <d v="2020-11-10T00:21:24"/>
    <x v="0"/>
    <b v="0"/>
    <m/>
    <m/>
    <b v="0"/>
    <s v="2020 4"/>
    <n v="4"/>
    <x v="7"/>
    <x v="0"/>
    <x v="0"/>
    <b v="0"/>
    <b v="0"/>
    <m/>
    <b v="1"/>
    <b v="0"/>
    <b v="0"/>
    <x v="20"/>
    <b v="0"/>
    <m/>
    <b v="0"/>
    <d v="2020-11-09T00:00:00"/>
    <s v="0055A00000BclF5QAJ"/>
    <d v="2021-04-11T19:52:07"/>
    <m/>
    <d v="2020-12-07T14:56:01"/>
    <m/>
    <m/>
    <b v="0"/>
    <m/>
    <m/>
    <x v="3"/>
    <m/>
    <m/>
    <m/>
    <m/>
    <m/>
    <x v="2910"/>
    <x v="0"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38"/>
    <m/>
    <n v="0"/>
    <n v="0"/>
    <n v="0"/>
  </r>
  <r>
    <x v="1733"/>
    <b v="0"/>
    <m/>
    <b v="0"/>
    <m/>
    <m/>
    <m/>
    <d v="2019-12-31T00:00:00"/>
    <n v="1"/>
    <s v="Other"/>
    <m/>
    <m/>
    <m/>
    <m/>
    <x v="5"/>
    <b v="0"/>
    <d v="2019-11-26T19:10:24"/>
    <x v="0"/>
    <b v="0"/>
    <m/>
    <m/>
    <b v="0"/>
    <s v="2019 4"/>
    <n v="4"/>
    <x v="2"/>
    <x v="0"/>
    <x v="0"/>
    <b v="0"/>
    <b v="0"/>
    <m/>
    <b v="1"/>
    <b v="0"/>
    <b v="0"/>
    <x v="23"/>
    <b v="0"/>
    <m/>
    <b v="0"/>
    <d v="2019-11-26T00:00:00"/>
    <s v="0055A000009GxI2QAK"/>
    <d v="2021-06-22T20:14:29"/>
    <m/>
    <d v="2020-12-28T22:27:56"/>
    <m/>
    <m/>
    <b v="0"/>
    <m/>
    <m/>
    <x v="3"/>
    <m/>
    <m/>
    <m/>
    <m/>
    <m/>
    <x v="2911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0"/>
    <b v="0"/>
    <d v="2021-06-29T20:34:54"/>
    <m/>
    <m/>
    <b v="0"/>
    <x v="0"/>
    <m/>
    <m/>
    <n v="655.5"/>
    <m/>
    <n v="0"/>
    <n v="0"/>
    <n v="0"/>
  </r>
  <r>
    <x v="1734"/>
    <b v="0"/>
    <m/>
    <b v="0"/>
    <m/>
    <m/>
    <m/>
    <d v="2021-12-31T00:00:00"/>
    <n v="1"/>
    <s v="Competitive product"/>
    <m/>
    <m/>
    <m/>
    <m/>
    <x v="24"/>
    <b v="0"/>
    <d v="2020-07-13T09:40:02"/>
    <x v="0"/>
    <b v="0"/>
    <m/>
    <m/>
    <b v="0"/>
    <s v="2021 4"/>
    <n v="4"/>
    <x v="4"/>
    <x v="0"/>
    <x v="0"/>
    <b v="0"/>
    <b v="0"/>
    <m/>
    <b v="1"/>
    <b v="0"/>
    <b v="0"/>
    <x v="23"/>
    <b v="0"/>
    <m/>
    <b v="0"/>
    <m/>
    <s v="0055A000009GxI2QAK"/>
    <d v="2021-06-22T19:58:16"/>
    <m/>
    <d v="2021-01-18T22:04:42"/>
    <m/>
    <m/>
    <b v="0"/>
    <m/>
    <m/>
    <x v="6"/>
    <m/>
    <m/>
    <m/>
    <m/>
    <m/>
    <x v="2912"/>
    <x v="0"/>
    <b v="0"/>
    <m/>
    <m/>
    <m/>
    <s v="0055A000009GxI2QAK"/>
    <s v="01si00000040RFIAA2"/>
    <s v="Drugs"/>
    <s v="Drugs"/>
    <s v="003i000001yjgLhAAI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</r>
  <r>
    <x v="1632"/>
    <b v="0"/>
    <m/>
    <b v="0"/>
    <m/>
    <m/>
    <m/>
    <d v="2020-12-31T00:00:00"/>
    <n v="1"/>
    <m/>
    <m/>
    <m/>
    <m/>
    <m/>
    <x v="24"/>
    <b v="0"/>
    <d v="2020-02-10T10:38:33"/>
    <x v="0"/>
    <b v="0"/>
    <m/>
    <m/>
    <b v="0"/>
    <s v="2020 4"/>
    <n v="4"/>
    <x v="7"/>
    <x v="0"/>
    <x v="0"/>
    <b v="0"/>
    <b v="0"/>
    <m/>
    <b v="1"/>
    <b v="0"/>
    <b v="0"/>
    <x v="23"/>
    <b v="0"/>
    <m/>
    <b v="0"/>
    <m/>
    <s v="0055A000009GxI2QAK"/>
    <d v="2021-06-22T20:23:40"/>
    <m/>
    <d v="2020-12-29T15:33:47"/>
    <m/>
    <m/>
    <b v="0"/>
    <m/>
    <m/>
    <x v="6"/>
    <m/>
    <m/>
    <m/>
    <m/>
    <m/>
    <x v="2913"/>
    <x v="0"/>
    <b v="0"/>
    <m/>
    <m/>
    <m/>
    <s v="0055A000009GxI2QAK"/>
    <s v="01si00000040RFIAA2"/>
    <s v="CWAs;Explosives;Drugs"/>
    <s v="Explosives"/>
    <s v="0035A00003eO9kiQAC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59776.36"/>
    <m/>
    <n v="0"/>
    <n v="0"/>
    <n v="0"/>
  </r>
  <r>
    <x v="1735"/>
    <b v="0"/>
    <m/>
    <b v="0"/>
    <m/>
    <m/>
    <m/>
    <d v="2021-12-31T00:00:00"/>
    <n v="1"/>
    <s v="Price"/>
    <m/>
    <m/>
    <m/>
    <m/>
    <x v="24"/>
    <b v="0"/>
    <d v="2020-12-16T18:00:51"/>
    <x v="0"/>
    <b v="0"/>
    <m/>
    <m/>
    <b v="0"/>
    <s v="2021 4"/>
    <n v="4"/>
    <x v="4"/>
    <x v="0"/>
    <x v="0"/>
    <b v="0"/>
    <b v="0"/>
    <m/>
    <b v="1"/>
    <b v="0"/>
    <b v="0"/>
    <x v="23"/>
    <b v="0"/>
    <m/>
    <b v="0"/>
    <m/>
    <s v="0055A000009GxI2QAK"/>
    <d v="2021-06-22T18:58:56"/>
    <m/>
    <d v="2021-01-04T14:50:04"/>
    <m/>
    <m/>
    <b v="0"/>
    <m/>
    <m/>
    <x v="3"/>
    <m/>
    <m/>
    <m/>
    <m/>
    <m/>
    <x v="2914"/>
    <x v="0"/>
    <b v="0"/>
    <m/>
    <m/>
    <m/>
    <s v="0055A000009GxI2QAK"/>
    <s v="01si00000040RFIAA2"/>
    <m/>
    <s v="Explosives"/>
    <s v="0035A00003mc4VHQAY"/>
    <m/>
    <s v="MX908"/>
    <m/>
    <m/>
    <s v="0125A000001NaBLQA0"/>
    <b v="0"/>
    <s v="CWAs"/>
    <b v="0"/>
    <m/>
    <m/>
    <x v="0"/>
    <b v="0"/>
    <d v="2021-06-29T20:34:55"/>
    <m/>
    <m/>
    <b v="0"/>
    <x v="0"/>
    <m/>
    <m/>
    <n v="275011.06"/>
    <m/>
    <n v="0"/>
    <n v="0"/>
    <n v="0"/>
  </r>
  <r>
    <x v="621"/>
    <b v="0"/>
    <m/>
    <b v="0"/>
    <m/>
    <m/>
    <m/>
    <d v="2020-10-15T00:00:00"/>
    <n v="1"/>
    <s v="Duplicate opportunity"/>
    <m/>
    <m/>
    <m/>
    <m/>
    <x v="12"/>
    <b v="0"/>
    <d v="2020-09-22T13:14:41"/>
    <x v="0"/>
    <b v="0"/>
    <m/>
    <m/>
    <b v="0"/>
    <s v="2020 4"/>
    <n v="4"/>
    <x v="7"/>
    <x v="0"/>
    <x v="0"/>
    <b v="0"/>
    <b v="0"/>
    <m/>
    <b v="1"/>
    <b v="0"/>
    <b v="0"/>
    <x v="23"/>
    <b v="0"/>
    <m/>
    <b v="0"/>
    <m/>
    <s v="0055A00000BclF5QAJ"/>
    <d v="2021-04-11T20:08:00"/>
    <m/>
    <d v="2020-09-23T19:16:31"/>
    <m/>
    <m/>
    <b v="0"/>
    <m/>
    <m/>
    <x v="6"/>
    <m/>
    <m/>
    <m/>
    <m/>
    <m/>
    <x v="2915"/>
    <x v="0"/>
    <b v="0"/>
    <m/>
    <m/>
    <m/>
    <s v="00531000008F2qlAAC"/>
    <s v="01si00000040RFIAA2"/>
    <m/>
    <s v="Drugs"/>
    <m/>
    <m/>
    <s v="MX908"/>
    <m/>
    <m/>
    <s v="0125A000001NaBLQA0"/>
    <b v="0"/>
    <s v="Explosives"/>
    <b v="0"/>
    <m/>
    <m/>
    <x v="0"/>
    <b v="0"/>
    <d v="2021-06-29T20:34:55"/>
    <m/>
    <m/>
    <b v="0"/>
    <x v="0"/>
    <m/>
    <m/>
    <n v="49048.5"/>
    <m/>
    <n v="0"/>
    <n v="0"/>
    <n v="0"/>
  </r>
  <r>
    <x v="1736"/>
    <b v="0"/>
    <m/>
    <b v="0"/>
    <m/>
    <m/>
    <m/>
    <d v="2020-12-31T00:00:00"/>
    <n v="1"/>
    <s v="Price"/>
    <m/>
    <m/>
    <m/>
    <m/>
    <x v="24"/>
    <b v="0"/>
    <d v="2020-07-13T09:35:57"/>
    <x v="0"/>
    <b v="0"/>
    <m/>
    <m/>
    <b v="0"/>
    <s v="2020 4"/>
    <n v="4"/>
    <x v="7"/>
    <x v="0"/>
    <x v="0"/>
    <b v="0"/>
    <b v="0"/>
    <m/>
    <b v="1"/>
    <b v="0"/>
    <b v="0"/>
    <x v="23"/>
    <b v="0"/>
    <m/>
    <b v="0"/>
    <m/>
    <s v="0055A000009GxI2QAK"/>
    <d v="2021-06-22T19:52:49"/>
    <m/>
    <d v="2021-01-18T22:03:27"/>
    <m/>
    <m/>
    <b v="0"/>
    <m/>
    <m/>
    <x v="6"/>
    <m/>
    <m/>
    <m/>
    <m/>
    <m/>
    <x v="2916"/>
    <x v="0"/>
    <b v="0"/>
    <m/>
    <m/>
    <m/>
    <s v="0055A000009GxI2QAK"/>
    <s v="01si00000040RFIAA2"/>
    <s v="Drugs"/>
    <s v="Drugs"/>
    <s v="003i000001yjgLhAAI"/>
    <m/>
    <s v="MX908"/>
    <m/>
    <m/>
    <s v="0125A000001NaBLQA0"/>
    <b v="0"/>
    <s v="Explosives"/>
    <b v="0"/>
    <m/>
    <m/>
    <x v="0"/>
    <b v="0"/>
    <d v="2021-06-29T20:34:55"/>
    <m/>
    <m/>
    <b v="0"/>
    <x v="0"/>
    <m/>
    <m/>
    <n v="48750"/>
    <m/>
    <n v="0"/>
    <n v="0"/>
    <n v="0"/>
  </r>
  <r>
    <x v="123"/>
    <b v="0"/>
    <m/>
    <b v="0"/>
    <m/>
    <m/>
    <m/>
    <d v="2021-06-25T00:00:00"/>
    <n v="1"/>
    <m/>
    <m/>
    <m/>
    <m/>
    <m/>
    <x v="5"/>
    <b v="0"/>
    <d v="2021-05-10T15:37:34"/>
    <x v="3"/>
    <b v="0"/>
    <m/>
    <m/>
    <b v="0"/>
    <s v="2021 2"/>
    <n v="2"/>
    <x v="4"/>
    <x v="0"/>
    <x v="0"/>
    <b v="0"/>
    <b v="0"/>
    <m/>
    <b v="1"/>
    <b v="1"/>
    <b v="1"/>
    <x v="19"/>
    <b v="0"/>
    <m/>
    <b v="0"/>
    <d v="2021-06-17T00:00:00"/>
    <s v="00531000007MUoEAAW"/>
    <d v="2021-06-25T14:48:21"/>
    <m/>
    <d v="2021-06-25T14:48:21"/>
    <d v="2021-06-25T00:00:00"/>
    <m/>
    <b v="0"/>
    <m/>
    <m/>
    <x v="16"/>
    <m/>
    <m/>
    <m/>
    <m/>
    <m/>
    <x v="2917"/>
    <x v="0"/>
    <b v="0"/>
    <m/>
    <m/>
    <m/>
    <s v="00531000007MUoEAAW"/>
    <s v="01s31000003qafjAAA"/>
    <m/>
    <s v="All Hazards"/>
    <s v="0035A00003TBBsgQAH"/>
    <m/>
    <s v="MX908"/>
    <m/>
    <s v="0Q06e000001eYkLCAU"/>
    <s v="0125A000001NaBLQA0"/>
    <b v="0"/>
    <m/>
    <b v="0"/>
    <m/>
    <m/>
    <x v="0"/>
    <b v="0"/>
    <d v="2021-06-29T20:34:55"/>
    <m/>
    <m/>
    <b v="0"/>
    <x v="0"/>
    <n v="0"/>
    <n v="0"/>
    <n v="199"/>
    <m/>
    <n v="0"/>
    <n v="0"/>
    <n v="0"/>
  </r>
  <r>
    <x v="1737"/>
    <b v="0"/>
    <m/>
    <b v="0"/>
    <m/>
    <m/>
    <m/>
    <d v="2020-02-19T00:00:00"/>
    <n v="1"/>
    <s v="Other"/>
    <m/>
    <s v="0035A00003SslYqQAJ"/>
    <m/>
    <m/>
    <x v="5"/>
    <b v="0"/>
    <d v="2019-02-19T19:41:00"/>
    <x v="0"/>
    <b v="0"/>
    <m/>
    <m/>
    <b v="0"/>
    <s v="2020 1"/>
    <n v="1"/>
    <x v="7"/>
    <x v="0"/>
    <x v="0"/>
    <b v="0"/>
    <b v="0"/>
    <m/>
    <b v="1"/>
    <b v="0"/>
    <b v="0"/>
    <x v="23"/>
    <b v="0"/>
    <m/>
    <b v="0"/>
    <m/>
    <s v="0055A000009GxI2QAK"/>
    <d v="2021-06-22T20:05:10"/>
    <m/>
    <d v="2020-01-10T11:47:15"/>
    <m/>
    <m/>
    <b v="1"/>
    <m/>
    <m/>
    <x v="6"/>
    <m/>
    <m/>
    <m/>
    <m/>
    <m/>
    <x v="2918"/>
    <x v="0"/>
    <b v="0"/>
    <s v="Was never a qualified opportunity"/>
    <m/>
    <m/>
    <s v="0055A000009GxI2QAK"/>
    <s v="01si00000040RFIAA2"/>
    <m/>
    <m/>
    <s v="0035A00003SslYqQAJ"/>
    <m/>
    <m/>
    <m/>
    <m/>
    <s v="0125A000001NaBLQA0"/>
    <b v="0"/>
    <m/>
    <b v="0"/>
    <m/>
    <m/>
    <x v="0"/>
    <b v="0"/>
    <d v="2021-06-29T20:34:54"/>
    <m/>
    <m/>
    <b v="0"/>
    <x v="0"/>
    <m/>
    <m/>
    <n v="883508.16"/>
    <m/>
    <n v="0"/>
    <n v="0"/>
    <n v="0"/>
  </r>
  <r>
    <x v="89"/>
    <b v="0"/>
    <m/>
    <b v="0"/>
    <m/>
    <m/>
    <m/>
    <d v="2021-03-29T00:00:00"/>
    <n v="1"/>
    <m/>
    <m/>
    <m/>
    <m/>
    <m/>
    <x v="5"/>
    <b v="0"/>
    <d v="2021-02-01T18:36:45"/>
    <x v="0"/>
    <b v="0"/>
    <s v="Federal Resources"/>
    <d v="2020-12-31T00:00:00"/>
    <b v="0"/>
    <s v="2021 1"/>
    <n v="1"/>
    <x v="4"/>
    <x v="0"/>
    <x v="0"/>
    <b v="0"/>
    <b v="0"/>
    <m/>
    <b v="1"/>
    <b v="0"/>
    <b v="0"/>
    <x v="22"/>
    <b v="0"/>
    <m/>
    <b v="0"/>
    <d v="2021-02-03T00:00:00"/>
    <s v="00531000007MUoEAAW"/>
    <d v="2021-03-29T14:52:17"/>
    <m/>
    <d v="2021-03-29T14:52:17"/>
    <m/>
    <m/>
    <b v="1"/>
    <m/>
    <m/>
    <x v="1"/>
    <m/>
    <m/>
    <m/>
    <m/>
    <m/>
    <x v="2919"/>
    <x v="0"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x v="0"/>
    <b v="0"/>
    <d v="2021-06-29T20:34:55"/>
    <m/>
    <m/>
    <b v="0"/>
    <x v="0"/>
    <m/>
    <m/>
    <n v="34675830"/>
    <m/>
    <n v="0"/>
    <n v="0"/>
    <n v="0"/>
  </r>
  <r>
    <x v="113"/>
    <b v="0"/>
    <m/>
    <b v="0"/>
    <m/>
    <m/>
    <m/>
    <d v="2021-03-29T00:00:00"/>
    <n v="1"/>
    <s v="Duplicate opportunity"/>
    <m/>
    <s v="0035A00003daOn9QAE"/>
    <m/>
    <m/>
    <x v="5"/>
    <b v="0"/>
    <d v="2021-02-01T16:40:28"/>
    <x v="0"/>
    <b v="0"/>
    <s v="Federal Resources"/>
    <d v="2020-12-31T00:00:00"/>
    <b v="0"/>
    <s v="2021 1"/>
    <n v="1"/>
    <x v="4"/>
    <x v="0"/>
    <x v="0"/>
    <b v="0"/>
    <b v="0"/>
    <m/>
    <b v="1"/>
    <b v="0"/>
    <b v="0"/>
    <x v="22"/>
    <b v="0"/>
    <m/>
    <b v="0"/>
    <d v="2021-02-03T00:00:00"/>
    <s v="00531000007MUoEAAW"/>
    <d v="2021-03-29T14:51:22"/>
    <m/>
    <d v="2021-03-29T14:51:22"/>
    <m/>
    <m/>
    <b v="1"/>
    <m/>
    <m/>
    <x v="1"/>
    <m/>
    <m/>
    <m/>
    <m/>
    <m/>
    <x v="2920"/>
    <x v="0"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x v="0"/>
    <b v="0"/>
    <d v="2021-06-29T20:34:55"/>
    <m/>
    <m/>
    <b v="0"/>
    <x v="0"/>
    <m/>
    <m/>
    <n v="34675830"/>
    <m/>
    <n v="0"/>
    <n v="0"/>
    <n v="0"/>
  </r>
  <r>
    <x v="3"/>
    <b v="0"/>
    <m/>
    <b v="0"/>
    <m/>
    <m/>
    <m/>
    <d v="2021-03-29T00:00:00"/>
    <n v="1"/>
    <s v="Duplicate opportunity"/>
    <m/>
    <m/>
    <m/>
    <m/>
    <x v="5"/>
    <b v="0"/>
    <d v="2021-02-01T18:33:47"/>
    <x v="0"/>
    <b v="0"/>
    <s v="Federal Resources"/>
    <d v="2020-12-31T00:00:00"/>
    <b v="0"/>
    <s v="2021 1"/>
    <n v="1"/>
    <x v="4"/>
    <x v="0"/>
    <x v="0"/>
    <b v="0"/>
    <b v="0"/>
    <m/>
    <b v="1"/>
    <b v="0"/>
    <b v="0"/>
    <x v="22"/>
    <b v="0"/>
    <m/>
    <b v="0"/>
    <d v="2021-02-03T00:00:00"/>
    <s v="00531000007MUoEAAW"/>
    <d v="2021-03-29T14:53:28"/>
    <m/>
    <d v="2021-03-29T14:53:28"/>
    <m/>
    <m/>
    <b v="1"/>
    <m/>
    <m/>
    <x v="1"/>
    <m/>
    <m/>
    <m/>
    <m/>
    <m/>
    <x v="2921"/>
    <x v="0"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x v="0"/>
    <b v="0"/>
    <d v="2021-06-29T20:34:55"/>
    <m/>
    <m/>
    <b v="0"/>
    <x v="0"/>
    <m/>
    <m/>
    <n v="34675830"/>
    <m/>
    <n v="0"/>
    <n v="0"/>
    <n v="0"/>
  </r>
  <r>
    <x v="36"/>
    <b v="0"/>
    <m/>
    <b v="0"/>
    <m/>
    <m/>
    <m/>
    <d v="2021-03-29T00:00:00"/>
    <n v="1"/>
    <s v="Duplicate opportunity"/>
    <m/>
    <s v="0035A00003naORcQAM"/>
    <m/>
    <m/>
    <x v="5"/>
    <b v="0"/>
    <d v="2021-02-01T18:38:23"/>
    <x v="0"/>
    <b v="0"/>
    <s v="Federal Resources"/>
    <d v="2020-12-31T00:00:00"/>
    <b v="0"/>
    <s v="2021 1"/>
    <n v="1"/>
    <x v="4"/>
    <x v="0"/>
    <x v="0"/>
    <b v="0"/>
    <b v="0"/>
    <m/>
    <b v="1"/>
    <b v="0"/>
    <b v="0"/>
    <x v="22"/>
    <b v="0"/>
    <m/>
    <b v="0"/>
    <d v="2021-02-03T00:00:00"/>
    <s v="00531000007MUoEAAW"/>
    <d v="2021-03-29T14:51:51"/>
    <m/>
    <d v="2021-03-29T14:51:51"/>
    <m/>
    <m/>
    <b v="1"/>
    <m/>
    <m/>
    <x v="1"/>
    <m/>
    <m/>
    <m/>
    <m/>
    <m/>
    <x v="2922"/>
    <x v="0"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x v="0"/>
    <b v="0"/>
    <d v="2021-06-29T20:34:55"/>
    <m/>
    <m/>
    <b v="0"/>
    <x v="0"/>
    <m/>
    <m/>
    <n v="34675830"/>
    <m/>
    <n v="0"/>
    <n v="0"/>
    <n v="0"/>
  </r>
  <r>
    <x v="35"/>
    <b v="0"/>
    <m/>
    <b v="0"/>
    <m/>
    <m/>
    <m/>
    <d v="2021-03-29T00:00:00"/>
    <n v="1"/>
    <s v="Duplicate opportunity"/>
    <m/>
    <m/>
    <m/>
    <m/>
    <x v="5"/>
    <b v="0"/>
    <d v="2021-02-01T18:44:46"/>
    <x v="0"/>
    <b v="0"/>
    <s v="Federal Resources"/>
    <d v="2020-12-31T00:00:00"/>
    <b v="0"/>
    <s v="2021 1"/>
    <n v="1"/>
    <x v="4"/>
    <x v="0"/>
    <x v="0"/>
    <b v="0"/>
    <b v="0"/>
    <m/>
    <b v="1"/>
    <b v="0"/>
    <b v="0"/>
    <x v="22"/>
    <b v="0"/>
    <m/>
    <b v="0"/>
    <d v="2021-02-04T00:00:00"/>
    <s v="00531000007MUoEAAW"/>
    <d v="2021-03-29T14:52:56"/>
    <m/>
    <d v="2021-03-29T14:52:56"/>
    <m/>
    <m/>
    <b v="1"/>
    <m/>
    <m/>
    <x v="1"/>
    <m/>
    <m/>
    <m/>
    <m/>
    <m/>
    <x v="2923"/>
    <x v="0"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x v="0"/>
    <b v="0"/>
    <d v="2021-06-29T20:34:55"/>
    <m/>
    <m/>
    <b v="0"/>
    <x v="0"/>
    <m/>
    <m/>
    <n v="34675830"/>
    <m/>
    <n v="0"/>
    <n v="0"/>
    <n v="0"/>
  </r>
  <r>
    <x v="113"/>
    <b v="0"/>
    <m/>
    <b v="0"/>
    <m/>
    <m/>
    <m/>
    <d v="2020-05-21T00:00:00"/>
    <n v="1"/>
    <s v="Duplicate opportunity"/>
    <m/>
    <m/>
    <m/>
    <m/>
    <x v="5"/>
    <b v="0"/>
    <d v="2019-05-06T20:27:49"/>
    <x v="0"/>
    <b v="0"/>
    <m/>
    <m/>
    <b v="0"/>
    <s v="2020 2"/>
    <n v="2"/>
    <x v="7"/>
    <x v="0"/>
    <x v="0"/>
    <b v="0"/>
    <b v="0"/>
    <m/>
    <b v="1"/>
    <b v="0"/>
    <b v="0"/>
    <x v="22"/>
    <b v="0"/>
    <m/>
    <b v="0"/>
    <d v="2019-05-07T00:00:00"/>
    <s v="0055A00000BclF5QAJ"/>
    <d v="2021-04-11T20:08:00"/>
    <m/>
    <d v="2020-05-21T15:47:11"/>
    <m/>
    <m/>
    <b v="1"/>
    <m/>
    <m/>
    <x v="6"/>
    <m/>
    <m/>
    <m/>
    <m/>
    <m/>
    <x v="2924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820000"/>
    <m/>
    <n v="0"/>
    <n v="0"/>
    <n v="0"/>
  </r>
  <r>
    <x v="36"/>
    <b v="0"/>
    <m/>
    <b v="0"/>
    <m/>
    <m/>
    <m/>
    <d v="2020-05-21T00:00:00"/>
    <n v="1"/>
    <s v="Duplicate opportunity"/>
    <m/>
    <m/>
    <m/>
    <m/>
    <x v="5"/>
    <b v="0"/>
    <d v="2019-05-07T13:06:34"/>
    <x v="0"/>
    <b v="0"/>
    <m/>
    <m/>
    <b v="0"/>
    <s v="2020 2"/>
    <n v="2"/>
    <x v="7"/>
    <x v="0"/>
    <x v="0"/>
    <b v="0"/>
    <b v="0"/>
    <m/>
    <b v="1"/>
    <b v="0"/>
    <b v="0"/>
    <x v="22"/>
    <b v="0"/>
    <m/>
    <b v="0"/>
    <m/>
    <s v="0055A00000BclF5QAJ"/>
    <d v="2021-04-11T20:08:00"/>
    <m/>
    <d v="2020-05-21T15:40:11"/>
    <m/>
    <m/>
    <b v="1"/>
    <m/>
    <m/>
    <x v="6"/>
    <m/>
    <m/>
    <m/>
    <m/>
    <m/>
    <x v="2925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820000"/>
    <m/>
    <n v="0"/>
    <n v="0"/>
    <n v="0"/>
  </r>
  <r>
    <x v="971"/>
    <b v="0"/>
    <m/>
    <b v="0"/>
    <m/>
    <m/>
    <m/>
    <d v="2020-05-21T00:00:00"/>
    <n v="1"/>
    <s v="Duplicate opportunity"/>
    <m/>
    <s v="0035A00003UaoVCQAZ"/>
    <m/>
    <m/>
    <x v="5"/>
    <b v="0"/>
    <d v="2019-05-09T13:50:30"/>
    <x v="0"/>
    <b v="0"/>
    <m/>
    <m/>
    <b v="0"/>
    <s v="2020 2"/>
    <n v="2"/>
    <x v="7"/>
    <x v="0"/>
    <x v="0"/>
    <b v="0"/>
    <b v="0"/>
    <m/>
    <b v="1"/>
    <b v="0"/>
    <b v="0"/>
    <x v="22"/>
    <b v="0"/>
    <m/>
    <b v="0"/>
    <d v="2019-05-09T00:00:00"/>
    <s v="0055A00000BclF5QAJ"/>
    <d v="2021-04-11T20:08:00"/>
    <m/>
    <d v="2020-05-21T15:44:14"/>
    <m/>
    <m/>
    <b v="1"/>
    <m/>
    <m/>
    <x v="6"/>
    <m/>
    <m/>
    <m/>
    <m/>
    <m/>
    <x v="2926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820000"/>
    <m/>
    <n v="0"/>
    <n v="0"/>
    <n v="0"/>
  </r>
  <r>
    <x v="1738"/>
    <b v="0"/>
    <m/>
    <b v="0"/>
    <m/>
    <m/>
    <m/>
    <d v="2019-04-30T00:00:00"/>
    <n v="1"/>
    <m/>
    <m/>
    <s v="0035A00003NHihfQAD"/>
    <m/>
    <m/>
    <x v="12"/>
    <b v="0"/>
    <d v="2018-10-26T16:42:13"/>
    <x v="0"/>
    <b v="0"/>
    <m/>
    <m/>
    <b v="0"/>
    <s v="2019 2"/>
    <n v="2"/>
    <x v="2"/>
    <x v="0"/>
    <x v="0"/>
    <b v="0"/>
    <b v="0"/>
    <m/>
    <b v="1"/>
    <b v="0"/>
    <b v="0"/>
    <x v="23"/>
    <b v="0"/>
    <m/>
    <b v="0"/>
    <m/>
    <s v="0055A000009GxI2QAK"/>
    <d v="2020-12-29T15:58:56"/>
    <m/>
    <d v="2020-12-29T15:55:51"/>
    <m/>
    <m/>
    <b v="1"/>
    <m/>
    <m/>
    <x v="4"/>
    <m/>
    <m/>
    <m/>
    <m/>
    <m/>
    <x v="2927"/>
    <x v="0"/>
    <b v="0"/>
    <m/>
    <m/>
    <m/>
    <s v="0055A000009GxI2QAK"/>
    <s v="01si00000040RFIAA2"/>
    <s v="Explosives"/>
    <s v="Explosives"/>
    <m/>
    <m/>
    <m/>
    <m/>
    <m/>
    <s v="0125A000001NaBLQA0"/>
    <b v="0"/>
    <s v="All Hazards"/>
    <b v="0"/>
    <m/>
    <m/>
    <x v="0"/>
    <b v="0"/>
    <d v="2021-06-29T20:34:54"/>
    <m/>
    <m/>
    <b v="0"/>
    <x v="0"/>
    <m/>
    <m/>
    <n v="742457.6"/>
    <m/>
    <n v="0"/>
    <n v="0"/>
    <n v="0"/>
  </r>
  <r>
    <x v="2"/>
    <b v="0"/>
    <m/>
    <b v="0"/>
    <m/>
    <m/>
    <m/>
    <d v="2015-09-30T00:00:00"/>
    <n v="1"/>
    <m/>
    <m/>
    <s v="003i000000Oear4AAB"/>
    <m/>
    <m/>
    <x v="0"/>
    <b v="0"/>
    <d v="2015-06-23T03:09:56"/>
    <x v="0"/>
    <b v="0"/>
    <m/>
    <m/>
    <b v="0"/>
    <s v="2015 3"/>
    <n v="3"/>
    <x v="0"/>
    <x v="0"/>
    <x v="0"/>
    <b v="0"/>
    <b v="0"/>
    <m/>
    <b v="1"/>
    <b v="0"/>
    <b v="0"/>
    <x v="24"/>
    <b v="0"/>
    <m/>
    <b v="0"/>
    <m/>
    <s v="00531000007MUoEAAW"/>
    <d v="2020-12-08T21:02:06"/>
    <m/>
    <d v="2020-01-06T18:18:35"/>
    <m/>
    <m/>
    <b v="1"/>
    <m/>
    <m/>
    <x v="1"/>
    <m/>
    <m/>
    <m/>
    <m/>
    <m/>
    <x v="2928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533192"/>
    <m/>
    <n v="0"/>
    <n v="0"/>
    <n v="0"/>
  </r>
  <r>
    <x v="1739"/>
    <b v="0"/>
    <m/>
    <b v="0"/>
    <m/>
    <m/>
    <m/>
    <d v="2020-07-01T00:00:00"/>
    <n v="1"/>
    <s v="Other"/>
    <m/>
    <m/>
    <m/>
    <m/>
    <x v="12"/>
    <b v="0"/>
    <d v="2017-07-07T14:11:03"/>
    <x v="0"/>
    <b v="0"/>
    <m/>
    <m/>
    <b v="0"/>
    <s v="2020 3"/>
    <n v="3"/>
    <x v="7"/>
    <x v="0"/>
    <x v="0"/>
    <b v="0"/>
    <b v="0"/>
    <m/>
    <b v="1"/>
    <b v="0"/>
    <b v="0"/>
    <x v="23"/>
    <b v="0"/>
    <m/>
    <b v="0"/>
    <m/>
    <s v="0055A000009GxI2QAK"/>
    <d v="2021-06-22T19:13:09"/>
    <m/>
    <d v="2020-01-09T17:23:46"/>
    <m/>
    <m/>
    <b v="1"/>
    <m/>
    <s v="CWAs;TICs"/>
    <x v="3"/>
    <m/>
    <m/>
    <m/>
    <m/>
    <m/>
    <x v="2929"/>
    <x v="0"/>
    <b v="0"/>
    <s v="Distributor pulled out of 2019 opportunity due to unfavorable testing protocols that favored Raman spectroscopy products"/>
    <m/>
    <m/>
    <s v="0055A000009GxI2QAK"/>
    <s v="01si00000040RFIAA2"/>
    <m/>
    <m/>
    <s v="0035A00003IP55jQAD"/>
    <m/>
    <m/>
    <m/>
    <m/>
    <s v="0125A000001NaBLQA0"/>
    <b v="0"/>
    <m/>
    <b v="0"/>
    <m/>
    <m/>
    <x v="0"/>
    <b v="0"/>
    <d v="2021-06-29T20:34:54"/>
    <m/>
    <m/>
    <b v="0"/>
    <x v="0"/>
    <m/>
    <m/>
    <n v="990000"/>
    <m/>
    <n v="0"/>
    <n v="0"/>
    <n v="0"/>
  </r>
  <r>
    <x v="3"/>
    <b v="0"/>
    <m/>
    <b v="0"/>
    <m/>
    <m/>
    <m/>
    <d v="2020-08-03T00:00:00"/>
    <n v="1"/>
    <s v="Duplicate opportunity"/>
    <m/>
    <m/>
    <m/>
    <m/>
    <x v="5"/>
    <b v="0"/>
    <d v="2020-06-22T12:58:04"/>
    <x v="0"/>
    <b v="0"/>
    <m/>
    <m/>
    <b v="0"/>
    <s v="2020 3"/>
    <n v="3"/>
    <x v="7"/>
    <x v="0"/>
    <x v="0"/>
    <b v="0"/>
    <b v="0"/>
    <m/>
    <b v="1"/>
    <b v="0"/>
    <b v="0"/>
    <x v="20"/>
    <b v="0"/>
    <m/>
    <b v="0"/>
    <d v="2020-06-23T00:00:00"/>
    <s v="0055A00000BclF5QAJ"/>
    <d v="2021-04-11T20:08:00"/>
    <m/>
    <d v="2020-08-03T17:40:10"/>
    <m/>
    <m/>
    <b v="1"/>
    <m/>
    <m/>
    <x v="6"/>
    <m/>
    <m/>
    <m/>
    <m/>
    <m/>
    <x v="2930"/>
    <x v="0"/>
    <b v="0"/>
    <m/>
    <m/>
    <m/>
    <s v="00531000007KgPgAAK"/>
    <s v="01s31000003qafjAAA"/>
    <s v="Explosives;Drugs"/>
    <m/>
    <m/>
    <m/>
    <s v="MX908"/>
    <m/>
    <s v="0Q05A0000013waaSAA"/>
    <s v="0125A000001NaBLQA0"/>
    <b v="0"/>
    <m/>
    <b v="0"/>
    <m/>
    <m/>
    <x v="0"/>
    <b v="0"/>
    <d v="2021-06-29T20:34:55"/>
    <m/>
    <m/>
    <b v="0"/>
    <x v="0"/>
    <m/>
    <m/>
    <n v="8147200"/>
    <m/>
    <n v="0"/>
    <n v="0"/>
    <n v="0"/>
  </r>
  <r>
    <x v="971"/>
    <b v="0"/>
    <m/>
    <b v="0"/>
    <m/>
    <m/>
    <m/>
    <d v="2020-08-01T00:00:00"/>
    <n v="1"/>
    <s v="Duplicate opportunity"/>
    <m/>
    <m/>
    <m/>
    <m/>
    <x v="5"/>
    <b v="0"/>
    <d v="2020-06-22T17:42:20"/>
    <x v="0"/>
    <b v="0"/>
    <m/>
    <m/>
    <b v="0"/>
    <s v="2020 3"/>
    <n v="3"/>
    <x v="7"/>
    <x v="0"/>
    <x v="0"/>
    <b v="0"/>
    <b v="0"/>
    <m/>
    <b v="1"/>
    <b v="0"/>
    <b v="0"/>
    <x v="20"/>
    <b v="0"/>
    <m/>
    <b v="0"/>
    <d v="2020-06-23T00:00:00"/>
    <s v="0055A00000BclF5QAJ"/>
    <d v="2021-04-11T20:08:00"/>
    <m/>
    <d v="2020-08-03T17:40:36"/>
    <m/>
    <m/>
    <b v="1"/>
    <m/>
    <m/>
    <x v="6"/>
    <m/>
    <m/>
    <m/>
    <m/>
    <m/>
    <x v="2931"/>
    <x v="0"/>
    <b v="0"/>
    <m/>
    <m/>
    <m/>
    <s v="00531000007KgPgAAK"/>
    <s v="01s31000003qafjAAA"/>
    <s v="Explosives;Drug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8147200"/>
    <m/>
    <n v="0"/>
    <n v="0"/>
    <n v="0"/>
  </r>
  <r>
    <x v="36"/>
    <b v="0"/>
    <m/>
    <b v="0"/>
    <m/>
    <m/>
    <m/>
    <d v="2020-08-01T00:00:00"/>
    <n v="1"/>
    <s v="Duplicate opportunity"/>
    <m/>
    <m/>
    <m/>
    <m/>
    <x v="5"/>
    <b v="0"/>
    <d v="2020-06-22T17:46:07"/>
    <x v="0"/>
    <b v="0"/>
    <m/>
    <m/>
    <b v="0"/>
    <s v="2020 3"/>
    <n v="3"/>
    <x v="7"/>
    <x v="0"/>
    <x v="0"/>
    <b v="0"/>
    <b v="0"/>
    <m/>
    <b v="1"/>
    <b v="0"/>
    <b v="0"/>
    <x v="20"/>
    <b v="0"/>
    <m/>
    <b v="0"/>
    <d v="2020-06-23T00:00:00"/>
    <s v="0055A00000BclF5QAJ"/>
    <d v="2021-04-11T20:08:00"/>
    <m/>
    <d v="2020-08-03T17:41:03"/>
    <m/>
    <m/>
    <b v="1"/>
    <m/>
    <m/>
    <x v="6"/>
    <m/>
    <m/>
    <m/>
    <m/>
    <m/>
    <x v="2932"/>
    <x v="0"/>
    <b v="0"/>
    <m/>
    <m/>
    <m/>
    <s v="00531000007KgPgAAK"/>
    <s v="01s31000003qafjAAA"/>
    <s v="Explosives;Drugs"/>
    <m/>
    <m/>
    <m/>
    <s v="MX908"/>
    <m/>
    <s v="0Q05A0000013wclSAA"/>
    <s v="0125A000001NaBLQA0"/>
    <b v="0"/>
    <m/>
    <b v="0"/>
    <m/>
    <m/>
    <x v="0"/>
    <b v="0"/>
    <d v="2021-06-29T20:34:55"/>
    <m/>
    <m/>
    <b v="0"/>
    <x v="0"/>
    <m/>
    <m/>
    <n v="8147200"/>
    <m/>
    <n v="0"/>
    <n v="0"/>
    <n v="0"/>
  </r>
  <r>
    <x v="113"/>
    <b v="0"/>
    <m/>
    <b v="0"/>
    <m/>
    <m/>
    <m/>
    <d v="2020-08-03T00:00:00"/>
    <n v="1"/>
    <s v="Duplicate opportunity"/>
    <m/>
    <s v="0035A00003frz5bQAA"/>
    <m/>
    <m/>
    <x v="5"/>
    <b v="0"/>
    <d v="2020-06-22T17:49:54"/>
    <x v="0"/>
    <b v="0"/>
    <m/>
    <m/>
    <b v="0"/>
    <s v="2020 3"/>
    <n v="3"/>
    <x v="7"/>
    <x v="0"/>
    <x v="0"/>
    <b v="0"/>
    <b v="0"/>
    <m/>
    <b v="1"/>
    <b v="0"/>
    <b v="0"/>
    <x v="20"/>
    <b v="0"/>
    <m/>
    <b v="0"/>
    <d v="2020-06-23T00:00:00"/>
    <s v="0055A00000BclF5QAJ"/>
    <d v="2021-04-11T20:08:00"/>
    <m/>
    <d v="2020-08-03T17:41:27"/>
    <m/>
    <m/>
    <b v="1"/>
    <m/>
    <m/>
    <x v="6"/>
    <m/>
    <m/>
    <m/>
    <m/>
    <m/>
    <x v="2933"/>
    <x v="0"/>
    <b v="0"/>
    <m/>
    <m/>
    <m/>
    <s v="00531000007KgPgAAK"/>
    <s v="01s31000003qafjAAA"/>
    <s v="Explosives;Drug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8147200"/>
    <m/>
    <n v="0"/>
    <n v="0"/>
    <n v="0"/>
  </r>
  <r>
    <x v="35"/>
    <b v="0"/>
    <m/>
    <b v="0"/>
    <m/>
    <m/>
    <m/>
    <d v="2020-08-03T00:00:00"/>
    <n v="1"/>
    <s v="Duplicate opportunity"/>
    <m/>
    <s v="0035A00003QVNacQAH"/>
    <m/>
    <m/>
    <x v="5"/>
    <b v="0"/>
    <d v="2020-06-23T14:17:58"/>
    <x v="0"/>
    <b v="0"/>
    <m/>
    <m/>
    <b v="0"/>
    <s v="2020 3"/>
    <n v="3"/>
    <x v="7"/>
    <x v="0"/>
    <x v="0"/>
    <b v="0"/>
    <b v="0"/>
    <m/>
    <b v="1"/>
    <b v="0"/>
    <b v="0"/>
    <x v="20"/>
    <b v="0"/>
    <m/>
    <b v="0"/>
    <d v="2020-06-23T00:00:00"/>
    <s v="0055A00000BclF5QAJ"/>
    <d v="2021-04-11T20:08:00"/>
    <m/>
    <d v="2020-08-03T17:42:01"/>
    <m/>
    <m/>
    <b v="1"/>
    <m/>
    <m/>
    <x v="6"/>
    <m/>
    <m/>
    <m/>
    <m/>
    <m/>
    <x v="2934"/>
    <x v="0"/>
    <b v="0"/>
    <m/>
    <m/>
    <m/>
    <s v="00531000007KgPgAAK"/>
    <s v="01s31000003qafjAAA"/>
    <s v="Explosives;Drug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8147200"/>
    <m/>
    <n v="0"/>
    <n v="0"/>
    <n v="0"/>
  </r>
  <r>
    <x v="971"/>
    <b v="0"/>
    <m/>
    <b v="0"/>
    <m/>
    <m/>
    <m/>
    <d v="2020-08-24T00:00:00"/>
    <n v="1"/>
    <s v="Duplicate opportunity"/>
    <m/>
    <s v="0035A00003UaoVCQAZ"/>
    <m/>
    <m/>
    <x v="5"/>
    <b v="0"/>
    <d v="2020-07-21T20:42:28"/>
    <x v="0"/>
    <b v="0"/>
    <s v="Federal Resources"/>
    <d v="2020-12-31T00:00:00"/>
    <b v="0"/>
    <s v="2020 3"/>
    <n v="3"/>
    <x v="7"/>
    <x v="0"/>
    <x v="0"/>
    <b v="0"/>
    <b v="0"/>
    <m/>
    <b v="1"/>
    <b v="0"/>
    <b v="0"/>
    <x v="20"/>
    <b v="0"/>
    <m/>
    <b v="0"/>
    <d v="2020-07-23T00:00:00"/>
    <s v="0055A00000BclF5QAJ"/>
    <d v="2021-04-11T20:08:00"/>
    <m/>
    <d v="2020-08-24T20:19:39"/>
    <m/>
    <m/>
    <b v="1"/>
    <m/>
    <m/>
    <x v="6"/>
    <m/>
    <m/>
    <m/>
    <m/>
    <m/>
    <x v="2935"/>
    <x v="0"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730460"/>
    <m/>
    <n v="0"/>
    <n v="0"/>
    <n v="0"/>
  </r>
  <r>
    <x v="3"/>
    <b v="0"/>
    <m/>
    <b v="0"/>
    <m/>
    <m/>
    <m/>
    <d v="2020-08-24T00:00:00"/>
    <n v="1"/>
    <s v="Duplicate opportunity"/>
    <m/>
    <m/>
    <m/>
    <m/>
    <x v="5"/>
    <b v="0"/>
    <d v="2020-07-21T20:44:57"/>
    <x v="0"/>
    <b v="0"/>
    <s v="Federal Resources"/>
    <d v="2020-12-31T00:00:00"/>
    <b v="0"/>
    <s v="2020 3"/>
    <n v="3"/>
    <x v="7"/>
    <x v="0"/>
    <x v="0"/>
    <b v="0"/>
    <b v="0"/>
    <m/>
    <b v="1"/>
    <b v="0"/>
    <b v="0"/>
    <x v="20"/>
    <b v="0"/>
    <m/>
    <b v="0"/>
    <d v="2020-07-24T00:00:00"/>
    <s v="0055A00000BclF5QAJ"/>
    <d v="2021-04-11T20:08:00"/>
    <m/>
    <d v="2020-08-24T20:21:15"/>
    <m/>
    <m/>
    <b v="1"/>
    <m/>
    <m/>
    <x v="6"/>
    <m/>
    <m/>
    <m/>
    <m/>
    <m/>
    <x v="2936"/>
    <x v="0"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730460"/>
    <m/>
    <n v="0"/>
    <n v="0"/>
    <n v="0"/>
  </r>
  <r>
    <x v="113"/>
    <b v="0"/>
    <m/>
    <b v="0"/>
    <m/>
    <m/>
    <m/>
    <d v="2020-08-24T00:00:00"/>
    <n v="1"/>
    <s v="Duplicate opportunity"/>
    <m/>
    <s v="0035A00003daOn9QAE"/>
    <m/>
    <m/>
    <x v="5"/>
    <b v="0"/>
    <d v="2020-07-21T20:46:04"/>
    <x v="0"/>
    <b v="0"/>
    <s v="Federal Resources"/>
    <d v="2020-12-31T00:00:00"/>
    <b v="0"/>
    <s v="2020 3"/>
    <n v="3"/>
    <x v="7"/>
    <x v="0"/>
    <x v="0"/>
    <b v="0"/>
    <b v="0"/>
    <m/>
    <b v="1"/>
    <b v="0"/>
    <b v="0"/>
    <x v="20"/>
    <b v="0"/>
    <m/>
    <b v="0"/>
    <d v="2020-07-24T00:00:00"/>
    <s v="0055A00000BclF5QAJ"/>
    <d v="2021-04-11T20:08:00"/>
    <m/>
    <d v="2020-08-24T20:19:07"/>
    <m/>
    <m/>
    <b v="1"/>
    <m/>
    <m/>
    <x v="6"/>
    <m/>
    <m/>
    <m/>
    <m/>
    <m/>
    <x v="2937"/>
    <x v="0"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730460"/>
    <m/>
    <n v="0"/>
    <n v="0"/>
    <n v="0"/>
  </r>
  <r>
    <x v="35"/>
    <b v="0"/>
    <m/>
    <b v="0"/>
    <m/>
    <m/>
    <m/>
    <d v="2020-08-24T00:00:00"/>
    <n v="1"/>
    <s v="Duplicate opportunity"/>
    <m/>
    <s v="0035A00003hjaAfQAI"/>
    <m/>
    <m/>
    <x v="5"/>
    <b v="0"/>
    <d v="2020-07-21T20:47:19"/>
    <x v="0"/>
    <b v="0"/>
    <s v="Federal Resources"/>
    <d v="2020-12-31T00:00:00"/>
    <b v="0"/>
    <s v="2020 3"/>
    <n v="3"/>
    <x v="7"/>
    <x v="0"/>
    <x v="0"/>
    <b v="0"/>
    <b v="0"/>
    <m/>
    <b v="1"/>
    <b v="0"/>
    <b v="0"/>
    <x v="20"/>
    <b v="0"/>
    <m/>
    <b v="0"/>
    <d v="2020-07-24T00:00:00"/>
    <s v="0055A00000BclF5QAJ"/>
    <d v="2021-04-11T20:08:00"/>
    <m/>
    <d v="2020-08-24T20:25:05"/>
    <m/>
    <m/>
    <b v="1"/>
    <m/>
    <m/>
    <x v="6"/>
    <m/>
    <m/>
    <m/>
    <m/>
    <m/>
    <x v="2938"/>
    <x v="0"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730460"/>
    <m/>
    <n v="0"/>
    <n v="0"/>
    <n v="0"/>
  </r>
  <r>
    <x v="36"/>
    <b v="0"/>
    <m/>
    <b v="0"/>
    <m/>
    <m/>
    <m/>
    <d v="2020-08-24T00:00:00"/>
    <n v="1"/>
    <s v="Duplicate opportunity"/>
    <m/>
    <s v="0035A00003fKIhFQAW"/>
    <m/>
    <m/>
    <x v="5"/>
    <b v="0"/>
    <d v="2020-07-22T14:45:44"/>
    <x v="0"/>
    <b v="0"/>
    <s v="Federal Resources"/>
    <d v="2020-12-31T00:00:00"/>
    <b v="0"/>
    <s v="2020 3"/>
    <n v="3"/>
    <x v="7"/>
    <x v="0"/>
    <x v="0"/>
    <b v="0"/>
    <b v="0"/>
    <m/>
    <b v="1"/>
    <b v="0"/>
    <b v="0"/>
    <x v="20"/>
    <b v="0"/>
    <m/>
    <b v="0"/>
    <d v="2020-07-24T00:00:00"/>
    <s v="0055A00000BclF5QAJ"/>
    <d v="2021-04-11T20:08:00"/>
    <m/>
    <d v="2020-08-24T20:22:35"/>
    <m/>
    <m/>
    <b v="1"/>
    <m/>
    <m/>
    <x v="6"/>
    <m/>
    <m/>
    <m/>
    <m/>
    <m/>
    <x v="2939"/>
    <x v="0"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730460"/>
    <m/>
    <n v="0"/>
    <n v="0"/>
    <n v="0"/>
  </r>
  <r>
    <x v="1740"/>
    <b v="0"/>
    <m/>
    <b v="0"/>
    <m/>
    <m/>
    <m/>
    <d v="2017-12-31T00:00:00"/>
    <n v="1"/>
    <s v="Lost or No Budget"/>
    <m/>
    <m/>
    <m/>
    <m/>
    <x v="7"/>
    <b v="0"/>
    <d v="2017-10-10T01:23:36"/>
    <x v="0"/>
    <b v="0"/>
    <m/>
    <m/>
    <b v="0"/>
    <s v="2017 4"/>
    <n v="4"/>
    <x v="5"/>
    <x v="1"/>
    <x v="1"/>
    <b v="0"/>
    <b v="0"/>
    <m/>
    <b v="1"/>
    <b v="0"/>
    <b v="0"/>
    <x v="23"/>
    <b v="0"/>
    <m/>
    <b v="0"/>
    <d v="2019-03-28T00:00:00"/>
    <s v="0055A000009GxI2QAK"/>
    <d v="2021-06-22T20:01:31"/>
    <m/>
    <d v="2020-12-29T14:58:04"/>
    <m/>
    <m/>
    <b v="1"/>
    <m/>
    <m/>
    <x v="1"/>
    <m/>
    <m/>
    <m/>
    <m/>
    <m/>
    <x v="2940"/>
    <x v="0"/>
    <b v="0"/>
    <m/>
    <m/>
    <m/>
    <s v="0055A000009GxI2QAK"/>
    <s v="01s31000003qafjAAA"/>
    <m/>
    <s v="CWAs"/>
    <s v="0035A00003eNU0cQAG"/>
    <m/>
    <m/>
    <m/>
    <m/>
    <s v="0125A000001NaBLQA0"/>
    <b v="0"/>
    <s v="Explosives"/>
    <b v="0"/>
    <m/>
    <m/>
    <x v="0"/>
    <b v="0"/>
    <d v="2021-06-29T20:34:54"/>
    <m/>
    <m/>
    <b v="0"/>
    <x v="0"/>
    <m/>
    <m/>
    <n v="1229766"/>
    <m/>
    <n v="0"/>
    <n v="0"/>
    <n v="0"/>
  </r>
  <r>
    <x v="10"/>
    <b v="0"/>
    <m/>
    <b v="0"/>
    <m/>
    <m/>
    <m/>
    <d v="2018-12-31T00:00:00"/>
    <n v="1"/>
    <m/>
    <m/>
    <m/>
    <m/>
    <m/>
    <x v="0"/>
    <b v="0"/>
    <d v="2018-12-21T16:17:45"/>
    <x v="0"/>
    <b v="0"/>
    <m/>
    <m/>
    <b v="0"/>
    <s v="2018 4"/>
    <n v="4"/>
    <x v="3"/>
    <x v="0"/>
    <x v="0"/>
    <b v="0"/>
    <b v="0"/>
    <m/>
    <b v="1"/>
    <b v="0"/>
    <b v="0"/>
    <x v="22"/>
    <b v="0"/>
    <m/>
    <b v="0"/>
    <m/>
    <s v="0055A00000BclF5QAJ"/>
    <d v="2021-04-11T20:08:00"/>
    <m/>
    <d v="2020-01-06T18:18:45"/>
    <m/>
    <m/>
    <b v="1"/>
    <m/>
    <m/>
    <x v="6"/>
    <m/>
    <m/>
    <m/>
    <m/>
    <m/>
    <x v="2941"/>
    <x v="0"/>
    <b v="0"/>
    <m/>
    <m/>
    <m/>
    <s v="005i0000000fNkyAAE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048000"/>
    <m/>
    <n v="0"/>
    <n v="0"/>
    <n v="0"/>
  </r>
  <r>
    <x v="971"/>
    <b v="0"/>
    <m/>
    <b v="0"/>
    <m/>
    <m/>
    <m/>
    <d v="2019-10-01T00:00:00"/>
    <n v="1"/>
    <m/>
    <m/>
    <m/>
    <m/>
    <m/>
    <x v="5"/>
    <b v="0"/>
    <d v="2019-01-17T20:39:09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1-17T00:00:00"/>
    <s v="0055A00000BclF5QAJ"/>
    <d v="2021-04-11T20:08:00"/>
    <m/>
    <d v="2020-01-06T18:18:40"/>
    <m/>
    <m/>
    <b v="1"/>
    <m/>
    <m/>
    <x v="6"/>
    <m/>
    <m/>
    <m/>
    <m/>
    <m/>
    <x v="2942"/>
    <x v="0"/>
    <b v="0"/>
    <m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00"/>
    <m/>
    <n v="0"/>
    <n v="0"/>
    <n v="0"/>
  </r>
  <r>
    <x v="35"/>
    <b v="0"/>
    <m/>
    <b v="0"/>
    <m/>
    <m/>
    <m/>
    <d v="2019-10-01T00:00:00"/>
    <n v="1"/>
    <m/>
    <m/>
    <m/>
    <m/>
    <m/>
    <x v="5"/>
    <b v="0"/>
    <d v="2019-05-08T12:59:31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5-08T00:00:00"/>
    <s v="0055A00000BclF5QAJ"/>
    <d v="2021-04-11T20:08:00"/>
    <m/>
    <d v="2020-01-06T18:18:40"/>
    <m/>
    <m/>
    <b v="1"/>
    <m/>
    <m/>
    <x v="6"/>
    <m/>
    <m/>
    <m/>
    <m/>
    <m/>
    <x v="2943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820000"/>
    <m/>
    <n v="0"/>
    <n v="0"/>
    <n v="0"/>
  </r>
  <r>
    <x v="816"/>
    <b v="0"/>
    <m/>
    <b v="0"/>
    <m/>
    <m/>
    <m/>
    <d v="2019-12-31T00:00:00"/>
    <n v="1"/>
    <m/>
    <m/>
    <m/>
    <m/>
    <m/>
    <x v="5"/>
    <b v="0"/>
    <d v="2019-08-28T17:50:29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8-28T00:00:00"/>
    <s v="0055A00000BclF5QAJ"/>
    <d v="2021-04-11T20:08:00"/>
    <m/>
    <d v="2020-01-06T18:18:40"/>
    <m/>
    <m/>
    <b v="1"/>
    <m/>
    <m/>
    <x v="6"/>
    <m/>
    <m/>
    <m/>
    <m/>
    <m/>
    <x v="2944"/>
    <x v="0"/>
    <b v="0"/>
    <m/>
    <m/>
    <m/>
    <s v="00531000007Es7rAAC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257862.4"/>
    <m/>
    <n v="0"/>
    <n v="0"/>
    <n v="0"/>
  </r>
  <r>
    <x v="406"/>
    <b v="0"/>
    <m/>
    <b v="0"/>
    <m/>
    <m/>
    <m/>
    <d v="2018-12-31T00:00:00"/>
    <n v="1"/>
    <s v="Duplicate opportunity"/>
    <m/>
    <m/>
    <m/>
    <m/>
    <x v="12"/>
    <b v="0"/>
    <d v="2018-10-22T20:54:15"/>
    <x v="0"/>
    <b v="0"/>
    <m/>
    <m/>
    <b v="0"/>
    <s v="2018 4"/>
    <n v="4"/>
    <x v="3"/>
    <x v="0"/>
    <x v="0"/>
    <b v="0"/>
    <b v="0"/>
    <m/>
    <b v="1"/>
    <b v="0"/>
    <b v="0"/>
    <x v="23"/>
    <b v="0"/>
    <m/>
    <b v="0"/>
    <m/>
    <s v="0055A00000BclF5QAJ"/>
    <d v="2021-04-11T20:08:00"/>
    <m/>
    <d v="2020-01-06T18:18:40"/>
    <m/>
    <m/>
    <b v="1"/>
    <m/>
    <m/>
    <x v="6"/>
    <m/>
    <m/>
    <m/>
    <m/>
    <m/>
    <x v="2945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732652.8"/>
    <m/>
    <n v="0"/>
    <n v="0"/>
    <n v="0"/>
  </r>
  <r>
    <x v="1741"/>
    <b v="0"/>
    <m/>
    <b v="0"/>
    <m/>
    <m/>
    <m/>
    <d v="2018-12-31T00:00:00"/>
    <n v="1"/>
    <s v="Duplicate opportunity"/>
    <m/>
    <m/>
    <m/>
    <m/>
    <x v="12"/>
    <b v="0"/>
    <d v="2018-10-31T20:26:57"/>
    <x v="0"/>
    <b v="0"/>
    <m/>
    <m/>
    <b v="0"/>
    <s v="2018 4"/>
    <n v="4"/>
    <x v="3"/>
    <x v="0"/>
    <x v="0"/>
    <b v="0"/>
    <b v="0"/>
    <m/>
    <b v="1"/>
    <b v="0"/>
    <b v="0"/>
    <x v="23"/>
    <b v="0"/>
    <m/>
    <b v="0"/>
    <m/>
    <s v="0055A00000BclF5QAJ"/>
    <d v="2021-04-11T20:08:00"/>
    <m/>
    <d v="2020-07-08T12:10:22"/>
    <m/>
    <m/>
    <b v="1"/>
    <m/>
    <m/>
    <x v="6"/>
    <m/>
    <m/>
    <m/>
    <m/>
    <m/>
    <x v="2946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7828.25"/>
    <m/>
    <n v="0"/>
    <n v="0"/>
    <n v="0"/>
  </r>
  <r>
    <x v="3"/>
    <b v="0"/>
    <m/>
    <b v="0"/>
    <m/>
    <m/>
    <m/>
    <d v="2019-10-01T00:00:00"/>
    <n v="1"/>
    <s v="Duplicate opportunity"/>
    <m/>
    <m/>
    <m/>
    <m/>
    <x v="5"/>
    <b v="0"/>
    <d v="2019-01-15T22:22:52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1-16T00:00:00"/>
    <s v="0055A00000BclF5QAJ"/>
    <d v="2021-04-11T20:08:00"/>
    <m/>
    <d v="2020-01-06T18:18:40"/>
    <m/>
    <m/>
    <b v="1"/>
    <m/>
    <m/>
    <x v="6"/>
    <m/>
    <m/>
    <m/>
    <m/>
    <m/>
    <x v="2947"/>
    <x v="0"/>
    <b v="0"/>
    <m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00"/>
    <m/>
    <n v="0"/>
    <n v="0"/>
    <n v="0"/>
  </r>
  <r>
    <x v="36"/>
    <b v="0"/>
    <m/>
    <b v="0"/>
    <m/>
    <m/>
    <m/>
    <d v="2019-10-01T00:00:00"/>
    <n v="1"/>
    <s v="Duplicate opportunity"/>
    <m/>
    <m/>
    <m/>
    <m/>
    <x v="5"/>
    <b v="0"/>
    <d v="2019-01-15T22:32:46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1-16T00:00:00"/>
    <s v="0055A00000BclF5QAJ"/>
    <d v="2021-04-11T20:08:00"/>
    <m/>
    <d v="2020-01-06T18:18:40"/>
    <m/>
    <m/>
    <b v="1"/>
    <m/>
    <m/>
    <x v="6"/>
    <m/>
    <m/>
    <m/>
    <m/>
    <m/>
    <x v="2948"/>
    <x v="0"/>
    <b v="0"/>
    <m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00"/>
    <m/>
    <n v="0"/>
    <n v="0"/>
    <n v="0"/>
  </r>
  <r>
    <x v="35"/>
    <b v="0"/>
    <m/>
    <b v="0"/>
    <m/>
    <m/>
    <m/>
    <d v="2019-10-01T00:00:00"/>
    <n v="1"/>
    <s v="Duplicate opportunity"/>
    <m/>
    <m/>
    <m/>
    <m/>
    <x v="5"/>
    <b v="0"/>
    <d v="2019-01-15T23:06:35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1-16T00:00:00"/>
    <s v="0055A00000BclF5QAJ"/>
    <d v="2021-04-11T20:08:00"/>
    <m/>
    <d v="2020-01-06T18:18:40"/>
    <m/>
    <m/>
    <b v="1"/>
    <m/>
    <m/>
    <x v="6"/>
    <m/>
    <m/>
    <m/>
    <m/>
    <m/>
    <x v="2949"/>
    <x v="0"/>
    <b v="0"/>
    <m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00"/>
    <m/>
    <n v="0"/>
    <n v="0"/>
    <n v="0"/>
  </r>
  <r>
    <x v="113"/>
    <b v="0"/>
    <m/>
    <b v="0"/>
    <m/>
    <m/>
    <m/>
    <d v="2019-10-01T00:00:00"/>
    <n v="1"/>
    <s v="Duplicate opportunity"/>
    <m/>
    <m/>
    <m/>
    <m/>
    <x v="5"/>
    <b v="0"/>
    <d v="2019-01-15T23:17:26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m/>
    <s v="0055A00000BclF5QAJ"/>
    <d v="2021-04-11T20:08:00"/>
    <m/>
    <d v="2020-01-06T18:18:40"/>
    <m/>
    <m/>
    <b v="1"/>
    <m/>
    <m/>
    <x v="6"/>
    <m/>
    <m/>
    <m/>
    <m/>
    <m/>
    <x v="2950"/>
    <x v="0"/>
    <b v="0"/>
    <m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00"/>
    <m/>
    <n v="0"/>
    <n v="0"/>
    <n v="0"/>
  </r>
  <r>
    <x v="36"/>
    <b v="0"/>
    <m/>
    <b v="0"/>
    <m/>
    <m/>
    <m/>
    <d v="2019-10-01T00:00:00"/>
    <n v="1"/>
    <s v="Duplicate opportunity"/>
    <m/>
    <m/>
    <m/>
    <m/>
    <x v="5"/>
    <b v="0"/>
    <d v="2019-01-28T18:37:32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1-28T00:00:00"/>
    <s v="0055A00000BclF5QAJ"/>
    <d v="2021-04-11T20:08:00"/>
    <m/>
    <d v="2020-01-06T18:18:40"/>
    <m/>
    <m/>
    <b v="1"/>
    <m/>
    <m/>
    <x v="6"/>
    <m/>
    <m/>
    <m/>
    <m/>
    <m/>
    <x v="2951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9100000"/>
    <m/>
    <n v="0"/>
    <n v="0"/>
    <n v="0"/>
  </r>
  <r>
    <x v="971"/>
    <b v="0"/>
    <m/>
    <b v="0"/>
    <m/>
    <m/>
    <m/>
    <d v="2019-10-01T00:00:00"/>
    <n v="1"/>
    <s v="Duplicate opportunity"/>
    <m/>
    <m/>
    <m/>
    <m/>
    <x v="5"/>
    <b v="0"/>
    <d v="2019-01-28T19:56:58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1-28T00:00:00"/>
    <s v="0055A00000BclF5QAJ"/>
    <d v="2021-04-11T20:08:00"/>
    <m/>
    <d v="2020-01-06T18:18:40"/>
    <m/>
    <m/>
    <b v="1"/>
    <m/>
    <m/>
    <x v="6"/>
    <m/>
    <m/>
    <m/>
    <m/>
    <m/>
    <x v="2952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9100000"/>
    <m/>
    <n v="0"/>
    <n v="0"/>
    <n v="0"/>
  </r>
  <r>
    <x v="113"/>
    <b v="0"/>
    <m/>
    <b v="0"/>
    <m/>
    <m/>
    <m/>
    <d v="2019-10-01T00:00:00"/>
    <n v="1"/>
    <s v="Duplicate opportunity"/>
    <m/>
    <m/>
    <m/>
    <m/>
    <x v="5"/>
    <b v="0"/>
    <d v="2019-01-28T20:13:49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1-28T00:00:00"/>
    <s v="0055A00000BclF5QAJ"/>
    <d v="2021-04-11T20:08:00"/>
    <m/>
    <d v="2020-01-06T18:18:40"/>
    <m/>
    <m/>
    <b v="1"/>
    <m/>
    <m/>
    <x v="6"/>
    <m/>
    <m/>
    <m/>
    <m/>
    <m/>
    <x v="2953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9100000"/>
    <m/>
    <n v="0"/>
    <n v="0"/>
    <n v="0"/>
  </r>
  <r>
    <x v="3"/>
    <b v="0"/>
    <m/>
    <b v="0"/>
    <m/>
    <m/>
    <m/>
    <d v="2019-10-01T00:00:00"/>
    <n v="1"/>
    <s v="Duplicate opportunity"/>
    <m/>
    <m/>
    <m/>
    <m/>
    <x v="5"/>
    <b v="0"/>
    <d v="2019-01-28T20:51:44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1-28T00:00:00"/>
    <s v="0055A00000BclF5QAJ"/>
    <d v="2021-04-11T20:08:00"/>
    <m/>
    <d v="2020-01-06T18:18:40"/>
    <m/>
    <m/>
    <b v="1"/>
    <m/>
    <m/>
    <x v="6"/>
    <m/>
    <m/>
    <m/>
    <m/>
    <m/>
    <x v="2954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9100000"/>
    <m/>
    <n v="0"/>
    <n v="0"/>
    <n v="0"/>
  </r>
  <r>
    <x v="35"/>
    <b v="0"/>
    <m/>
    <b v="0"/>
    <m/>
    <m/>
    <m/>
    <d v="2019-10-01T00:00:00"/>
    <n v="1"/>
    <s v="Duplicate opportunity"/>
    <m/>
    <m/>
    <m/>
    <m/>
    <x v="5"/>
    <b v="0"/>
    <d v="2019-01-29T14:14:28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1-29T00:00:00"/>
    <s v="0055A00000BclF5QAJ"/>
    <d v="2021-04-11T20:08:00"/>
    <m/>
    <d v="2020-01-06T18:18:40"/>
    <m/>
    <m/>
    <b v="1"/>
    <m/>
    <m/>
    <x v="6"/>
    <m/>
    <m/>
    <m/>
    <m/>
    <m/>
    <x v="2955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9100000"/>
    <m/>
    <n v="0"/>
    <n v="0"/>
    <n v="0"/>
  </r>
  <r>
    <x v="971"/>
    <b v="0"/>
    <m/>
    <b v="0"/>
    <m/>
    <m/>
    <m/>
    <d v="2019-10-01T00:00:00"/>
    <n v="1"/>
    <s v="Duplicate opportunity"/>
    <m/>
    <m/>
    <m/>
    <m/>
    <x v="5"/>
    <b v="0"/>
    <d v="2019-04-05T15:29:21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4-08T00:00:00"/>
    <s v="0055A00000BclF5QAJ"/>
    <d v="2021-04-11T20:08:00"/>
    <m/>
    <d v="2020-01-06T18:18:40"/>
    <m/>
    <m/>
    <b v="1"/>
    <m/>
    <m/>
    <x v="6"/>
    <m/>
    <m/>
    <m/>
    <m/>
    <m/>
    <x v="2956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820000"/>
    <m/>
    <n v="0"/>
    <n v="0"/>
    <n v="0"/>
  </r>
  <r>
    <x v="3"/>
    <b v="0"/>
    <m/>
    <b v="0"/>
    <m/>
    <m/>
    <m/>
    <d v="2019-10-01T00:00:00"/>
    <n v="1"/>
    <s v="Duplicate opportunity"/>
    <m/>
    <m/>
    <m/>
    <m/>
    <x v="5"/>
    <b v="0"/>
    <d v="2019-04-05T19:33:12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4-08T00:00:00"/>
    <s v="0055A00000BclF5QAJ"/>
    <d v="2021-04-11T20:08:00"/>
    <m/>
    <d v="2020-01-06T18:18:40"/>
    <m/>
    <m/>
    <b v="1"/>
    <m/>
    <m/>
    <x v="6"/>
    <m/>
    <m/>
    <m/>
    <m/>
    <m/>
    <x v="2957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820000"/>
    <m/>
    <n v="0"/>
    <n v="0"/>
    <n v="0"/>
  </r>
  <r>
    <x v="3"/>
    <b v="0"/>
    <m/>
    <b v="0"/>
    <m/>
    <m/>
    <m/>
    <d v="2019-10-01T00:00:00"/>
    <n v="1"/>
    <s v="Duplicate opportunity"/>
    <m/>
    <m/>
    <m/>
    <m/>
    <x v="5"/>
    <b v="0"/>
    <d v="2019-05-07T13:30:12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5-07T00:00:00"/>
    <s v="0055A00000BclF5QAJ"/>
    <d v="2021-04-11T20:08:00"/>
    <m/>
    <d v="2020-01-06T18:18:40"/>
    <m/>
    <m/>
    <b v="1"/>
    <m/>
    <m/>
    <x v="6"/>
    <m/>
    <m/>
    <m/>
    <m/>
    <m/>
    <x v="2958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820000"/>
    <m/>
    <n v="0"/>
    <n v="0"/>
    <n v="0"/>
  </r>
  <r>
    <x v="36"/>
    <b v="0"/>
    <m/>
    <b v="0"/>
    <m/>
    <m/>
    <m/>
    <d v="2019-11-30T00:00:00"/>
    <n v="1"/>
    <s v="Duplicate opportunity"/>
    <m/>
    <m/>
    <m/>
    <m/>
    <x v="5"/>
    <b v="0"/>
    <d v="2019-09-03T18:50:25"/>
    <x v="0"/>
    <b v="0"/>
    <m/>
    <m/>
    <b v="0"/>
    <s v="2019 4"/>
    <n v="4"/>
    <x v="2"/>
    <x v="0"/>
    <x v="0"/>
    <b v="0"/>
    <b v="0"/>
    <m/>
    <b v="1"/>
    <b v="0"/>
    <b v="0"/>
    <x v="20"/>
    <b v="0"/>
    <m/>
    <b v="0"/>
    <d v="2019-09-05T00:00:00"/>
    <s v="0055A00000BclF5QAJ"/>
    <d v="2021-04-11T20:08:00"/>
    <m/>
    <d v="2020-01-06T18:18:40"/>
    <m/>
    <m/>
    <b v="1"/>
    <m/>
    <m/>
    <x v="6"/>
    <m/>
    <m/>
    <m/>
    <m/>
    <m/>
    <x v="2959"/>
    <x v="0"/>
    <b v="0"/>
    <m/>
    <m/>
    <m/>
    <s v="00531000007KgPgAAK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4019400"/>
    <m/>
    <n v="0"/>
    <n v="0"/>
    <n v="0"/>
  </r>
  <r>
    <x v="10"/>
    <b v="0"/>
    <m/>
    <b v="0"/>
    <m/>
    <m/>
    <m/>
    <d v="2019-11-30T00:00:00"/>
    <n v="1"/>
    <s v="Duplicate opportunity"/>
    <m/>
    <m/>
    <m/>
    <m/>
    <x v="5"/>
    <b v="0"/>
    <d v="2019-09-04T19:23:39"/>
    <x v="0"/>
    <b v="0"/>
    <m/>
    <m/>
    <b v="0"/>
    <s v="2019 4"/>
    <n v="4"/>
    <x v="2"/>
    <x v="0"/>
    <x v="0"/>
    <b v="0"/>
    <b v="0"/>
    <m/>
    <b v="1"/>
    <b v="0"/>
    <b v="0"/>
    <x v="20"/>
    <b v="0"/>
    <m/>
    <b v="0"/>
    <d v="2019-09-06T00:00:00"/>
    <s v="0055A00000BclF5QAJ"/>
    <d v="2021-04-11T20:08:00"/>
    <m/>
    <d v="2020-01-06T18:18:40"/>
    <m/>
    <m/>
    <b v="1"/>
    <m/>
    <m/>
    <x v="6"/>
    <m/>
    <m/>
    <m/>
    <m/>
    <m/>
    <x v="2960"/>
    <x v="0"/>
    <b v="0"/>
    <m/>
    <m/>
    <m/>
    <s v="00531000007Es7rAAC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617460"/>
    <m/>
    <n v="0"/>
    <n v="0"/>
    <n v="0"/>
  </r>
  <r>
    <x v="1544"/>
    <b v="0"/>
    <m/>
    <b v="0"/>
    <m/>
    <m/>
    <m/>
    <d v="2019-11-30T00:00:00"/>
    <n v="1"/>
    <s v="Duplicate opportunity"/>
    <m/>
    <s v="0035A00003JizwhQAB"/>
    <m/>
    <m/>
    <x v="5"/>
    <b v="0"/>
    <d v="2019-09-05T14:47:07"/>
    <x v="0"/>
    <b v="0"/>
    <m/>
    <m/>
    <b v="0"/>
    <s v="2019 4"/>
    <n v="4"/>
    <x v="2"/>
    <x v="0"/>
    <x v="0"/>
    <b v="0"/>
    <b v="0"/>
    <m/>
    <b v="1"/>
    <b v="0"/>
    <b v="0"/>
    <x v="20"/>
    <b v="0"/>
    <m/>
    <b v="0"/>
    <d v="2019-09-05T00:00:00"/>
    <s v="0055A00000BclF5QAJ"/>
    <d v="2021-04-11T20:08:00"/>
    <m/>
    <d v="2020-01-06T18:18:45"/>
    <m/>
    <m/>
    <b v="1"/>
    <m/>
    <m/>
    <x v="6"/>
    <m/>
    <m/>
    <m/>
    <m/>
    <m/>
    <x v="2961"/>
    <x v="0"/>
    <b v="0"/>
    <m/>
    <m/>
    <m/>
    <s v="00531000007KgPgAAK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4019400"/>
    <m/>
    <n v="0"/>
    <n v="0"/>
    <n v="0"/>
  </r>
  <r>
    <x v="1742"/>
    <b v="0"/>
    <m/>
    <b v="0"/>
    <m/>
    <m/>
    <m/>
    <d v="2019-11-30T00:00:00"/>
    <n v="1"/>
    <s v="Duplicate opportunity"/>
    <m/>
    <s v="0035A00003XEHYvQAP"/>
    <m/>
    <m/>
    <x v="5"/>
    <b v="0"/>
    <d v="2019-09-05T22:49:27"/>
    <x v="0"/>
    <b v="0"/>
    <m/>
    <m/>
    <b v="0"/>
    <s v="2019 4"/>
    <n v="4"/>
    <x v="2"/>
    <x v="0"/>
    <x v="0"/>
    <b v="0"/>
    <b v="0"/>
    <m/>
    <b v="1"/>
    <b v="0"/>
    <b v="0"/>
    <x v="20"/>
    <b v="0"/>
    <m/>
    <b v="0"/>
    <d v="2019-09-05T00:00:00"/>
    <s v="0055A00000BclF5QAJ"/>
    <d v="2021-04-11T20:08:00"/>
    <m/>
    <d v="2020-01-06T18:18:40"/>
    <m/>
    <m/>
    <b v="1"/>
    <m/>
    <m/>
    <x v="6"/>
    <m/>
    <m/>
    <m/>
    <m/>
    <m/>
    <x v="2962"/>
    <x v="0"/>
    <b v="0"/>
    <m/>
    <m/>
    <m/>
    <s v="00531000007KgPgAAK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4019400"/>
    <m/>
    <n v="0"/>
    <n v="0"/>
    <n v="0"/>
  </r>
  <r>
    <x v="36"/>
    <b v="0"/>
    <m/>
    <b v="0"/>
    <m/>
    <m/>
    <m/>
    <d v="2020-10-31T00:00:00"/>
    <n v="1"/>
    <s v="Duplicate opportunity"/>
    <m/>
    <m/>
    <m/>
    <m/>
    <x v="5"/>
    <b v="0"/>
    <d v="2019-04-05T15:03:11"/>
    <x v="0"/>
    <b v="0"/>
    <m/>
    <m/>
    <b v="0"/>
    <s v="2020 4"/>
    <n v="4"/>
    <x v="7"/>
    <x v="0"/>
    <x v="0"/>
    <b v="0"/>
    <b v="0"/>
    <m/>
    <b v="1"/>
    <b v="0"/>
    <b v="0"/>
    <x v="22"/>
    <b v="0"/>
    <m/>
    <b v="0"/>
    <d v="2019-04-08T00:00:00"/>
    <s v="0055A00000BclF5QAJ"/>
    <d v="2021-04-11T20:08:00"/>
    <m/>
    <d v="2020-05-21T15:19:03"/>
    <m/>
    <m/>
    <b v="1"/>
    <m/>
    <m/>
    <x v="6"/>
    <m/>
    <m/>
    <m/>
    <m/>
    <m/>
    <x v="2963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820000"/>
    <m/>
    <n v="0"/>
    <n v="0"/>
    <n v="0"/>
  </r>
  <r>
    <x v="406"/>
    <b v="0"/>
    <m/>
    <b v="0"/>
    <m/>
    <m/>
    <m/>
    <d v="2018-12-31T00:00:00"/>
    <n v="1"/>
    <s v="Lost or No Budget"/>
    <m/>
    <m/>
    <m/>
    <m/>
    <x v="12"/>
    <b v="0"/>
    <d v="2018-06-12T02:59:53"/>
    <x v="0"/>
    <b v="0"/>
    <m/>
    <m/>
    <b v="0"/>
    <s v="2018 4"/>
    <n v="4"/>
    <x v="3"/>
    <x v="0"/>
    <x v="0"/>
    <b v="0"/>
    <b v="0"/>
    <m/>
    <b v="1"/>
    <b v="0"/>
    <b v="0"/>
    <x v="22"/>
    <b v="0"/>
    <m/>
    <b v="0"/>
    <m/>
    <s v="0055A00000BclF5QAJ"/>
    <d v="2021-04-11T20:08:00"/>
    <m/>
    <d v="2020-01-06T18:18:35"/>
    <m/>
    <m/>
    <b v="1"/>
    <m/>
    <m/>
    <x v="6"/>
    <m/>
    <m/>
    <m/>
    <m/>
    <m/>
    <x v="2964"/>
    <x v="0"/>
    <b v="0"/>
    <m/>
    <m/>
    <m/>
    <s v="00531000008F2qlAAC"/>
    <s v="01si00000040RFIAA2"/>
    <s v="CWAs;Explosive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263556.75"/>
    <m/>
    <n v="0"/>
    <n v="0"/>
    <n v="0"/>
  </r>
  <r>
    <x v="35"/>
    <b v="0"/>
    <m/>
    <b v="0"/>
    <m/>
    <m/>
    <m/>
    <d v="2019-10-01T00:00:00"/>
    <n v="1"/>
    <s v="Other"/>
    <m/>
    <m/>
    <m/>
    <m/>
    <x v="5"/>
    <b v="0"/>
    <d v="2019-04-09T19:29:44"/>
    <x v="0"/>
    <b v="0"/>
    <m/>
    <m/>
    <b v="0"/>
    <s v="2019 4"/>
    <n v="4"/>
    <x v="2"/>
    <x v="0"/>
    <x v="0"/>
    <b v="0"/>
    <b v="0"/>
    <m/>
    <b v="1"/>
    <b v="0"/>
    <b v="0"/>
    <x v="22"/>
    <b v="0"/>
    <m/>
    <b v="0"/>
    <d v="2019-04-09T00:00:00"/>
    <s v="0055A00000BclF5QAJ"/>
    <d v="2021-04-11T20:08:00"/>
    <m/>
    <d v="2020-01-06T18:18:40"/>
    <m/>
    <m/>
    <b v="1"/>
    <m/>
    <m/>
    <x v="6"/>
    <m/>
    <m/>
    <m/>
    <m/>
    <m/>
    <x v="2965"/>
    <x v="0"/>
    <b v="0"/>
    <s v="CBP NII order award to FR thru GSA"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820000"/>
    <m/>
    <n v="0"/>
    <n v="0"/>
    <n v="0"/>
  </r>
  <r>
    <x v="771"/>
    <b v="0"/>
    <m/>
    <b v="0"/>
    <m/>
    <m/>
    <m/>
    <d v="2017-12-31T00:00:00"/>
    <n v="1"/>
    <s v="Other"/>
    <m/>
    <m/>
    <m/>
    <m/>
    <x v="7"/>
    <b v="0"/>
    <d v="2017-08-22T02:58:46"/>
    <x v="0"/>
    <b v="0"/>
    <m/>
    <m/>
    <b v="0"/>
    <s v="2017 4"/>
    <n v="4"/>
    <x v="5"/>
    <x v="0"/>
    <x v="0"/>
    <b v="0"/>
    <b v="0"/>
    <m/>
    <b v="1"/>
    <b v="0"/>
    <b v="0"/>
    <x v="23"/>
    <b v="0"/>
    <m/>
    <b v="0"/>
    <m/>
    <s v="0055A00000BclF5QAJ"/>
    <d v="2021-04-11T19:52:07"/>
    <m/>
    <d v="2020-01-06T18:18:35"/>
    <m/>
    <m/>
    <b v="1"/>
    <m/>
    <m/>
    <x v="3"/>
    <m/>
    <m/>
    <m/>
    <m/>
    <m/>
    <x v="2966"/>
    <x v="0"/>
    <b v="0"/>
    <s v="NA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11995"/>
    <m/>
    <n v="0"/>
    <n v="0"/>
    <n v="0"/>
  </r>
  <r>
    <x v="1743"/>
    <b v="0"/>
    <m/>
    <b v="0"/>
    <m/>
    <m/>
    <m/>
    <d v="2020-12-31T00:00:00"/>
    <n v="1"/>
    <s v="Duplicate opportunity"/>
    <m/>
    <m/>
    <m/>
    <m/>
    <x v="5"/>
    <b v="0"/>
    <d v="2019-10-18T16:49:33"/>
    <x v="0"/>
    <b v="0"/>
    <m/>
    <m/>
    <b v="0"/>
    <s v="2020 4"/>
    <n v="4"/>
    <x v="7"/>
    <x v="0"/>
    <x v="0"/>
    <b v="0"/>
    <b v="0"/>
    <m/>
    <b v="1"/>
    <b v="0"/>
    <b v="0"/>
    <x v="23"/>
    <b v="0"/>
    <m/>
    <b v="0"/>
    <m/>
    <s v="0055A000009GxI2QAK"/>
    <d v="2021-06-22T20:28:56"/>
    <m/>
    <d v="2020-01-08T15:36:13"/>
    <m/>
    <m/>
    <b v="1"/>
    <m/>
    <m/>
    <x v="6"/>
    <m/>
    <m/>
    <m/>
    <m/>
    <m/>
    <x v="2967"/>
    <x v="0"/>
    <b v="0"/>
    <m/>
    <m/>
    <m/>
    <s v="0055A000009GxI2QAK"/>
    <s v="01si00000040RFIAA2"/>
    <s v="CWAs;Explosives;Drugs"/>
    <s v="Drugs"/>
    <s v="0035A00003ZWb4rQAD"/>
    <m/>
    <m/>
    <m/>
    <m/>
    <s v="0125A000001NaBLQA0"/>
    <b v="0"/>
    <s v="All Hazards"/>
    <b v="0"/>
    <m/>
    <m/>
    <x v="0"/>
    <b v="0"/>
    <d v="2021-06-29T20:34:54"/>
    <m/>
    <m/>
    <b v="0"/>
    <x v="0"/>
    <m/>
    <m/>
    <n v="4770096.75"/>
    <m/>
    <n v="0"/>
    <n v="0"/>
    <n v="0"/>
  </r>
  <r>
    <x v="1743"/>
    <b v="0"/>
    <m/>
    <b v="0"/>
    <m/>
    <m/>
    <m/>
    <d v="2020-12-31T00:00:00"/>
    <n v="1"/>
    <s v="Other"/>
    <m/>
    <m/>
    <m/>
    <m/>
    <x v="12"/>
    <b v="0"/>
    <d v="2019-10-27T03:17:17"/>
    <x v="0"/>
    <b v="0"/>
    <m/>
    <m/>
    <b v="0"/>
    <s v="2020 4"/>
    <n v="4"/>
    <x v="7"/>
    <x v="0"/>
    <x v="0"/>
    <b v="0"/>
    <b v="0"/>
    <m/>
    <b v="1"/>
    <b v="0"/>
    <b v="0"/>
    <x v="23"/>
    <b v="0"/>
    <m/>
    <b v="0"/>
    <d v="2019-10-27T00:00:00"/>
    <s v="0055A000009GxI2QAK"/>
    <d v="2021-06-22T20:27:45"/>
    <m/>
    <d v="2020-12-07T14:42:30"/>
    <m/>
    <m/>
    <b v="1"/>
    <m/>
    <m/>
    <x v="6"/>
    <m/>
    <m/>
    <m/>
    <m/>
    <m/>
    <x v="2968"/>
    <x v="0"/>
    <b v="0"/>
    <m/>
    <m/>
    <m/>
    <s v="0055A000009GxI2QAK"/>
    <s v="01si00000040RFIAA2"/>
    <s v="Drugs"/>
    <s v="Drugs"/>
    <s v="0035A00003ZWb4rQAD"/>
    <m/>
    <m/>
    <m/>
    <m/>
    <s v="0125A000001NaBLQA0"/>
    <b v="0"/>
    <s v="All Hazards"/>
    <b v="0"/>
    <m/>
    <m/>
    <x v="0"/>
    <b v="0"/>
    <d v="2021-06-29T20:34:54"/>
    <m/>
    <m/>
    <b v="0"/>
    <x v="0"/>
    <m/>
    <m/>
    <n v="668936.25"/>
    <m/>
    <n v="0"/>
    <n v="0"/>
    <n v="0"/>
  </r>
  <r>
    <x v="957"/>
    <b v="0"/>
    <m/>
    <b v="0"/>
    <m/>
    <m/>
    <m/>
    <d v="2019-12-31T00:00:00"/>
    <n v="1"/>
    <m/>
    <m/>
    <m/>
    <m/>
    <m/>
    <x v="5"/>
    <b v="0"/>
    <d v="2019-08-05T19:59:24"/>
    <x v="0"/>
    <b v="0"/>
    <m/>
    <m/>
    <b v="0"/>
    <s v="2019 4"/>
    <n v="4"/>
    <x v="2"/>
    <x v="0"/>
    <x v="0"/>
    <b v="0"/>
    <b v="0"/>
    <m/>
    <b v="1"/>
    <b v="0"/>
    <b v="0"/>
    <x v="23"/>
    <b v="0"/>
    <m/>
    <b v="0"/>
    <d v="2019-08-15T00:00:00"/>
    <s v="0055A000009GxI2QAK"/>
    <d v="2021-06-22T20:16:51"/>
    <m/>
    <d v="2020-01-06T18:18:40"/>
    <m/>
    <m/>
    <b v="1"/>
    <m/>
    <m/>
    <x v="6"/>
    <m/>
    <m/>
    <m/>
    <m/>
    <m/>
    <x v="2969"/>
    <x v="0"/>
    <b v="0"/>
    <m/>
    <m/>
    <m/>
    <s v="0055A000009GxI2QAK"/>
    <s v="01si00000040RFIAA2"/>
    <s v="CWAs;Explosives;Drugs"/>
    <s v="CWAs"/>
    <s v="0035A00003IP55jQAD"/>
    <m/>
    <m/>
    <m/>
    <m/>
    <s v="0125A000001NaBLQA0"/>
    <b v="0"/>
    <s v="Explosives"/>
    <b v="0"/>
    <m/>
    <m/>
    <x v="0"/>
    <b v="0"/>
    <d v="2021-06-29T20:34:54"/>
    <m/>
    <m/>
    <b v="0"/>
    <x v="0"/>
    <m/>
    <m/>
    <n v="2033187.5"/>
    <m/>
    <n v="0"/>
    <n v="0"/>
    <n v="0"/>
  </r>
  <r>
    <x v="1720"/>
    <b v="0"/>
    <m/>
    <b v="0"/>
    <m/>
    <m/>
    <m/>
    <d v="2020-12-31T00:00:00"/>
    <n v="1"/>
    <s v="Competitive product"/>
    <m/>
    <m/>
    <m/>
    <m/>
    <x v="24"/>
    <b v="0"/>
    <d v="2020-06-12T18:31:05"/>
    <x v="0"/>
    <b v="0"/>
    <m/>
    <m/>
    <b v="0"/>
    <s v="2020 4"/>
    <n v="4"/>
    <x v="7"/>
    <x v="1"/>
    <x v="1"/>
    <b v="0"/>
    <b v="0"/>
    <m/>
    <b v="1"/>
    <b v="0"/>
    <b v="0"/>
    <x v="23"/>
    <b v="0"/>
    <m/>
    <b v="0"/>
    <m/>
    <s v="0055A000009GxI2QAK"/>
    <d v="2021-06-22T19:49:48"/>
    <m/>
    <d v="2020-12-28T22:14:53"/>
    <m/>
    <m/>
    <b v="1"/>
    <m/>
    <m/>
    <x v="6"/>
    <m/>
    <m/>
    <m/>
    <m/>
    <m/>
    <x v="2970"/>
    <x v="0"/>
    <b v="0"/>
    <m/>
    <m/>
    <m/>
    <s v="0055A000009GxI2QAK"/>
    <s v="01si00000040RFIAA2"/>
    <s v="CWAs;Explosives;All Hazards"/>
    <m/>
    <s v="0035A00003W0IYmQAN"/>
    <m/>
    <s v="MX908"/>
    <m/>
    <m/>
    <s v="0125A000001NaBLQA0"/>
    <b v="0"/>
    <m/>
    <b v="0"/>
    <m/>
    <m/>
    <x v="0"/>
    <b v="0"/>
    <d v="2021-06-29T20:34:55"/>
    <m/>
    <m/>
    <b v="0"/>
    <x v="0"/>
    <m/>
    <m/>
    <n v="828750"/>
    <m/>
    <n v="0"/>
    <n v="0"/>
    <n v="0"/>
  </r>
  <r>
    <x v="971"/>
    <b v="0"/>
    <m/>
    <b v="0"/>
    <m/>
    <m/>
    <m/>
    <d v="2020-10-01T00:00:00"/>
    <n v="1"/>
    <s v="Duplicate opportunity"/>
    <m/>
    <m/>
    <m/>
    <m/>
    <x v="5"/>
    <b v="0"/>
    <d v="2020-03-23T14:12:18"/>
    <x v="0"/>
    <b v="0"/>
    <m/>
    <m/>
    <b v="0"/>
    <s v="2020 4"/>
    <n v="4"/>
    <x v="7"/>
    <x v="0"/>
    <x v="0"/>
    <b v="0"/>
    <b v="0"/>
    <m/>
    <b v="1"/>
    <b v="0"/>
    <b v="0"/>
    <x v="22"/>
    <b v="0"/>
    <m/>
    <b v="0"/>
    <d v="2020-03-26T00:00:00"/>
    <s v="0055A00000BclF5QAJ"/>
    <d v="2021-04-11T20:08:00"/>
    <m/>
    <d v="2020-04-23T19:25:19"/>
    <m/>
    <m/>
    <b v="1"/>
    <m/>
    <m/>
    <x v="6"/>
    <m/>
    <m/>
    <m/>
    <m/>
    <m/>
    <x v="2971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6705000"/>
    <m/>
    <n v="0"/>
    <n v="0"/>
    <n v="0"/>
  </r>
  <r>
    <x v="113"/>
    <b v="0"/>
    <m/>
    <b v="0"/>
    <m/>
    <m/>
    <m/>
    <d v="2020-10-01T00:00:00"/>
    <n v="1"/>
    <s v="Duplicate opportunity"/>
    <m/>
    <m/>
    <m/>
    <m/>
    <x v="5"/>
    <b v="0"/>
    <d v="2020-03-23T16:56:37"/>
    <x v="0"/>
    <b v="0"/>
    <m/>
    <m/>
    <b v="0"/>
    <s v="2020 4"/>
    <n v="4"/>
    <x v="7"/>
    <x v="0"/>
    <x v="0"/>
    <b v="0"/>
    <b v="0"/>
    <m/>
    <b v="1"/>
    <b v="0"/>
    <b v="0"/>
    <x v="22"/>
    <b v="0"/>
    <m/>
    <b v="0"/>
    <d v="2020-03-26T00:00:00"/>
    <s v="0055A00000BclF5QAJ"/>
    <d v="2021-04-11T20:08:00"/>
    <m/>
    <d v="2020-04-23T19:24:09"/>
    <m/>
    <m/>
    <b v="1"/>
    <m/>
    <m/>
    <x v="6"/>
    <m/>
    <m/>
    <m/>
    <m/>
    <m/>
    <x v="2972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6705000"/>
    <m/>
    <n v="0"/>
    <n v="0"/>
    <n v="0"/>
  </r>
  <r>
    <x v="3"/>
    <b v="0"/>
    <m/>
    <b v="0"/>
    <m/>
    <m/>
    <m/>
    <d v="2020-10-01T00:00:00"/>
    <n v="1"/>
    <s v="Duplicate opportunity"/>
    <m/>
    <m/>
    <m/>
    <m/>
    <x v="5"/>
    <b v="0"/>
    <d v="2020-03-23T17:12:32"/>
    <x v="0"/>
    <b v="0"/>
    <m/>
    <m/>
    <b v="0"/>
    <s v="2020 4"/>
    <n v="4"/>
    <x v="7"/>
    <x v="0"/>
    <x v="0"/>
    <b v="0"/>
    <b v="0"/>
    <m/>
    <b v="1"/>
    <b v="0"/>
    <b v="0"/>
    <x v="22"/>
    <b v="0"/>
    <m/>
    <b v="0"/>
    <d v="2020-03-26T00:00:00"/>
    <s v="0055A00000BclF5QAJ"/>
    <d v="2021-04-11T20:08:00"/>
    <m/>
    <d v="2020-04-23T19:20:12"/>
    <m/>
    <m/>
    <b v="1"/>
    <m/>
    <m/>
    <x v="6"/>
    <m/>
    <m/>
    <m/>
    <m/>
    <m/>
    <x v="2973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6705000"/>
    <m/>
    <n v="0"/>
    <n v="0"/>
    <n v="0"/>
  </r>
  <r>
    <x v="36"/>
    <b v="0"/>
    <m/>
    <b v="0"/>
    <m/>
    <m/>
    <m/>
    <d v="2020-10-01T00:00:00"/>
    <n v="1"/>
    <s v="Duplicate opportunity"/>
    <m/>
    <m/>
    <m/>
    <m/>
    <x v="5"/>
    <b v="0"/>
    <d v="2020-03-23T17:16:57"/>
    <x v="0"/>
    <b v="0"/>
    <m/>
    <m/>
    <b v="0"/>
    <s v="2020 4"/>
    <n v="4"/>
    <x v="7"/>
    <x v="0"/>
    <x v="0"/>
    <b v="0"/>
    <b v="0"/>
    <m/>
    <b v="1"/>
    <b v="0"/>
    <b v="0"/>
    <x v="22"/>
    <b v="0"/>
    <m/>
    <b v="0"/>
    <d v="2020-03-26T00:00:00"/>
    <s v="0055A00000BclF5QAJ"/>
    <d v="2021-04-11T20:08:00"/>
    <m/>
    <d v="2020-04-23T19:23:40"/>
    <m/>
    <m/>
    <b v="1"/>
    <m/>
    <m/>
    <x v="6"/>
    <m/>
    <m/>
    <m/>
    <m/>
    <m/>
    <x v="2974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6705000"/>
    <m/>
    <n v="0"/>
    <n v="0"/>
    <n v="0"/>
  </r>
  <r>
    <x v="35"/>
    <b v="0"/>
    <m/>
    <b v="0"/>
    <m/>
    <m/>
    <m/>
    <d v="2020-10-01T00:00:00"/>
    <n v="1"/>
    <s v="Duplicate opportunity"/>
    <m/>
    <m/>
    <m/>
    <m/>
    <x v="5"/>
    <b v="0"/>
    <d v="2020-03-23T18:17:26"/>
    <x v="0"/>
    <b v="0"/>
    <m/>
    <m/>
    <b v="0"/>
    <s v="2020 4"/>
    <n v="4"/>
    <x v="7"/>
    <x v="0"/>
    <x v="0"/>
    <b v="0"/>
    <b v="0"/>
    <m/>
    <b v="1"/>
    <b v="0"/>
    <b v="0"/>
    <x v="22"/>
    <b v="0"/>
    <m/>
    <b v="0"/>
    <d v="2020-03-26T00:00:00"/>
    <s v="0055A00000BclF5QAJ"/>
    <d v="2021-04-11T20:08:00"/>
    <m/>
    <d v="2020-04-23T19:25:46"/>
    <m/>
    <m/>
    <b v="1"/>
    <m/>
    <m/>
    <x v="6"/>
    <m/>
    <m/>
    <m/>
    <m/>
    <m/>
    <x v="2975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6705000"/>
    <m/>
    <n v="0"/>
    <n v="0"/>
    <n v="0"/>
  </r>
  <r>
    <x v="648"/>
    <b v="0"/>
    <m/>
    <b v="0"/>
    <m/>
    <m/>
    <m/>
    <d v="2020-12-30T00:00:00"/>
    <n v="1"/>
    <s v="Duplicate opportunity"/>
    <m/>
    <m/>
    <m/>
    <m/>
    <x v="9"/>
    <b v="0"/>
    <d v="2020-04-20T19:36:52"/>
    <x v="0"/>
    <b v="0"/>
    <m/>
    <m/>
    <b v="0"/>
    <s v="2020 4"/>
    <n v="4"/>
    <x v="7"/>
    <x v="0"/>
    <x v="0"/>
    <b v="0"/>
    <b v="0"/>
    <m/>
    <b v="1"/>
    <b v="0"/>
    <b v="0"/>
    <x v="20"/>
    <b v="0"/>
    <m/>
    <b v="0"/>
    <m/>
    <s v="0055A00000BclF5QAJ"/>
    <d v="2021-04-11T20:08:00"/>
    <m/>
    <d v="2020-05-05T12:49:18"/>
    <m/>
    <m/>
    <b v="1"/>
    <m/>
    <m/>
    <x v="6"/>
    <m/>
    <m/>
    <m/>
    <m/>
    <m/>
    <x v="2976"/>
    <x v="0"/>
    <b v="0"/>
    <m/>
    <m/>
    <m/>
    <s v="00531000007Es7rAAC"/>
    <s v="01s31000003qafjAAA"/>
    <s v="Drug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280000"/>
    <m/>
    <n v="0"/>
    <n v="0"/>
    <n v="0"/>
  </r>
  <r>
    <x v="1744"/>
    <b v="0"/>
    <m/>
    <b v="0"/>
    <m/>
    <m/>
    <m/>
    <d v="2020-10-31T00:00:00"/>
    <n v="1"/>
    <s v="Duplicate opportunity"/>
    <m/>
    <m/>
    <m/>
    <m/>
    <x v="24"/>
    <b v="0"/>
    <d v="2020-03-16T13:39:30"/>
    <x v="0"/>
    <b v="0"/>
    <m/>
    <m/>
    <b v="0"/>
    <s v="2020 4"/>
    <n v="4"/>
    <x v="7"/>
    <x v="0"/>
    <x v="0"/>
    <b v="0"/>
    <b v="0"/>
    <m/>
    <b v="1"/>
    <b v="0"/>
    <b v="0"/>
    <x v="23"/>
    <b v="0"/>
    <m/>
    <b v="0"/>
    <m/>
    <s v="0055A000009GxI2QAK"/>
    <d v="2021-06-14T16:39:43"/>
    <m/>
    <d v="2020-10-20T16:23:22"/>
    <m/>
    <m/>
    <b v="1"/>
    <m/>
    <m/>
    <x v="6"/>
    <m/>
    <m/>
    <m/>
    <m/>
    <m/>
    <x v="2977"/>
    <x v="0"/>
    <b v="0"/>
    <m/>
    <m/>
    <m/>
    <s v="0055A000009GxI2QAK"/>
    <s v="01si00000040RFIAA2"/>
    <s v="Drugs"/>
    <m/>
    <s v="0035A00003W0IYmQAN"/>
    <m/>
    <s v="MX908"/>
    <m/>
    <m/>
    <s v="0125A000001NaBLQA0"/>
    <b v="0"/>
    <m/>
    <b v="0"/>
    <m/>
    <m/>
    <x v="0"/>
    <b v="0"/>
    <d v="2021-06-29T20:34:55"/>
    <m/>
    <m/>
    <b v="0"/>
    <x v="0"/>
    <m/>
    <m/>
    <n v="786576.25"/>
    <m/>
    <n v="0"/>
    <n v="0"/>
    <n v="0"/>
  </r>
  <r>
    <x v="10"/>
    <b v="0"/>
    <m/>
    <b v="0"/>
    <s v="7015A0000022gtgQAA"/>
    <m/>
    <m/>
    <d v="2020-12-31T00:00:00"/>
    <n v="1"/>
    <s v="Lost or No Budget"/>
    <m/>
    <s v="0035A00003IOgLiQAL"/>
    <m/>
    <m/>
    <x v="5"/>
    <b v="0"/>
    <d v="2020-04-23T20:16:32"/>
    <x v="0"/>
    <b v="0"/>
    <s v="Federal Resources"/>
    <d v="2020-12-31T00:00:00"/>
    <b v="0"/>
    <s v="2020 4"/>
    <n v="4"/>
    <x v="7"/>
    <x v="0"/>
    <x v="0"/>
    <b v="0"/>
    <b v="0"/>
    <m/>
    <b v="1"/>
    <b v="0"/>
    <b v="0"/>
    <x v="20"/>
    <b v="0"/>
    <m/>
    <b v="0"/>
    <m/>
    <s v="0055A00000BclF5QAJ"/>
    <d v="2021-04-11T20:08:00"/>
    <m/>
    <d v="2020-10-28T13:23:15"/>
    <m/>
    <m/>
    <b v="1"/>
    <m/>
    <m/>
    <x v="6"/>
    <m/>
    <m/>
    <m/>
    <m/>
    <m/>
    <x v="2978"/>
    <x v="0"/>
    <b v="0"/>
    <m/>
    <m/>
    <m/>
    <s v="00531000007Es7rAAC"/>
    <s v="01s31000003qafjAAA"/>
    <s v="CWA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02000"/>
    <m/>
    <n v="0"/>
    <n v="0"/>
    <n v="0"/>
  </r>
  <r>
    <x v="1745"/>
    <b v="0"/>
    <m/>
    <b v="0"/>
    <m/>
    <m/>
    <m/>
    <d v="2019-12-31T00:00:00"/>
    <n v="1"/>
    <s v="Duplicate opportunity"/>
    <m/>
    <s v="0035A00003UaI3PQAV"/>
    <m/>
    <m/>
    <x v="5"/>
    <b v="0"/>
    <d v="2019-05-06T17:13:31"/>
    <x v="0"/>
    <b v="0"/>
    <m/>
    <m/>
    <b v="0"/>
    <s v="2019 4"/>
    <n v="4"/>
    <x v="2"/>
    <x v="0"/>
    <x v="0"/>
    <b v="0"/>
    <b v="0"/>
    <m/>
    <b v="1"/>
    <b v="0"/>
    <b v="0"/>
    <x v="23"/>
    <b v="0"/>
    <m/>
    <b v="0"/>
    <m/>
    <s v="0055A00000BclF5QAJ"/>
    <d v="2021-04-11T20:06:15"/>
    <m/>
    <d v="2020-07-08T12:52:30"/>
    <m/>
    <m/>
    <b v="1"/>
    <m/>
    <m/>
    <x v="6"/>
    <m/>
    <m/>
    <m/>
    <m/>
    <m/>
    <x v="2979"/>
    <x v="1"/>
    <b v="0"/>
    <m/>
    <m/>
    <m/>
    <s v="00531000008F2ql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564848.5"/>
    <m/>
    <n v="0"/>
    <n v="0"/>
    <n v="0"/>
  </r>
  <r>
    <x v="294"/>
    <b v="0"/>
    <m/>
    <b v="0"/>
    <s v="7015A000001zMbNQAU"/>
    <m/>
    <m/>
    <d v="2021-03-31T00:00:00"/>
    <n v="1"/>
    <s v="Non Responsive"/>
    <m/>
    <s v="0035A00003nawyzQAA"/>
    <m/>
    <m/>
    <x v="16"/>
    <b v="1"/>
    <d v="2021-02-04T19:48:22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d v="2021-03-17T00:00:00"/>
    <s v="0055A00000BclF5QAJ"/>
    <d v="2021-04-10T23:01:03"/>
    <m/>
    <d v="2021-03-23T14:15:02"/>
    <m/>
    <m/>
    <b v="0"/>
    <m/>
    <m/>
    <x v="0"/>
    <m/>
    <m/>
    <m/>
    <m/>
    <m/>
    <x v="2980"/>
    <x v="0"/>
    <b v="0"/>
    <m/>
    <m/>
    <m/>
    <s v="0055A000008iLoOQAU"/>
    <s v="01s5A000005xBspQAE"/>
    <s v="Proteomics"/>
    <m/>
    <s v="0035A00003nawyzQAA"/>
    <s v="Consumables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8000"/>
    <m/>
    <n v="0"/>
    <n v="0"/>
    <n v="0"/>
  </r>
  <r>
    <x v="1045"/>
    <b v="0"/>
    <m/>
    <b v="0"/>
    <m/>
    <m/>
    <m/>
    <d v="2021-03-31T00:00:00"/>
    <n v="1"/>
    <s v="Competitive product"/>
    <m/>
    <s v="0035A00003kfXzjQAE"/>
    <m/>
    <m/>
    <x v="22"/>
    <b v="1"/>
    <d v="2020-10-26T19:04:27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d v="2020-10-30T00:00:00"/>
    <s v="0055A00000BclF5QAJ"/>
    <d v="2021-04-11T20:07:09"/>
    <m/>
    <d v="2020-12-08T19:21:49"/>
    <m/>
    <m/>
    <b v="0"/>
    <m/>
    <m/>
    <x v="6"/>
    <m/>
    <m/>
    <m/>
    <m/>
    <m/>
    <x v="2981"/>
    <x v="0"/>
    <b v="0"/>
    <m/>
    <m/>
    <m/>
    <s v="0055A00000BNpn5QAD"/>
    <s v="01s5A000005x0vsQAA"/>
    <s v="Biotherapeutics"/>
    <m/>
    <s v="0035A00003kfXzjQAE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10400"/>
    <m/>
    <n v="0"/>
    <n v="0"/>
    <n v="0"/>
  </r>
  <r>
    <x v="1746"/>
    <b v="0"/>
    <m/>
    <b v="0"/>
    <s v="7015A000001TgOTQA0"/>
    <m/>
    <m/>
    <d v="2021-03-26T00:00:00"/>
    <n v="1"/>
    <s v="Competitive product"/>
    <m/>
    <s v="0035A00003aLXlhQAG"/>
    <m/>
    <m/>
    <x v="23"/>
    <b v="1"/>
    <d v="2019-12-18T22:27:42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d v="2020-05-08T00:00:00"/>
    <s v="0055A00000BclF5QAJ"/>
    <d v="2021-04-10T23:01:03"/>
    <m/>
    <d v="2020-10-01T23:36:41"/>
    <m/>
    <m/>
    <b v="0"/>
    <m/>
    <s v="Amino Acids &amp; Metobolites"/>
    <x v="4"/>
    <m/>
    <m/>
    <m/>
    <m/>
    <m/>
    <x v="2982"/>
    <x v="0"/>
    <b v="0"/>
    <m/>
    <m/>
    <m/>
    <s v="0055A00000BNXCfQAP"/>
    <s v="01s5A000005x0sjQAA"/>
    <s v="Biotherapeutics"/>
    <m/>
    <s v="0035A00003aLXlhQAG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44000"/>
    <m/>
    <n v="0"/>
    <n v="0"/>
    <n v="0"/>
  </r>
  <r>
    <x v="1747"/>
    <b v="0"/>
    <m/>
    <b v="0"/>
    <m/>
    <m/>
    <m/>
    <d v="2021-03-31T00:00:00"/>
    <n v="1"/>
    <s v="Demo data not compelling"/>
    <m/>
    <s v="0035A00003kezZKQAY"/>
    <m/>
    <m/>
    <x v="22"/>
    <b v="1"/>
    <d v="2020-10-22T20:03:53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d v="2021-01-18T00:00:00"/>
    <s v="0055A00000BclF5QAJ"/>
    <d v="2021-04-11T19:52:07"/>
    <m/>
    <d v="2021-01-26T17:43:05"/>
    <m/>
    <m/>
    <b v="0"/>
    <m/>
    <m/>
    <x v="3"/>
    <m/>
    <m/>
    <m/>
    <m/>
    <m/>
    <x v="2983"/>
    <x v="0"/>
    <b v="0"/>
    <m/>
    <m/>
    <m/>
    <s v="0055A00000BNpn5QAD"/>
    <s v="01s5A000005x0vsQAA"/>
    <s v="Biotherapeutics"/>
    <m/>
    <s v="0035A00003kezZKQAY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16380"/>
    <m/>
    <n v="0"/>
    <n v="0"/>
    <n v="0"/>
  </r>
  <r>
    <x v="104"/>
    <b v="0"/>
    <m/>
    <b v="0"/>
    <m/>
    <m/>
    <m/>
    <d v="2020-03-31T00:00:00"/>
    <n v="1"/>
    <s v="Duplicate opportunity"/>
    <m/>
    <s v="0035A00003ZViaJQAT"/>
    <m/>
    <m/>
    <x v="27"/>
    <b v="1"/>
    <d v="2019-10-15T17:12:11"/>
    <x v="0"/>
    <b v="0"/>
    <m/>
    <m/>
    <b v="0"/>
    <s v="2020 1"/>
    <n v="1"/>
    <x v="7"/>
    <x v="0"/>
    <x v="0"/>
    <b v="0"/>
    <b v="0"/>
    <m/>
    <b v="1"/>
    <b v="0"/>
    <b v="0"/>
    <x v="15"/>
    <b v="0"/>
    <m/>
    <b v="0"/>
    <d v="2019-10-15T00:00:00"/>
    <s v="0055A00000BclF5QAJ"/>
    <d v="2021-04-10T23:01:03"/>
    <m/>
    <d v="2020-01-13T21:54:19"/>
    <m/>
    <m/>
    <b v="0"/>
    <m/>
    <m/>
    <x v="7"/>
    <m/>
    <m/>
    <m/>
    <m/>
    <m/>
    <x v="2984"/>
    <x v="0"/>
    <b v="0"/>
    <m/>
    <m/>
    <m/>
    <s v="0055A000008iLmwQAE"/>
    <s v="01s5A000005z9ixQAA"/>
    <s v="Biotherapeutics"/>
    <m/>
    <s v="0035A00003ZViaJQAT"/>
    <s v="System"/>
    <s v="Rebel"/>
    <m/>
    <m/>
    <s v="0125A000001ESVfQAO"/>
    <b v="0"/>
    <m/>
    <b v="0"/>
    <m/>
    <m/>
    <x v="0"/>
    <b v="0"/>
    <d v="2021-06-29T20:34:54"/>
    <m/>
    <m/>
    <b v="0"/>
    <x v="0"/>
    <m/>
    <m/>
    <n v="123000"/>
    <m/>
    <n v="0"/>
    <n v="0"/>
    <n v="0"/>
  </r>
  <r>
    <x v="1347"/>
    <b v="0"/>
    <m/>
    <b v="0"/>
    <s v="7015A000001zMbOQAU"/>
    <m/>
    <m/>
    <d v="2021-03-31T00:00:00"/>
    <n v="1"/>
    <s v="Duplicate opportunity"/>
    <m/>
    <s v="0035A00003lS671QAC"/>
    <m/>
    <m/>
    <x v="19"/>
    <b v="1"/>
    <d v="2020-11-12T15:35:38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d v="2020-11-13T00:00:00"/>
    <s v="0055A00000BclF5QAJ"/>
    <d v="2021-04-10T23:01:03"/>
    <m/>
    <d v="2021-02-11T22:48:21"/>
    <m/>
    <m/>
    <b v="0"/>
    <m/>
    <m/>
    <x v="0"/>
    <m/>
    <m/>
    <m/>
    <m/>
    <m/>
    <x v="2985"/>
    <x v="0"/>
    <b v="0"/>
    <m/>
    <m/>
    <m/>
    <s v="0055A000008zqzaQAA"/>
    <s v="01s5A000005x0vsQAA"/>
    <s v="Other"/>
    <m/>
    <s v="0035A00003lS671QAC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61000"/>
    <m/>
    <n v="0"/>
    <n v="0"/>
    <n v="0"/>
  </r>
  <r>
    <x v="713"/>
    <b v="0"/>
    <m/>
    <b v="0"/>
    <s v="7015A000001qb0JQAQ"/>
    <m/>
    <m/>
    <d v="2020-03-31T00:00:00"/>
    <n v="1"/>
    <s v="Duplicate opportunity"/>
    <m/>
    <s v="0035A00003XCkmRQAT"/>
    <m/>
    <m/>
    <x v="19"/>
    <b v="1"/>
    <d v="2019-08-29T11:02:20"/>
    <x v="0"/>
    <b v="0"/>
    <m/>
    <m/>
    <b v="0"/>
    <s v="2020 1"/>
    <n v="1"/>
    <x v="7"/>
    <x v="0"/>
    <x v="0"/>
    <b v="0"/>
    <b v="0"/>
    <m/>
    <b v="1"/>
    <b v="0"/>
    <b v="0"/>
    <x v="15"/>
    <b v="0"/>
    <m/>
    <b v="0"/>
    <d v="2019-12-18T00:00:00"/>
    <s v="0055A00000BclF5QAJ"/>
    <d v="2021-04-10T23:01:03"/>
    <m/>
    <d v="2019-12-18T18:24:49"/>
    <m/>
    <m/>
    <b v="0"/>
    <m/>
    <m/>
    <x v="4"/>
    <m/>
    <m/>
    <m/>
    <m/>
    <m/>
    <x v="2986"/>
    <x v="0"/>
    <b v="0"/>
    <m/>
    <m/>
    <m/>
    <s v="0055A00000BNXCfQAP"/>
    <s v="01s5A000005z9ixQAA"/>
    <m/>
    <m/>
    <s v="0035A00003XCkmRQAT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n v="123000"/>
    <m/>
    <n v="0"/>
    <n v="0"/>
    <n v="0"/>
  </r>
  <r>
    <x v="1533"/>
    <b v="0"/>
    <m/>
    <b v="0"/>
    <m/>
    <m/>
    <m/>
    <d v="2021-03-26T00:00:00"/>
    <n v="1"/>
    <s v="Non Responsive"/>
    <m/>
    <s v="0035A00003XEShoQAH"/>
    <m/>
    <m/>
    <x v="16"/>
    <b v="1"/>
    <d v="2019-09-06T20:05:25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d v="2020-10-20T00:00:00"/>
    <s v="0055A00000BclF5QAJ"/>
    <d v="2021-04-10T23:01:03"/>
    <m/>
    <d v="2020-10-22T21:27:24"/>
    <m/>
    <m/>
    <b v="0"/>
    <m/>
    <m/>
    <x v="0"/>
    <m/>
    <m/>
    <m/>
    <m/>
    <m/>
    <x v="2987"/>
    <x v="0"/>
    <b v="0"/>
    <m/>
    <m/>
    <m/>
    <s v="0055A00000BNXCfQAP"/>
    <s v="01s5A000005x0sjQAA"/>
    <s v="Biotherapeutics"/>
    <m/>
    <s v="0035A00003XEShoQAH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n v="144000"/>
    <m/>
    <n v="0"/>
    <n v="0"/>
    <n v="0"/>
  </r>
  <r>
    <x v="1748"/>
    <b v="0"/>
    <m/>
    <b v="0"/>
    <m/>
    <m/>
    <m/>
    <d v="2021-03-31T00:00:00"/>
    <n v="1"/>
    <s v="Non Responsive"/>
    <m/>
    <s v="0035A00003YwETcQAN"/>
    <m/>
    <m/>
    <x v="16"/>
    <b v="1"/>
    <d v="2019-09-30T13:27:23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d v="2020-10-01T00:00:00"/>
    <s v="0055A00000BclF5QAJ"/>
    <d v="2021-04-10T23:01:03"/>
    <m/>
    <d v="2021-02-01T22:22:01"/>
    <m/>
    <m/>
    <b v="0"/>
    <m/>
    <m/>
    <x v="0"/>
    <m/>
    <m/>
    <m/>
    <m/>
    <m/>
    <x v="2988"/>
    <x v="0"/>
    <b v="0"/>
    <m/>
    <m/>
    <m/>
    <s v="0055A00000BNXCfQAP"/>
    <s v="01s5A000005xBspQAE"/>
    <m/>
    <m/>
    <s v="0035A00003YwETcQAN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n v="154850"/>
    <m/>
    <n v="0"/>
    <n v="0"/>
    <n v="0"/>
  </r>
  <r>
    <x v="1749"/>
    <b v="0"/>
    <m/>
    <b v="0"/>
    <m/>
    <m/>
    <m/>
    <d v="2021-03-31T00:00:00"/>
    <n v="1"/>
    <s v="Other"/>
    <m/>
    <s v="0035A00003fqytNQAQ"/>
    <m/>
    <m/>
    <x v="23"/>
    <b v="1"/>
    <d v="2020-05-29T18:40:02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d v="2020-11-05T00:00:00"/>
    <s v="0055A00000BclF5QAJ"/>
    <d v="2021-04-11T20:28:47"/>
    <m/>
    <d v="2020-12-08T21:04:30"/>
    <m/>
    <m/>
    <b v="0"/>
    <m/>
    <m/>
    <x v="0"/>
    <m/>
    <m/>
    <m/>
    <m/>
    <m/>
    <x v="2989"/>
    <x v="0"/>
    <b v="0"/>
    <m/>
    <m/>
    <m/>
    <s v="0055A00000BNXCfQAP"/>
    <s v="01s5A000005x0sjQAA"/>
    <s v="Biotherapeutics"/>
    <m/>
    <s v="0035A00003jwYa1QAE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2000"/>
    <m/>
    <n v="0"/>
    <n v="0"/>
    <n v="0"/>
  </r>
  <r>
    <x v="1750"/>
    <b v="0"/>
    <m/>
    <b v="0"/>
    <s v="7015A000001zMbJQAU"/>
    <m/>
    <m/>
    <d v="2021-03-31T00:00:00"/>
    <n v="1"/>
    <s v="Other"/>
    <m/>
    <s v="0035A00003ijMhJQAU"/>
    <m/>
    <m/>
    <x v="23"/>
    <b v="1"/>
    <d v="2020-09-11T17:17:23"/>
    <x v="0"/>
    <b v="0"/>
    <m/>
    <m/>
    <b v="0"/>
    <s v="2021 1"/>
    <n v="1"/>
    <x v="4"/>
    <x v="0"/>
    <x v="0"/>
    <b v="0"/>
    <b v="0"/>
    <m/>
    <b v="1"/>
    <b v="0"/>
    <b v="0"/>
    <x v="14"/>
    <b v="0"/>
    <m/>
    <b v="0"/>
    <d v="2020-09-12T00:00:00"/>
    <s v="0055A00000BclF5QAJ"/>
    <d v="2021-04-11T20:28:47"/>
    <m/>
    <d v="2020-09-25T22:17:13"/>
    <m/>
    <m/>
    <b v="0"/>
    <m/>
    <m/>
    <x v="0"/>
    <m/>
    <m/>
    <m/>
    <m/>
    <m/>
    <x v="2990"/>
    <x v="0"/>
    <b v="0"/>
    <m/>
    <m/>
    <m/>
    <s v="0055A00000BNXCfQAP"/>
    <s v="01s5A000005x0sjQAA"/>
    <s v="Other"/>
    <m/>
    <s v="0035A00003ijNEqQAM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62000"/>
    <m/>
    <n v="0"/>
    <n v="0"/>
    <n v="0"/>
  </r>
  <r>
    <x v="1501"/>
    <b v="0"/>
    <m/>
    <b v="0"/>
    <m/>
    <m/>
    <m/>
    <d v="2021-03-17T00:00:00"/>
    <n v="1"/>
    <s v="Other"/>
    <m/>
    <s v="0035A00003ccC9YQAU"/>
    <m/>
    <m/>
    <x v="22"/>
    <b v="1"/>
    <d v="2020-02-13T18:18:11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d v="2020-11-10T00:00:00"/>
    <s v="0055A00000BclF5QAJ"/>
    <d v="2021-04-11T20:07:09"/>
    <m/>
    <d v="2021-03-17T16:46:05"/>
    <m/>
    <m/>
    <b v="0"/>
    <m/>
    <m/>
    <x v="6"/>
    <m/>
    <m/>
    <m/>
    <m/>
    <m/>
    <x v="2991"/>
    <x v="0"/>
    <b v="0"/>
    <s v="Does not meet BANT requirements"/>
    <m/>
    <m/>
    <s v="0055A00000BNXCfQAP"/>
    <s v="01s5A000005x0sjQAA"/>
    <s v="Biotherapeutics"/>
    <m/>
    <s v="0035A00003ccC9YQAU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44000"/>
    <m/>
    <n v="0"/>
    <n v="0"/>
    <n v="0"/>
  </r>
  <r>
    <x v="1751"/>
    <b v="0"/>
    <m/>
    <b v="0"/>
    <m/>
    <m/>
    <m/>
    <d v="2021-03-31T00:00:00"/>
    <n v="1"/>
    <s v="Other"/>
    <m/>
    <s v="0035A00003fL7q1QAC"/>
    <m/>
    <m/>
    <x v="19"/>
    <b v="1"/>
    <d v="2020-05-12T17:27:48"/>
    <x v="0"/>
    <b v="0"/>
    <m/>
    <m/>
    <b v="0"/>
    <s v="2021 1"/>
    <n v="1"/>
    <x v="4"/>
    <x v="0"/>
    <x v="0"/>
    <b v="0"/>
    <b v="0"/>
    <m/>
    <b v="1"/>
    <b v="0"/>
    <b v="0"/>
    <x v="14"/>
    <b v="0"/>
    <m/>
    <b v="0"/>
    <d v="2021-01-07T00:00:00"/>
    <s v="0055A00000BclF5QAJ"/>
    <d v="2021-04-10T23:01:03"/>
    <m/>
    <d v="2021-02-18T21:44:16"/>
    <m/>
    <m/>
    <b v="0"/>
    <m/>
    <m/>
    <x v="0"/>
    <m/>
    <m/>
    <m/>
    <m/>
    <m/>
    <x v="2992"/>
    <x v="0"/>
    <b v="0"/>
    <s v="Lookoing for collaboration, not sale"/>
    <m/>
    <m/>
    <s v="0055A000008zqzaQAA"/>
    <s v="01s5A000005x0vsQAA"/>
    <s v="Metabolomics"/>
    <m/>
    <s v="0035A00003fL7q1QAC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51800"/>
    <m/>
    <n v="0"/>
    <n v="0"/>
    <n v="0"/>
  </r>
  <r>
    <x v="1752"/>
    <b v="0"/>
    <m/>
    <b v="0"/>
    <s v="7015A000001qb0JQAQ"/>
    <m/>
    <m/>
    <d v="2021-03-26T00:00:00"/>
    <n v="1"/>
    <s v="Other"/>
    <m/>
    <s v="0035A00003XCCevQAH"/>
    <m/>
    <m/>
    <x v="27"/>
    <b v="1"/>
    <d v="2019-08-26T16:37:15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d v="2020-08-20T00:00:00"/>
    <s v="0055A00000BclF5QAJ"/>
    <d v="2021-04-10T23:01:03"/>
    <m/>
    <d v="2020-08-20T22:19:28"/>
    <m/>
    <m/>
    <b v="0"/>
    <m/>
    <m/>
    <x v="4"/>
    <m/>
    <m/>
    <m/>
    <m/>
    <m/>
    <x v="2993"/>
    <x v="0"/>
    <b v="0"/>
    <s v="Exonics was purchased by Vertex.  Existing Vertex opp"/>
    <m/>
    <m/>
    <s v="0055A00000BNXCfQAP"/>
    <s v="01s5A000005x0sjQAA"/>
    <m/>
    <m/>
    <s v="0035A00003XCCevQAH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n v="144000"/>
    <m/>
    <n v="0"/>
    <n v="0"/>
    <n v="0"/>
  </r>
  <r>
    <x v="1339"/>
    <b v="0"/>
    <m/>
    <b v="0"/>
    <s v="7015A000001qVJTQA2"/>
    <m/>
    <m/>
    <d v="2021-03-26T00:00:00"/>
    <n v="1"/>
    <s v="Lost or No Budget"/>
    <m/>
    <s v="0035A00003bcMV7QAM"/>
    <m/>
    <s v="Impacted"/>
    <x v="23"/>
    <b v="1"/>
    <d v="2020-01-17T18:39:39"/>
    <x v="0"/>
    <b v="0"/>
    <m/>
    <m/>
    <b v="0"/>
    <s v="2021 1"/>
    <n v="1"/>
    <x v="4"/>
    <x v="0"/>
    <x v="0"/>
    <b v="0"/>
    <b v="0"/>
    <m/>
    <b v="1"/>
    <b v="0"/>
    <b v="0"/>
    <x v="17"/>
    <b v="0"/>
    <m/>
    <b v="0"/>
    <d v="2020-05-18T00:00:00"/>
    <s v="0055A00000BclF5QAJ"/>
    <d v="2021-04-11T20:06:15"/>
    <m/>
    <d v="2020-10-01T23:02:52"/>
    <m/>
    <m/>
    <b v="0"/>
    <m/>
    <m/>
    <x v="6"/>
    <m/>
    <m/>
    <m/>
    <m/>
    <m/>
    <x v="2994"/>
    <x v="0"/>
    <b v="0"/>
    <m/>
    <m/>
    <m/>
    <s v="0055A00000BNXCfQAP"/>
    <s v="01s5A000005z9ixQAA"/>
    <m/>
    <m/>
    <s v="0035A00003bcMV7QAM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19000"/>
    <m/>
    <n v="0"/>
    <n v="0"/>
    <n v="0"/>
  </r>
  <r>
    <x v="1753"/>
    <b v="0"/>
    <m/>
    <b v="0"/>
    <s v="7015A000001TiaAQAS"/>
    <m/>
    <m/>
    <d v="2021-03-26T00:00:00"/>
    <n v="1"/>
    <s v="Non Responsive"/>
    <m/>
    <s v="0035A00003eM8xhQAC"/>
    <s v="CA location business. Purchasing and new lab equipment on hold"/>
    <s v="Impacted"/>
    <x v="23"/>
    <b v="1"/>
    <d v="2020-03-30T19:59:03"/>
    <x v="0"/>
    <b v="0"/>
    <m/>
    <m/>
    <b v="0"/>
    <s v="2021 1"/>
    <n v="1"/>
    <x v="4"/>
    <x v="0"/>
    <x v="0"/>
    <b v="0"/>
    <b v="0"/>
    <m/>
    <b v="1"/>
    <b v="0"/>
    <b v="0"/>
    <x v="14"/>
    <b v="0"/>
    <m/>
    <b v="0"/>
    <d v="2020-10-20T00:00:00"/>
    <s v="0055A00000BclF5QAJ"/>
    <d v="2021-04-10T23:01:03"/>
    <m/>
    <d v="2020-10-20T22:38:30"/>
    <m/>
    <m/>
    <b v="0"/>
    <m/>
    <m/>
    <x v="13"/>
    <m/>
    <m/>
    <m/>
    <m/>
    <m/>
    <x v="2995"/>
    <x v="0"/>
    <b v="0"/>
    <m/>
    <m/>
    <m/>
    <s v="0055A00000BNXCfQAP"/>
    <s v="01s5A000005x0sjQAA"/>
    <m/>
    <m/>
    <s v="0035A00003eM8xhQAC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40000"/>
    <m/>
    <n v="0"/>
    <n v="0"/>
    <n v="0"/>
  </r>
  <r>
    <x v="1431"/>
    <b v="0"/>
    <m/>
    <b v="0"/>
    <m/>
    <m/>
    <m/>
    <d v="2021-03-26T00:00:00"/>
    <n v="1"/>
    <s v="Non Responsive"/>
    <m/>
    <s v="0035A00003gUsdyQAC"/>
    <m/>
    <s v="Impacted"/>
    <x v="19"/>
    <b v="1"/>
    <d v="2020-05-12T20:44:07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d v="2021-01-04T00:00:00"/>
    <s v="0055A00000BclF5QAJ"/>
    <d v="2021-04-10T23:01:03"/>
    <m/>
    <d v="2021-02-11T22:42:47"/>
    <m/>
    <m/>
    <b v="0"/>
    <m/>
    <m/>
    <x v="0"/>
    <m/>
    <m/>
    <m/>
    <m/>
    <m/>
    <x v="2996"/>
    <x v="0"/>
    <b v="0"/>
    <m/>
    <m/>
    <m/>
    <s v="0055A000008zqzaQAA"/>
    <s v="01s5A000005x0sjQAA"/>
    <s v="Biotherapeutics"/>
    <m/>
    <s v="0035A00003fLASEQA4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52000"/>
    <m/>
    <n v="0"/>
    <n v="0"/>
    <n v="0"/>
  </r>
  <r>
    <x v="523"/>
    <b v="0"/>
    <m/>
    <b v="0"/>
    <m/>
    <m/>
    <m/>
    <d v="2021-03-31T00:00:00"/>
    <n v="1"/>
    <s v="Other"/>
    <m/>
    <s v="0035A00003aY0pvQAC"/>
    <s v="Scientists are back in the lab.  Management is still working from home until 1July."/>
    <s v="Impacted"/>
    <x v="16"/>
    <b v="1"/>
    <d v="2019-08-23T19:57:57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d v="2020-10-19T00:00:00"/>
    <s v="0055A00000BclF5QAJ"/>
    <d v="2021-04-10T23:01:03"/>
    <m/>
    <d v="2020-12-10T16:58:30"/>
    <m/>
    <m/>
    <b v="0"/>
    <m/>
    <s v="Biotherapeutics"/>
    <x v="0"/>
    <m/>
    <m/>
    <m/>
    <m/>
    <m/>
    <x v="2997"/>
    <x v="0"/>
    <b v="0"/>
    <s v="Customer not interested in running spent media analysis with any regular frequency"/>
    <m/>
    <m/>
    <s v="0055A00000BNXCfQAP"/>
    <s v="01s5A000005x0sjQAA"/>
    <s v="Biotherapeutics"/>
    <m/>
    <s v="0035A00003k9NnsQAE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n v="152000"/>
    <m/>
    <n v="0"/>
    <n v="0"/>
    <n v="0"/>
  </r>
  <r>
    <x v="128"/>
    <b v="0"/>
    <m/>
    <b v="0"/>
    <m/>
    <m/>
    <m/>
    <d v="2020-03-31T00:00:00"/>
    <n v="1"/>
    <s v="Duplicate opportunity"/>
    <m/>
    <s v="0035A00003dajWCQAY"/>
    <m/>
    <m/>
    <x v="16"/>
    <b v="1"/>
    <d v="2020-03-20T13:39:25"/>
    <x v="0"/>
    <b v="0"/>
    <m/>
    <m/>
    <b v="0"/>
    <s v="2020 1"/>
    <n v="1"/>
    <x v="7"/>
    <x v="0"/>
    <x v="0"/>
    <b v="0"/>
    <b v="0"/>
    <m/>
    <b v="1"/>
    <b v="0"/>
    <b v="0"/>
    <x v="15"/>
    <b v="0"/>
    <m/>
    <b v="0"/>
    <d v="2020-04-02T00:00:00"/>
    <s v="0055A00000BclF5QAJ"/>
    <d v="2021-04-10T23:01:03"/>
    <m/>
    <d v="2020-04-02T20:11:56"/>
    <m/>
    <m/>
    <b v="0"/>
    <m/>
    <m/>
    <x v="0"/>
    <m/>
    <m/>
    <m/>
    <m/>
    <m/>
    <x v="2998"/>
    <x v="0"/>
    <b v="0"/>
    <m/>
    <m/>
    <m/>
    <s v="0055A000008zqzaQAA"/>
    <s v="01s5A000005x0sjQAA"/>
    <s v="Other"/>
    <m/>
    <s v="0035A00003dajWCQAY"/>
    <s v="Service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n v="8950"/>
    <m/>
    <n v="0"/>
    <n v="0"/>
    <n v="0"/>
  </r>
  <r>
    <x v="1426"/>
    <b v="0"/>
    <m/>
    <b v="0"/>
    <m/>
    <m/>
    <m/>
    <d v="2018-03-28T00:00:00"/>
    <n v="1"/>
    <s v="Contact has moved"/>
    <m/>
    <s v="0035A00003CdkXsQAJ"/>
    <m/>
    <m/>
    <x v="4"/>
    <b v="1"/>
    <d v="2017-08-10T14:48:32"/>
    <x v="0"/>
    <b v="0"/>
    <m/>
    <m/>
    <b v="0"/>
    <s v="2018 1"/>
    <n v="1"/>
    <x v="3"/>
    <x v="0"/>
    <x v="0"/>
    <b v="0"/>
    <b v="0"/>
    <m/>
    <b v="1"/>
    <b v="0"/>
    <b v="0"/>
    <x v="15"/>
    <b v="0"/>
    <m/>
    <b v="0"/>
    <d v="2017-08-10T00:00:00"/>
    <s v="0055A00000BclF5QAJ"/>
    <d v="2021-04-10T23:01:03"/>
    <m/>
    <d v="2018-03-28T16:05:11"/>
    <m/>
    <m/>
    <b v="0"/>
    <m/>
    <s v="Peptide Mapping;Intact Proteins &amp; Antibodies"/>
    <x v="0"/>
    <m/>
    <m/>
    <m/>
    <m/>
    <m/>
    <x v="2999"/>
    <x v="0"/>
    <b v="0"/>
    <m/>
    <m/>
    <m/>
    <s v="0055A000008iLoJQAU"/>
    <s v="01s31000003qafeAAA"/>
    <s v="Biotherapeutics"/>
    <m/>
    <s v="0035A00003CdkXsQAJ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</r>
  <r>
    <x v="1754"/>
    <b v="0"/>
    <m/>
    <b v="0"/>
    <m/>
    <m/>
    <m/>
    <d v="2019-02-28T00:00:00"/>
    <n v="1"/>
    <s v="Demo data not compelling"/>
    <m/>
    <s v="0035A00003IPg79QAD"/>
    <m/>
    <m/>
    <x v="11"/>
    <b v="1"/>
    <d v="2018-07-03T18:44:34"/>
    <x v="0"/>
    <b v="0"/>
    <m/>
    <m/>
    <b v="0"/>
    <s v="2019 1"/>
    <n v="1"/>
    <x v="2"/>
    <x v="0"/>
    <x v="0"/>
    <b v="0"/>
    <b v="0"/>
    <m/>
    <b v="1"/>
    <b v="0"/>
    <b v="0"/>
    <x v="15"/>
    <b v="0"/>
    <m/>
    <b v="0"/>
    <d v="2018-10-17T00:00:00"/>
    <s v="0055A00000BclF5QAJ"/>
    <d v="2021-04-11T19:52:07"/>
    <m/>
    <d v="2019-03-15T12:00:47"/>
    <m/>
    <m/>
    <b v="0"/>
    <m/>
    <m/>
    <x v="3"/>
    <m/>
    <m/>
    <m/>
    <m/>
    <m/>
    <x v="3000"/>
    <x v="0"/>
    <b v="0"/>
    <m/>
    <m/>
    <m/>
    <s v="0055A000009sZg0QAE"/>
    <s v="01s31000003qafeAAA"/>
    <s v="Biotherapeutics"/>
    <m/>
    <s v="0035A00003IPg79QAD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0650"/>
    <m/>
    <n v="0"/>
    <n v="0"/>
    <n v="0"/>
  </r>
  <r>
    <x v="522"/>
    <b v="0"/>
    <m/>
    <b v="0"/>
    <m/>
    <m/>
    <m/>
    <d v="2018-03-28T00:00:00"/>
    <n v="1"/>
    <s v="Duplicate opportunity"/>
    <m/>
    <s v="0035A00003CdOHCQA3"/>
    <m/>
    <m/>
    <x v="11"/>
    <b v="1"/>
    <d v="2017-08-01T12:25:10"/>
    <x v="0"/>
    <b v="0"/>
    <m/>
    <m/>
    <b v="0"/>
    <s v="2018 1"/>
    <n v="1"/>
    <x v="3"/>
    <x v="0"/>
    <x v="0"/>
    <b v="0"/>
    <b v="0"/>
    <m/>
    <b v="1"/>
    <b v="0"/>
    <b v="0"/>
    <x v="17"/>
    <b v="0"/>
    <m/>
    <b v="0"/>
    <d v="2017-08-01T00:00:00"/>
    <s v="0055A00000BclF5QAJ"/>
    <d v="2021-04-10T23:01:03"/>
    <m/>
    <d v="2018-03-28T16:00:42"/>
    <m/>
    <m/>
    <b v="0"/>
    <m/>
    <s v="Biotherapeutics"/>
    <x v="0"/>
    <m/>
    <m/>
    <m/>
    <m/>
    <m/>
    <x v="3001"/>
    <x v="0"/>
    <b v="0"/>
    <m/>
    <m/>
    <m/>
    <s v="0055A000008iLoJQAU"/>
    <s v="01s31000003qafeAAA"/>
    <s v="Biotherapeutics"/>
    <m/>
    <s v="0035A00003CdOHCQA3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7394"/>
    <m/>
    <n v="0"/>
    <n v="0"/>
    <n v="0"/>
  </r>
  <r>
    <x v="96"/>
    <b v="0"/>
    <m/>
    <b v="0"/>
    <s v="70131000001SgixAAC"/>
    <m/>
    <m/>
    <d v="2018-03-27T00:00:00"/>
    <n v="1"/>
    <s v="Duplicate opportunity"/>
    <m/>
    <s v="0035A00003CdW5xQAF"/>
    <m/>
    <m/>
    <x v="11"/>
    <b v="1"/>
    <d v="2017-08-03T17:42:58"/>
    <x v="0"/>
    <b v="0"/>
    <m/>
    <m/>
    <b v="0"/>
    <s v="2018 1"/>
    <n v="1"/>
    <x v="3"/>
    <x v="0"/>
    <x v="0"/>
    <b v="0"/>
    <b v="0"/>
    <m/>
    <b v="1"/>
    <b v="0"/>
    <b v="0"/>
    <x v="15"/>
    <b v="0"/>
    <m/>
    <b v="0"/>
    <m/>
    <s v="0055A00000BclF5QAJ"/>
    <d v="2021-04-10T23:01:03"/>
    <m/>
    <d v="2018-03-27T17:03:35"/>
    <m/>
    <m/>
    <b v="0"/>
    <m/>
    <s v="Biotherapeutics"/>
    <x v="4"/>
    <m/>
    <m/>
    <m/>
    <m/>
    <m/>
    <x v="3002"/>
    <x v="0"/>
    <b v="0"/>
    <m/>
    <m/>
    <m/>
    <s v="0055A000008iLoJQAU"/>
    <s v="01s31000003qafeAAA"/>
    <s v="Biotherapeutics"/>
    <m/>
    <s v="0035A00003CdW5xQAF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6177.14"/>
    <m/>
    <n v="0"/>
    <n v="0"/>
    <n v="0"/>
  </r>
  <r>
    <x v="105"/>
    <b v="0"/>
    <m/>
    <b v="0"/>
    <s v="70131000001SiprAAC"/>
    <m/>
    <m/>
    <d v="2018-02-28T00:00:00"/>
    <n v="1"/>
    <s v="Duplicate opportunity"/>
    <m/>
    <s v="0035A00003CdjFjQAJ"/>
    <m/>
    <m/>
    <x v="11"/>
    <b v="1"/>
    <d v="2017-08-09T20:14:17"/>
    <x v="0"/>
    <b v="0"/>
    <m/>
    <m/>
    <b v="0"/>
    <s v="2018 1"/>
    <n v="1"/>
    <x v="3"/>
    <x v="0"/>
    <x v="0"/>
    <b v="0"/>
    <b v="0"/>
    <m/>
    <b v="1"/>
    <b v="0"/>
    <b v="0"/>
    <x v="17"/>
    <b v="0"/>
    <m/>
    <b v="0"/>
    <m/>
    <s v="0055A00000BclF5QAJ"/>
    <d v="2021-04-10T23:01:03"/>
    <m/>
    <d v="2018-03-15T17:50:22"/>
    <m/>
    <m/>
    <b v="0"/>
    <m/>
    <s v="Cell Lysates;Intact Proteins &amp; Antibodies"/>
    <x v="4"/>
    <m/>
    <m/>
    <m/>
    <m/>
    <m/>
    <x v="3003"/>
    <x v="0"/>
    <b v="0"/>
    <m/>
    <m/>
    <m/>
    <s v="0055A000008iLoJQAU"/>
    <s v="01s31000003qafeAAA"/>
    <s v="Proteomics"/>
    <m/>
    <s v="0035A00003CdjFjQAJ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7394"/>
    <m/>
    <n v="0"/>
    <n v="0"/>
    <n v="0"/>
  </r>
  <r>
    <x v="572"/>
    <b v="0"/>
    <m/>
    <b v="0"/>
    <m/>
    <m/>
    <m/>
    <d v="2019-02-28T00:00:00"/>
    <n v="1"/>
    <s v="Lost or No Budget"/>
    <m/>
    <s v="0035A00003IPDsdQAH"/>
    <m/>
    <m/>
    <x v="19"/>
    <b v="1"/>
    <d v="2018-06-20T20:57:55"/>
    <x v="0"/>
    <b v="0"/>
    <m/>
    <m/>
    <b v="0"/>
    <s v="2019 1"/>
    <n v="1"/>
    <x v="2"/>
    <x v="0"/>
    <x v="0"/>
    <b v="0"/>
    <b v="0"/>
    <m/>
    <b v="1"/>
    <b v="0"/>
    <b v="0"/>
    <x v="15"/>
    <b v="0"/>
    <m/>
    <b v="0"/>
    <d v="2018-08-02T00:00:00"/>
    <s v="0055A00000BclF5QAJ"/>
    <d v="2021-04-10T23:01:03"/>
    <m/>
    <d v="2018-08-02T18:29:22"/>
    <m/>
    <m/>
    <b v="0"/>
    <m/>
    <s v="Biotherapeutics"/>
    <x v="0"/>
    <m/>
    <m/>
    <m/>
    <m/>
    <m/>
    <x v="3004"/>
    <x v="0"/>
    <b v="0"/>
    <m/>
    <m/>
    <s v="glycosylation"/>
    <s v="0055A000008zqzaQAA"/>
    <s v="01s31000003qafeAAA"/>
    <s v="Biotherapeutics"/>
    <m/>
    <s v="0035A00003IPDsdQAH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8616"/>
    <m/>
    <n v="0"/>
    <n v="0"/>
    <n v="0"/>
  </r>
  <r>
    <x v="1755"/>
    <b v="0"/>
    <m/>
    <b v="0"/>
    <m/>
    <m/>
    <m/>
    <d v="2018-02-21T00:00:00"/>
    <n v="1"/>
    <s v="Non Responsive"/>
    <m/>
    <s v="0035A00003EXSbpQAH"/>
    <m/>
    <m/>
    <x v="11"/>
    <b v="1"/>
    <d v="2017-10-11T14:20:42"/>
    <x v="0"/>
    <b v="0"/>
    <m/>
    <m/>
    <b v="0"/>
    <s v="2018 1"/>
    <n v="1"/>
    <x v="3"/>
    <x v="0"/>
    <x v="0"/>
    <b v="0"/>
    <b v="0"/>
    <m/>
    <b v="1"/>
    <b v="0"/>
    <b v="0"/>
    <x v="15"/>
    <b v="0"/>
    <m/>
    <b v="0"/>
    <d v="2017-10-10T00:00:00"/>
    <s v="0055A00000BclF5QAJ"/>
    <d v="2021-04-10T23:01:03"/>
    <m/>
    <d v="2018-03-15T18:09:02"/>
    <m/>
    <m/>
    <b v="0"/>
    <m/>
    <s v="Biotherapeutics"/>
    <x v="0"/>
    <m/>
    <m/>
    <m/>
    <m/>
    <m/>
    <x v="3005"/>
    <x v="0"/>
    <b v="0"/>
    <m/>
    <m/>
    <m/>
    <s v="0055A000008iLoJQAU"/>
    <s v="01s31000003qafeAAA"/>
    <s v="Biotherapeutics"/>
    <m/>
    <s v="0035A00003EXSbpQ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</r>
  <r>
    <x v="1756"/>
    <b v="0"/>
    <m/>
    <b v="0"/>
    <m/>
    <m/>
    <m/>
    <d v="2020-03-30T00:00:00"/>
    <n v="1"/>
    <s v="Non Responsive"/>
    <m/>
    <s v="0035A00003Go5JBQAZ"/>
    <m/>
    <m/>
    <x v="11"/>
    <b v="1"/>
    <d v="2018-02-15T14:16:52"/>
    <x v="0"/>
    <b v="0"/>
    <m/>
    <m/>
    <b v="0"/>
    <s v="2020 1"/>
    <n v="1"/>
    <x v="7"/>
    <x v="0"/>
    <x v="0"/>
    <b v="0"/>
    <b v="0"/>
    <m/>
    <b v="1"/>
    <b v="0"/>
    <b v="0"/>
    <x v="15"/>
    <b v="0"/>
    <m/>
    <b v="0"/>
    <m/>
    <s v="0055A00000BclF5QAJ"/>
    <d v="2021-04-10T23:01:03"/>
    <m/>
    <d v="2019-11-25T17:16:45"/>
    <m/>
    <m/>
    <b v="0"/>
    <m/>
    <s v="Biotherapeutics"/>
    <x v="1"/>
    <m/>
    <m/>
    <m/>
    <m/>
    <m/>
    <x v="3006"/>
    <x v="0"/>
    <b v="0"/>
    <m/>
    <m/>
    <m/>
    <s v="0055A000009GjocQAC"/>
    <s v="01s31000003qafeAAA"/>
    <s v="Biotherapeutics"/>
    <m/>
    <s v="0035A00003Go5JBQAZ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</r>
  <r>
    <x v="296"/>
    <b v="0"/>
    <m/>
    <b v="0"/>
    <m/>
    <m/>
    <m/>
    <d v="2018-03-06T00:00:00"/>
    <n v="1"/>
    <s v="Other"/>
    <m/>
    <s v="0035A00003CblA5QAJ"/>
    <m/>
    <m/>
    <x v="11"/>
    <b v="1"/>
    <d v="2017-06-12T18:40:13"/>
    <x v="0"/>
    <b v="0"/>
    <m/>
    <m/>
    <b v="0"/>
    <s v="2018 1"/>
    <n v="1"/>
    <x v="3"/>
    <x v="0"/>
    <x v="0"/>
    <b v="0"/>
    <b v="0"/>
    <m/>
    <b v="1"/>
    <b v="0"/>
    <b v="0"/>
    <x v="14"/>
    <b v="0"/>
    <m/>
    <b v="0"/>
    <d v="2017-08-24T00:00:00"/>
    <s v="0055A00000BclF5QAJ"/>
    <d v="2021-04-11T20:33:11"/>
    <m/>
    <d v="2018-03-15T17:52:39"/>
    <m/>
    <m/>
    <b v="0"/>
    <m/>
    <m/>
    <x v="0"/>
    <m/>
    <m/>
    <m/>
    <m/>
    <m/>
    <x v="3007"/>
    <x v="0"/>
    <b v="0"/>
    <m/>
    <m/>
    <m/>
    <s v="0055A000008iLoJQAU"/>
    <s v="01s31000003qafeAAA"/>
    <s v="Other"/>
    <m/>
    <s v="0035A00003CblA5QAJ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1124"/>
    <m/>
    <n v="0"/>
    <n v="0"/>
    <n v="0"/>
  </r>
  <r>
    <x v="1757"/>
    <b v="0"/>
    <m/>
    <b v="0"/>
    <s v="7015A000001dE6uQAE"/>
    <m/>
    <m/>
    <d v="2018-02-26T00:00:00"/>
    <n v="1"/>
    <s v="Other"/>
    <m/>
    <s v="0035A00003EWTcQQAX"/>
    <m/>
    <m/>
    <x v="11"/>
    <b v="1"/>
    <d v="2017-09-18T18:52:09"/>
    <x v="0"/>
    <b v="0"/>
    <m/>
    <m/>
    <b v="0"/>
    <s v="2018 1"/>
    <n v="1"/>
    <x v="3"/>
    <x v="0"/>
    <x v="0"/>
    <b v="0"/>
    <b v="0"/>
    <m/>
    <b v="1"/>
    <b v="0"/>
    <b v="0"/>
    <x v="15"/>
    <b v="0"/>
    <m/>
    <b v="0"/>
    <d v="2018-02-23T00:00:00"/>
    <s v="0055A00000BclF5QAJ"/>
    <d v="2021-04-11T20:33:11"/>
    <m/>
    <d v="2018-03-15T17:50:03"/>
    <m/>
    <m/>
    <b v="0"/>
    <m/>
    <s v="Biotherapeutics"/>
    <x v="4"/>
    <m/>
    <m/>
    <m/>
    <m/>
    <m/>
    <x v="3008"/>
    <x v="0"/>
    <b v="0"/>
    <m/>
    <m/>
    <m/>
    <s v="0055A000008iLoJQAU"/>
    <s v="01s31000003qafeAAA"/>
    <s v="Biotherapeutics"/>
    <m/>
    <s v="0035A00003EWTcQQAX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2600"/>
    <m/>
    <n v="0"/>
    <n v="0"/>
    <n v="0"/>
  </r>
  <r>
    <x v="1758"/>
    <b v="0"/>
    <m/>
    <b v="0"/>
    <s v="7015A000001dE6uQAE"/>
    <m/>
    <m/>
    <d v="2018-03-28T00:00:00"/>
    <n v="1"/>
    <s v="Other"/>
    <m/>
    <s v="0035A00003EWXHuQAP"/>
    <m/>
    <m/>
    <x v="11"/>
    <b v="1"/>
    <d v="2017-09-19T18:37:00"/>
    <x v="0"/>
    <b v="0"/>
    <m/>
    <m/>
    <b v="0"/>
    <s v="2018 1"/>
    <n v="1"/>
    <x v="3"/>
    <x v="0"/>
    <x v="0"/>
    <b v="0"/>
    <b v="0"/>
    <m/>
    <b v="1"/>
    <b v="0"/>
    <b v="0"/>
    <x v="25"/>
    <b v="0"/>
    <m/>
    <b v="0"/>
    <d v="2017-09-19T00:00:00"/>
    <s v="0055A00000BclF5QAJ"/>
    <d v="2021-04-11T20:28:47"/>
    <m/>
    <d v="2018-03-28T16:09:30"/>
    <m/>
    <m/>
    <b v="0"/>
    <m/>
    <s v="Proteomics and Peptide Mapping"/>
    <x v="4"/>
    <m/>
    <m/>
    <m/>
    <m/>
    <m/>
    <x v="3009"/>
    <x v="0"/>
    <b v="0"/>
    <m/>
    <m/>
    <m/>
    <s v="0055A000008iLoJQAU"/>
    <s v="01s31000003qafeAAA"/>
    <s v="Proteomics"/>
    <m/>
    <s v="0035A00003EWXHuQAP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1450"/>
    <m/>
    <n v="0"/>
    <n v="0"/>
    <n v="0"/>
  </r>
  <r>
    <x v="411"/>
    <b v="0"/>
    <m/>
    <b v="0"/>
    <s v="7015A000001dE6uQAE"/>
    <m/>
    <m/>
    <d v="2020-03-31T00:00:00"/>
    <n v="1"/>
    <s v="Other"/>
    <m/>
    <s v="0035A00003QTWXgQAP"/>
    <m/>
    <m/>
    <x v="16"/>
    <b v="1"/>
    <d v="2019-01-04T17:56:15"/>
    <x v="0"/>
    <b v="0"/>
    <m/>
    <m/>
    <b v="0"/>
    <s v="2020 1"/>
    <n v="1"/>
    <x v="7"/>
    <x v="0"/>
    <x v="0"/>
    <b v="0"/>
    <b v="0"/>
    <m/>
    <b v="1"/>
    <b v="0"/>
    <b v="0"/>
    <x v="14"/>
    <b v="0"/>
    <s v="Auto-Classic"/>
    <b v="0"/>
    <d v="2018-11-13T00:00:00"/>
    <s v="0055A00000BclF5QAJ"/>
    <d v="2021-04-11T20:33:11"/>
    <m/>
    <d v="2019-12-28T23:11:47"/>
    <m/>
    <m/>
    <b v="0"/>
    <m/>
    <s v="Biotherapeutics"/>
    <x v="4"/>
    <m/>
    <m/>
    <m/>
    <m/>
    <m/>
    <x v="3010"/>
    <x v="0"/>
    <b v="0"/>
    <m/>
    <m/>
    <m/>
    <s v="0055A000008iLoJQAU"/>
    <s v="01s5A000005z9ixQAA"/>
    <s v="Biotherapeutics"/>
    <m/>
    <s v="0035A00003QTWXgQAP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5725"/>
    <m/>
    <n v="0"/>
    <n v="0"/>
    <n v="0"/>
  </r>
  <r>
    <x v="632"/>
    <b v="0"/>
    <m/>
    <b v="0"/>
    <m/>
    <m/>
    <m/>
    <d v="2020-01-13T00:00:00"/>
    <n v="1"/>
    <s v="Contact has moved"/>
    <m/>
    <s v="0035A00003QX2JuQAL"/>
    <m/>
    <m/>
    <x v="16"/>
    <b v="1"/>
    <d v="2019-01-28T12:26:20"/>
    <x v="0"/>
    <b v="0"/>
    <m/>
    <m/>
    <b v="0"/>
    <s v="2020 1"/>
    <n v="1"/>
    <x v="7"/>
    <x v="0"/>
    <x v="0"/>
    <b v="0"/>
    <b v="0"/>
    <m/>
    <b v="1"/>
    <b v="0"/>
    <b v="0"/>
    <x v="17"/>
    <b v="0"/>
    <s v="Manual-Ti"/>
    <b v="0"/>
    <d v="2019-02-01T00:00:00"/>
    <s v="0055A00000BclF5QAJ"/>
    <d v="2021-04-10T23:01:03"/>
    <m/>
    <d v="2020-01-06T19:49:05"/>
    <m/>
    <m/>
    <b v="0"/>
    <m/>
    <s v="Biotherapeutics"/>
    <x v="0"/>
    <m/>
    <m/>
    <m/>
    <m/>
    <m/>
    <x v="3011"/>
    <x v="0"/>
    <b v="0"/>
    <m/>
    <m/>
    <m/>
    <s v="0055A000009GjocQAC"/>
    <s v="01s5A000005z9ixQAA"/>
    <s v="Biotherapeutics"/>
    <m/>
    <s v="0035A00003QX2JuQAL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49950"/>
    <m/>
    <n v="0"/>
    <n v="0"/>
    <n v="0"/>
  </r>
  <r>
    <x v="1494"/>
    <b v="0"/>
    <m/>
    <b v="0"/>
    <s v="7015A000001qXCFQA2"/>
    <m/>
    <m/>
    <d v="2020-03-31T00:00:00"/>
    <n v="1"/>
    <s v="Duplicate opportunity"/>
    <m/>
    <s v="0035A00003VyShsQAF"/>
    <m/>
    <m/>
    <x v="19"/>
    <b v="1"/>
    <d v="2019-06-18T00:22:01"/>
    <x v="0"/>
    <b v="0"/>
    <m/>
    <m/>
    <b v="0"/>
    <s v="2020 1"/>
    <n v="1"/>
    <x v="7"/>
    <x v="0"/>
    <x v="0"/>
    <b v="0"/>
    <b v="0"/>
    <m/>
    <b v="1"/>
    <b v="0"/>
    <b v="0"/>
    <x v="15"/>
    <b v="0"/>
    <s v="Auto-Bi"/>
    <b v="0"/>
    <d v="2020-02-21T00:00:00"/>
    <s v="0055A00000BclF5QAJ"/>
    <d v="2021-04-10T23:01:03"/>
    <m/>
    <d v="2020-03-04T22:07:40"/>
    <m/>
    <m/>
    <b v="0"/>
    <m/>
    <m/>
    <x v="4"/>
    <m/>
    <m/>
    <s v="Bruker"/>
    <s v="ESI TOF  (TIMS, Compact, Micro, Maxis)"/>
    <m/>
    <x v="3012"/>
    <x v="0"/>
    <b v="0"/>
    <m/>
    <m/>
    <m/>
    <s v="0055A000009GjocQAC"/>
    <s v="01s5A000005z9ixQAA"/>
    <s v="Metabolomics"/>
    <m/>
    <s v="0035A00003VyShsQAF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6395"/>
    <m/>
    <n v="0"/>
    <n v="0"/>
    <n v="0"/>
  </r>
  <r>
    <x v="1759"/>
    <b v="0"/>
    <m/>
    <b v="0"/>
    <s v="7015A000001P6VuQAK"/>
    <m/>
    <m/>
    <d v="2021-03-31T00:00:00"/>
    <n v="1"/>
    <s v="Non Responsive"/>
    <m/>
    <s v="0035A00003WotitQAB"/>
    <m/>
    <m/>
    <x v="19"/>
    <b v="1"/>
    <d v="2019-07-29T12:58:09"/>
    <x v="0"/>
    <b v="0"/>
    <m/>
    <m/>
    <b v="0"/>
    <s v="2021 1"/>
    <n v="1"/>
    <x v="4"/>
    <x v="0"/>
    <x v="0"/>
    <b v="0"/>
    <b v="0"/>
    <m/>
    <b v="1"/>
    <b v="0"/>
    <b v="0"/>
    <x v="15"/>
    <b v="0"/>
    <s v="Auto-Classic"/>
    <b v="0"/>
    <d v="2020-10-05T00:00:00"/>
    <s v="0055A00000BclF5QAJ"/>
    <d v="2021-04-10T23:01:03"/>
    <m/>
    <d v="2020-11-17T18:08:32"/>
    <m/>
    <m/>
    <b v="0"/>
    <m/>
    <s v="Biotherapeutics"/>
    <x v="0"/>
    <m/>
    <m/>
    <s v="Thermo"/>
    <m/>
    <m/>
    <x v="3013"/>
    <x v="0"/>
    <b v="0"/>
    <m/>
    <m/>
    <m/>
    <s v="0055A00000BNpn5QAD"/>
    <s v="01s5A000005x0vsQAA"/>
    <s v="Biotherapeutics"/>
    <m/>
    <s v="0035A00003WotitQAB"/>
    <s v="System"/>
    <s v="ZipChip"/>
    <m/>
    <m/>
    <s v="0125A000001ESVfQAO"/>
    <b v="0"/>
    <m/>
    <b v="0"/>
    <m/>
    <m/>
    <x v="0"/>
    <b v="0"/>
    <d v="2021-06-29T20:34:54"/>
    <s v="0055A000008iLmcQAE"/>
    <m/>
    <b v="0"/>
    <x v="0"/>
    <m/>
    <m/>
    <n v="90000"/>
    <m/>
    <n v="0"/>
    <n v="0"/>
    <n v="0"/>
  </r>
  <r>
    <x v="301"/>
    <b v="0"/>
    <m/>
    <b v="0"/>
    <s v="70131000001SiprAAC"/>
    <m/>
    <m/>
    <d v="2020-03-30T00:00:00"/>
    <n v="1"/>
    <s v="Non Responsive"/>
    <m/>
    <s v="0035A00003EXFtkQAH"/>
    <m/>
    <m/>
    <x v="4"/>
    <b v="1"/>
    <d v="2017-10-05T15:43:48"/>
    <x v="0"/>
    <b v="0"/>
    <m/>
    <m/>
    <b v="0"/>
    <s v="2020 1"/>
    <n v="1"/>
    <x v="7"/>
    <x v="0"/>
    <x v="0"/>
    <b v="0"/>
    <b v="0"/>
    <m/>
    <b v="1"/>
    <b v="0"/>
    <b v="0"/>
    <x v="15"/>
    <b v="0"/>
    <s v="Auto-Ti"/>
    <b v="0"/>
    <d v="2019-12-17T00:00:00"/>
    <s v="0055A00000BclF5QAJ"/>
    <d v="2021-04-10T23:01:03"/>
    <m/>
    <d v="2019-12-18T22:46:31"/>
    <m/>
    <m/>
    <b v="0"/>
    <m/>
    <s v="Biotherapeutics"/>
    <x v="4"/>
    <m/>
    <m/>
    <s v="Thermo"/>
    <s v="Fusion Lumos"/>
    <m/>
    <x v="3014"/>
    <x v="0"/>
    <b v="0"/>
    <m/>
    <s v="Fusion, Lumos"/>
    <m/>
    <s v="0055A000009GjocQAC"/>
    <s v="01s5A000005z9ixQAA"/>
    <s v="Biotherapeutics"/>
    <m/>
    <s v="0035A00003EXFtkQ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91445"/>
    <m/>
    <n v="0"/>
    <n v="0"/>
    <n v="0"/>
  </r>
  <r>
    <x v="44"/>
    <b v="0"/>
    <m/>
    <b v="0"/>
    <m/>
    <m/>
    <m/>
    <d v="2021-02-28T00:00:00"/>
    <n v="1"/>
    <s v="Non Responsive"/>
    <m/>
    <s v="0035A00003R09iJQAR"/>
    <s v="Return to work in Summer"/>
    <s v="Impacted"/>
    <x v="16"/>
    <b v="1"/>
    <d v="2019-02-26T15:29:32"/>
    <x v="0"/>
    <b v="0"/>
    <m/>
    <m/>
    <b v="0"/>
    <s v="2021 1"/>
    <n v="1"/>
    <x v="4"/>
    <x v="0"/>
    <x v="0"/>
    <b v="0"/>
    <b v="0"/>
    <m/>
    <b v="1"/>
    <b v="0"/>
    <b v="0"/>
    <x v="15"/>
    <b v="0"/>
    <s v="Auto-Classic"/>
    <b v="0"/>
    <d v="2021-01-04T00:00:00"/>
    <s v="0055A00000BclF5QAJ"/>
    <d v="2021-04-10T23:01:03"/>
    <m/>
    <d v="2021-01-11T15:36:12"/>
    <m/>
    <m/>
    <b v="0"/>
    <m/>
    <m/>
    <x v="0"/>
    <m/>
    <m/>
    <m/>
    <m/>
    <m/>
    <x v="3015"/>
    <x v="0"/>
    <b v="0"/>
    <m/>
    <m/>
    <m/>
    <s v="0055A000008zqzaQAA"/>
    <s v="01s5A000005z9ixQAA"/>
    <s v="Biotherapeutics"/>
    <m/>
    <s v="0035A00003R09iJQAR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5725"/>
    <m/>
    <n v="0"/>
    <n v="0"/>
    <n v="0"/>
  </r>
  <r>
    <x v="1760"/>
    <b v="0"/>
    <m/>
    <b v="0"/>
    <s v="7015A000001ZjTlQAK"/>
    <m/>
    <m/>
    <d v="2021-03-31T00:00:00"/>
    <n v="1"/>
    <s v="Contact has moved"/>
    <m/>
    <s v="0035A00003WovBqQAJ"/>
    <m/>
    <s v="Impacted"/>
    <x v="16"/>
    <b v="1"/>
    <d v="2019-07-29T15:04:40"/>
    <x v="0"/>
    <b v="0"/>
    <m/>
    <m/>
    <b v="0"/>
    <s v="2021 1"/>
    <n v="1"/>
    <x v="4"/>
    <x v="0"/>
    <x v="0"/>
    <b v="0"/>
    <b v="0"/>
    <m/>
    <b v="1"/>
    <b v="0"/>
    <b v="0"/>
    <x v="14"/>
    <b v="0"/>
    <s v="Auto-Classic"/>
    <b v="0"/>
    <d v="2020-05-29T00:00:00"/>
    <s v="0055A00000BclF5QAJ"/>
    <d v="2021-04-10T23:01:03"/>
    <m/>
    <d v="2020-12-09T18:35:05"/>
    <m/>
    <m/>
    <b v="0"/>
    <m/>
    <s v="Biotherapeutics"/>
    <x v="11"/>
    <m/>
    <m/>
    <s v="Thermo"/>
    <s v="QE EMR UHMR (Plus, HF, HF-X with BioPharma)"/>
    <m/>
    <x v="3016"/>
    <x v="0"/>
    <b v="0"/>
    <m/>
    <m/>
    <m/>
    <s v="0055A00000Bb2djQAB"/>
    <s v="01s5A000005x0sjQAA"/>
    <s v="Biotherapeutics"/>
    <m/>
    <s v="0035A00003WovBqQAJ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86700"/>
    <m/>
    <n v="0"/>
    <n v="0"/>
    <n v="0"/>
  </r>
  <r>
    <x v="1761"/>
    <b v="0"/>
    <m/>
    <b v="0"/>
    <s v="7015A000001ZipvQAC"/>
    <m/>
    <m/>
    <d v="2021-03-31T00:00:00"/>
    <n v="1"/>
    <s v="Demo data not compelling"/>
    <m/>
    <s v="0035A00003EX9dYQAT"/>
    <s v="Limited Lab Access, Still waiting to hear how COVID 19 has effected budget."/>
    <s v="Impacted"/>
    <x v="4"/>
    <b v="1"/>
    <d v="2017-10-03T15:20:28"/>
    <x v="0"/>
    <b v="0"/>
    <m/>
    <m/>
    <b v="0"/>
    <s v="2021 1"/>
    <n v="1"/>
    <x v="4"/>
    <x v="0"/>
    <x v="0"/>
    <b v="0"/>
    <b v="0"/>
    <m/>
    <b v="1"/>
    <b v="0"/>
    <b v="0"/>
    <x v="15"/>
    <b v="0"/>
    <s v="Auto-Ti"/>
    <b v="0"/>
    <d v="2021-01-04T00:00:00"/>
    <s v="0055A00000BclF5QAJ"/>
    <d v="2021-04-10T23:01:03"/>
    <m/>
    <d v="2021-01-22T21:43:48"/>
    <m/>
    <m/>
    <b v="0"/>
    <m/>
    <s v="Biotherapeutics"/>
    <x v="4"/>
    <m/>
    <m/>
    <s v="Thermo"/>
    <s v="Fusion Lumos"/>
    <m/>
    <x v="3017"/>
    <x v="0"/>
    <b v="0"/>
    <m/>
    <m/>
    <m/>
    <s v="0055A00000Bb2djQAB"/>
    <s v="01s5A000005z9ixQAA"/>
    <s v="Biotherapeutics"/>
    <m/>
    <s v="0035A00003EX9dYQAT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92115"/>
    <m/>
    <n v="0"/>
    <n v="0"/>
    <n v="0"/>
  </r>
  <r>
    <x v="1103"/>
    <b v="0"/>
    <m/>
    <b v="0"/>
    <s v="7015A000001Th92QAC"/>
    <m/>
    <s v="CHO"/>
    <d v="2020-03-31T00:00:00"/>
    <n v="1"/>
    <s v="Duplicate opportunity"/>
    <m/>
    <s v="0035A00003Yw7tMQAR"/>
    <m/>
    <m/>
    <x v="27"/>
    <b v="1"/>
    <d v="2019-09-28T00:27:55"/>
    <x v="0"/>
    <b v="0"/>
    <m/>
    <m/>
    <b v="0"/>
    <s v="2020 1"/>
    <n v="1"/>
    <x v="7"/>
    <x v="0"/>
    <x v="0"/>
    <b v="0"/>
    <b v="0"/>
    <m/>
    <b v="1"/>
    <b v="0"/>
    <b v="0"/>
    <x v="15"/>
    <b v="0"/>
    <m/>
    <b v="0"/>
    <d v="2019-09-26T00:00:00"/>
    <s v="0055A00000BclF5QAJ"/>
    <d v="2021-04-10T23:01:03"/>
    <m/>
    <d v="2020-01-15T22:43:09"/>
    <m/>
    <m/>
    <b v="0"/>
    <m/>
    <m/>
    <x v="4"/>
    <m/>
    <m/>
    <m/>
    <m/>
    <m/>
    <x v="3018"/>
    <x v="0"/>
    <b v="0"/>
    <m/>
    <m/>
    <m/>
    <s v="0055A00000BNpn5QAD"/>
    <s v="01s5A000005z9ixQAA"/>
    <s v="Biotherapeutics"/>
    <m/>
    <s v="0035A00003Yw7tMQAR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n v="123000"/>
    <m/>
    <n v="0"/>
    <n v="0"/>
    <n v="0"/>
  </r>
  <r>
    <x v="1762"/>
    <b v="0"/>
    <m/>
    <b v="0"/>
    <s v="7015A000001qb0JQAQ"/>
    <m/>
    <s v="CHO"/>
    <d v="2021-03-31T00:00:00"/>
    <n v="1"/>
    <s v="Contact has moved"/>
    <m/>
    <s v="0035A00003XCg7lQAD"/>
    <s v="Some staff still working, but limited resources."/>
    <s v="Impacted"/>
    <x v="19"/>
    <b v="1"/>
    <d v="2019-08-28T19:34:29"/>
    <x v="0"/>
    <b v="0"/>
    <m/>
    <m/>
    <b v="0"/>
    <s v="2021 1"/>
    <n v="1"/>
    <x v="4"/>
    <x v="0"/>
    <x v="0"/>
    <b v="0"/>
    <b v="0"/>
    <m/>
    <b v="1"/>
    <b v="0"/>
    <b v="0"/>
    <x v="15"/>
    <b v="0"/>
    <m/>
    <b v="0"/>
    <d v="2020-05-26T00:00:00"/>
    <s v="0055A00000BclF5QAJ"/>
    <d v="2021-04-10T23:01:03"/>
    <m/>
    <d v="2020-11-17T18:57:38"/>
    <m/>
    <m/>
    <b v="0"/>
    <m/>
    <m/>
    <x v="4"/>
    <m/>
    <m/>
    <m/>
    <m/>
    <m/>
    <x v="3019"/>
    <x v="0"/>
    <b v="0"/>
    <m/>
    <m/>
    <m/>
    <s v="0055A00000BNpn5QAD"/>
    <s v="01s5A000005x0vsQAA"/>
    <m/>
    <m/>
    <s v="0035A00003XCg7lQAD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n v="157320"/>
    <m/>
    <n v="0"/>
    <n v="0"/>
    <n v="0"/>
  </r>
  <r>
    <x v="1763"/>
    <b v="0"/>
    <m/>
    <b v="0"/>
    <s v="7015A000001zMbJQAU"/>
    <m/>
    <m/>
    <d v="2021-04-23T00:00:00"/>
    <n v="1"/>
    <m/>
    <m/>
    <s v="0035A00003othtLQAQ"/>
    <m/>
    <m/>
    <x v="16"/>
    <b v="1"/>
    <d v="2021-03-18T16:57:43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4-23T00:00:00"/>
    <s v="0055A000008iLoOQAU"/>
    <d v="2021-04-23T18:12:06"/>
    <m/>
    <d v="2021-04-23T18:12:05"/>
    <m/>
    <m/>
    <b v="0"/>
    <m/>
    <m/>
    <x v="0"/>
    <m/>
    <m/>
    <m/>
    <m/>
    <m/>
    <x v="3020"/>
    <x v="0"/>
    <b v="0"/>
    <m/>
    <m/>
    <m/>
    <s v="0055A000008iLoOQAU"/>
    <s v="01s5A000005xBspQAE"/>
    <s v="Biotherapeutics"/>
    <m/>
    <s v="0035A00003othtLQAQ"/>
    <s v="Consumables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4000"/>
    <m/>
    <n v="0"/>
    <n v="0"/>
    <n v="0"/>
  </r>
  <r>
    <x v="1764"/>
    <b v="0"/>
    <m/>
    <b v="0"/>
    <m/>
    <m/>
    <m/>
    <d v="2021-04-16T00:00:00"/>
    <n v="1"/>
    <m/>
    <m/>
    <s v="0035A00003XCksKQAT"/>
    <m/>
    <m/>
    <x v="16"/>
    <b v="1"/>
    <d v="2019-08-29T11:56:38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4-07T00:00:00"/>
    <s v="0055A00000Bd5F0QAJ"/>
    <d v="2021-04-16T10:44:05"/>
    <m/>
    <d v="2021-04-16T08:49:37"/>
    <m/>
    <m/>
    <b v="0"/>
    <m/>
    <m/>
    <x v="0"/>
    <m/>
    <m/>
    <m/>
    <m/>
    <m/>
    <x v="3021"/>
    <x v="0"/>
    <b v="0"/>
    <m/>
    <m/>
    <m/>
    <s v="0055A00000Bd5F0QAJ"/>
    <s v="01s5A000005x0sjQAA"/>
    <m/>
    <m/>
    <s v="0035A00003XCksKQAT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n v="140000"/>
    <m/>
    <n v="0"/>
    <n v="0"/>
    <n v="0"/>
  </r>
  <r>
    <x v="1765"/>
    <b v="0"/>
    <m/>
    <b v="0"/>
    <m/>
    <m/>
    <m/>
    <d v="2021-04-20T00:00:00"/>
    <n v="1"/>
    <m/>
    <m/>
    <s v="0035A00003gSKTiQAO"/>
    <m/>
    <m/>
    <x v="19"/>
    <b v="1"/>
    <d v="2020-06-25T14:19:56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4-20T00:00:00"/>
    <s v="0055A000008zqzaQAA"/>
    <d v="2021-04-20T11:48:45"/>
    <m/>
    <d v="2021-04-20T11:47:49"/>
    <m/>
    <m/>
    <b v="0"/>
    <m/>
    <m/>
    <x v="5"/>
    <m/>
    <m/>
    <m/>
    <m/>
    <m/>
    <x v="3022"/>
    <x v="0"/>
    <b v="0"/>
    <m/>
    <m/>
    <m/>
    <s v="0055A000008zqzaQAA"/>
    <s v="01s5A000005x0sjQAA"/>
    <s v="Biotherapeutics"/>
    <m/>
    <s v="0035A00003gSKTiQAO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44000"/>
    <m/>
    <n v="0"/>
    <n v="0"/>
    <n v="0"/>
  </r>
  <r>
    <x v="1079"/>
    <b v="0"/>
    <m/>
    <b v="0"/>
    <m/>
    <m/>
    <m/>
    <d v="2021-04-26T00:00:00"/>
    <n v="1"/>
    <m/>
    <m/>
    <s v="0035A00003XAZQwQAP"/>
    <m/>
    <m/>
    <x v="19"/>
    <b v="1"/>
    <d v="2019-08-19T20:49:01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4-13T00:00:00"/>
    <s v="0055A00000Bd5F0QAJ"/>
    <d v="2021-05-11T15:22:57"/>
    <m/>
    <d v="2021-04-26T10:47:21"/>
    <m/>
    <m/>
    <b v="0"/>
    <m/>
    <m/>
    <x v="7"/>
    <m/>
    <m/>
    <m/>
    <m/>
    <m/>
    <x v="3023"/>
    <x v="0"/>
    <b v="0"/>
    <m/>
    <m/>
    <m/>
    <s v="0055A00000Bd5F0QAJ"/>
    <s v="01s5A000005x0vsQAA"/>
    <s v="Biotherapeutics"/>
    <m/>
    <s v="0035A00003XAZQwQAP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n v="174800"/>
    <m/>
    <n v="0"/>
    <n v="0"/>
    <n v="0"/>
  </r>
  <r>
    <x v="1766"/>
    <b v="0"/>
    <m/>
    <b v="0"/>
    <s v="7015A000001zMbNQAU"/>
    <m/>
    <m/>
    <d v="2021-04-15T00:00:00"/>
    <n v="1"/>
    <m/>
    <m/>
    <s v="0035A00003hl5feQAA"/>
    <m/>
    <m/>
    <x v="23"/>
    <b v="1"/>
    <d v="2020-07-31T18:31:21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4-15T00:00:00"/>
    <s v="0055A00000BNXCfQAP"/>
    <d v="2021-04-15T21:30:35"/>
    <m/>
    <d v="2021-04-15T21:30:35"/>
    <m/>
    <m/>
    <b v="0"/>
    <m/>
    <m/>
    <x v="0"/>
    <m/>
    <m/>
    <m/>
    <m/>
    <m/>
    <x v="3024"/>
    <x v="0"/>
    <b v="0"/>
    <m/>
    <m/>
    <m/>
    <s v="0055A00000BNXCfQAP"/>
    <s v="01s5A000005x0sjQAA"/>
    <s v="Biotherapeutics"/>
    <m/>
    <s v="0035A00003hl5feQAA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2000"/>
    <m/>
    <n v="0"/>
    <n v="0"/>
    <n v="0"/>
  </r>
  <r>
    <x v="1767"/>
    <b v="0"/>
    <m/>
    <b v="0"/>
    <s v="7015A000001zMbOQAU"/>
    <m/>
    <m/>
    <d v="2021-05-12T00:00:00"/>
    <n v="1"/>
    <m/>
    <m/>
    <s v="0035A00003md3IKQAY"/>
    <m/>
    <m/>
    <x v="23"/>
    <b v="1"/>
    <d v="2020-12-24T00:03:51"/>
    <x v="7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3-10T00:00:00"/>
    <s v="0055A000008iLoOQAU"/>
    <d v="2021-06-24T15:46:29"/>
    <m/>
    <d v="2021-05-12T18:11:43"/>
    <d v="2021-05-12T00:00:00"/>
    <m/>
    <b v="0"/>
    <m/>
    <m/>
    <x v="0"/>
    <m/>
    <m/>
    <m/>
    <m/>
    <m/>
    <x v="3025"/>
    <x v="0"/>
    <b v="0"/>
    <m/>
    <m/>
    <m/>
    <s v="0055A00000BNXCfQAP"/>
    <s v="01s5A000005x0sjQAA"/>
    <s v="Metabolomics"/>
    <m/>
    <s v="0035A00003md3IKQAY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2000"/>
    <m/>
    <n v="0"/>
    <n v="0"/>
    <n v="0"/>
  </r>
  <r>
    <x v="1330"/>
    <b v="0"/>
    <m/>
    <b v="0"/>
    <m/>
    <m/>
    <m/>
    <d v="2021-04-22T00:00:00"/>
    <n v="1"/>
    <m/>
    <m/>
    <s v="0035A00003hjbzmQAA"/>
    <m/>
    <m/>
    <x v="23"/>
    <b v="1"/>
    <d v="2020-07-21T17:27:26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4-06T00:00:00"/>
    <s v="0055A00000BNXCfQAP"/>
    <d v="2021-04-22T22:56:22"/>
    <m/>
    <d v="2021-04-22T22:55:11"/>
    <m/>
    <m/>
    <b v="0"/>
    <m/>
    <m/>
    <x v="0"/>
    <m/>
    <m/>
    <m/>
    <m/>
    <m/>
    <x v="3026"/>
    <x v="0"/>
    <b v="0"/>
    <m/>
    <m/>
    <m/>
    <s v="0055A00000BNXCfQAP"/>
    <s v="01s5A000005xBspQAE"/>
    <s v="Biotherapeutics"/>
    <m/>
    <s v="0035A00003nawqWQAQ"/>
    <s v="System"/>
    <s v="Rebel"/>
    <m/>
    <s v="0Q05A000001eT4XSAU"/>
    <s v="0125A000001ESVfQAO"/>
    <b v="0"/>
    <m/>
    <b v="0"/>
    <m/>
    <m/>
    <x v="0"/>
    <b v="0"/>
    <d v="2021-06-29T20:34:55"/>
    <s v="0055A00000BctN7QAJ"/>
    <m/>
    <b v="0"/>
    <x v="0"/>
    <m/>
    <m/>
    <n v="162850"/>
    <m/>
    <n v="0"/>
    <n v="0"/>
    <n v="0"/>
  </r>
  <r>
    <x v="1768"/>
    <b v="0"/>
    <m/>
    <b v="0"/>
    <m/>
    <m/>
    <m/>
    <d v="2021-06-24T00:00:00"/>
    <n v="1"/>
    <m/>
    <m/>
    <s v="0035A00003pprGQQAY"/>
    <m/>
    <m/>
    <x v="23"/>
    <b v="1"/>
    <d v="2021-04-14T23:12:33"/>
    <x v="5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6-24T00:00:00"/>
    <s v="0055A00000BNXCfQAP"/>
    <d v="2021-06-24T19:54:59"/>
    <m/>
    <d v="2021-06-24T19:54:59"/>
    <d v="2021-06-24T00:00:00"/>
    <m/>
    <b v="0"/>
    <m/>
    <m/>
    <x v="3"/>
    <m/>
    <m/>
    <m/>
    <m/>
    <m/>
    <x v="3027"/>
    <x v="0"/>
    <b v="0"/>
    <m/>
    <m/>
    <m/>
    <s v="0055A00000BNXCfQAP"/>
    <s v="01s5A000005xBspQAE"/>
    <m/>
    <m/>
    <s v="0035A00003pprGQQAY"/>
    <s v="System"/>
    <s v="Rebel"/>
    <m/>
    <s v="0Q05A000001eXZnSAM"/>
    <s v="0125A000001ESVfQAO"/>
    <b v="0"/>
    <m/>
    <b v="0"/>
    <m/>
    <m/>
    <x v="0"/>
    <b v="0"/>
    <d v="2021-06-29T20:34:55"/>
    <s v="0055A00000BctN7QAJ"/>
    <m/>
    <b v="0"/>
    <x v="0"/>
    <m/>
    <m/>
    <n v="154850"/>
    <m/>
    <n v="0"/>
    <n v="0"/>
    <n v="0"/>
  </r>
  <r>
    <x v="1769"/>
    <b v="0"/>
    <m/>
    <b v="0"/>
    <s v="7015A000001eQR3QAM"/>
    <m/>
    <m/>
    <d v="2021-05-12T00:00:00"/>
    <n v="1"/>
    <m/>
    <m/>
    <s v="0035A00003ppGGpQAM"/>
    <m/>
    <m/>
    <x v="23"/>
    <b v="1"/>
    <d v="2021-04-09T21:16:55"/>
    <x v="7"/>
    <b v="0"/>
    <m/>
    <m/>
    <b v="0"/>
    <s v="2021 2"/>
    <n v="2"/>
    <x v="4"/>
    <x v="0"/>
    <x v="0"/>
    <b v="0"/>
    <b v="0"/>
    <m/>
    <b v="1"/>
    <b v="0"/>
    <b v="0"/>
    <x v="17"/>
    <b v="0"/>
    <m/>
    <b v="0"/>
    <d v="2021-04-22T00:00:00"/>
    <s v="0055A00000BNXCfQAP"/>
    <d v="2021-06-21T20:32:24"/>
    <m/>
    <d v="2021-05-12T18:06:52"/>
    <d v="2021-05-12T00:00:00"/>
    <m/>
    <b v="0"/>
    <m/>
    <m/>
    <x v="0"/>
    <m/>
    <m/>
    <m/>
    <m/>
    <m/>
    <x v="3028"/>
    <x v="0"/>
    <b v="0"/>
    <m/>
    <m/>
    <m/>
    <s v="0055A00000BNXCfQAP"/>
    <s v="01s5A000005xBt4QAE"/>
    <s v="Metabolomics"/>
    <m/>
    <s v="0035A00003ppGGpQAM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39624"/>
    <m/>
    <n v="0"/>
    <n v="0"/>
    <n v="0"/>
  </r>
  <r>
    <x v="497"/>
    <b v="0"/>
    <m/>
    <b v="0"/>
    <m/>
    <m/>
    <m/>
    <d v="2021-05-13T00:00:00"/>
    <n v="1"/>
    <m/>
    <m/>
    <s v="0035A00003iiD5YQAU"/>
    <m/>
    <m/>
    <x v="19"/>
    <b v="1"/>
    <d v="2020-09-02T18:39:32"/>
    <x v="2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5-13T00:00:00"/>
    <s v="0055A000008zqzaQAA"/>
    <d v="2021-05-13T17:20:20"/>
    <m/>
    <d v="2021-05-13T17:20:19"/>
    <d v="2021-05-13T00:00:00"/>
    <m/>
    <b v="0"/>
    <m/>
    <m/>
    <x v="1"/>
    <m/>
    <m/>
    <m/>
    <m/>
    <m/>
    <x v="3029"/>
    <x v="0"/>
    <b v="0"/>
    <m/>
    <m/>
    <m/>
    <s v="0055A000008zqzaQAA"/>
    <s v="01s5A000005x0sjQAA"/>
    <m/>
    <m/>
    <s v="0035A00003iiD5YQAU"/>
    <s v="System"/>
    <s v="Rebel"/>
    <m/>
    <m/>
    <s v="0125A000001ESVfQAO"/>
    <b v="0"/>
    <m/>
    <b v="0"/>
    <m/>
    <m/>
    <x v="0"/>
    <b v="0"/>
    <d v="2021-06-29T20:34:55"/>
    <s v="0056e00000Bd8OtAAJ"/>
    <m/>
    <b v="0"/>
    <x v="0"/>
    <m/>
    <m/>
    <n v="140000"/>
    <m/>
    <n v="0"/>
    <n v="0"/>
    <n v="0"/>
  </r>
  <r>
    <x v="1770"/>
    <b v="0"/>
    <m/>
    <b v="0"/>
    <s v="7015A000001zMbJQAU"/>
    <m/>
    <m/>
    <d v="2021-04-27T00:00:00"/>
    <n v="1"/>
    <m/>
    <m/>
    <s v="0035A00003juvnYQAQ"/>
    <m/>
    <m/>
    <x v="21"/>
    <b v="1"/>
    <d v="2020-09-28T13:24:50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2-24T00:00:00"/>
    <s v="0055A00000Bnt5hQAB"/>
    <d v="2021-06-23T16:20:32"/>
    <m/>
    <d v="2021-04-27T22:02:55"/>
    <m/>
    <m/>
    <b v="0"/>
    <m/>
    <m/>
    <x v="0"/>
    <m/>
    <m/>
    <m/>
    <m/>
    <m/>
    <x v="3030"/>
    <x v="0"/>
    <b v="0"/>
    <m/>
    <m/>
    <m/>
    <s v="0055A00000Bnt5hQAB"/>
    <s v="01s5A000005xBspQAE"/>
    <s v="Other"/>
    <m/>
    <s v="0035A00003juvnYQAQ"/>
    <s v="System"/>
    <s v="Rebel"/>
    <m/>
    <m/>
    <s v="0125A000001ESVfQAO"/>
    <b v="0"/>
    <m/>
    <b v="0"/>
    <m/>
    <m/>
    <x v="0"/>
    <b v="0"/>
    <d v="2021-06-29T20:34:55"/>
    <s v="0056e00000Bd8OtAAJ"/>
    <m/>
    <b v="0"/>
    <x v="0"/>
    <m/>
    <m/>
    <n v="154850"/>
    <m/>
    <n v="0"/>
    <n v="0"/>
    <n v="0"/>
  </r>
  <r>
    <x v="554"/>
    <b v="0"/>
    <m/>
    <b v="0"/>
    <s v="7015A000001TgOTQA0"/>
    <m/>
    <m/>
    <d v="2021-04-26T00:00:00"/>
    <n v="1"/>
    <m/>
    <m/>
    <s v="0035A00003YvtfbQAB"/>
    <m/>
    <m/>
    <x v="19"/>
    <b v="1"/>
    <d v="2019-09-26T20:54:28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0-04-03T00:00:00"/>
    <s v="0055A00000Bd4j9QAB"/>
    <d v="2021-04-26T11:17:20"/>
    <m/>
    <d v="2021-04-26T11:17:19"/>
    <m/>
    <m/>
    <b v="0"/>
    <m/>
    <m/>
    <x v="4"/>
    <m/>
    <m/>
    <m/>
    <m/>
    <m/>
    <x v="3031"/>
    <x v="0"/>
    <b v="0"/>
    <m/>
    <m/>
    <m/>
    <s v="0055A00000Bd4j9QAB"/>
    <s v="01s5A000004PlSkQAK"/>
    <m/>
    <m/>
    <s v="0035A00003YvtfbQAB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n v="141450"/>
    <m/>
    <n v="0"/>
    <n v="0"/>
    <n v="0"/>
  </r>
  <r>
    <x v="1771"/>
    <b v="0"/>
    <m/>
    <b v="0"/>
    <m/>
    <m/>
    <m/>
    <d v="2021-05-12T00:00:00"/>
    <n v="1"/>
    <m/>
    <m/>
    <s v="0035A00003TCE51QAH"/>
    <m/>
    <m/>
    <x v="16"/>
    <b v="1"/>
    <d v="2019-03-12T18:24:41"/>
    <x v="7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19-03-12T00:00:00"/>
    <s v="0055A00000Bd5F0QAJ"/>
    <d v="2021-05-12T08:36:54"/>
    <m/>
    <d v="2021-05-12T08:30:40"/>
    <d v="2021-05-12T00:00:00"/>
    <m/>
    <b v="0"/>
    <m/>
    <m/>
    <x v="0"/>
    <m/>
    <m/>
    <m/>
    <m/>
    <m/>
    <x v="3032"/>
    <x v="0"/>
    <b v="0"/>
    <m/>
    <m/>
    <s v="Fermentation Technology"/>
    <s v="0055A00000Bd5F0QAJ"/>
    <s v="01s5A000005x0vsQAA"/>
    <s v="Metabolomics"/>
    <m/>
    <s v="0035A00003TCE51QAH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n v="174800"/>
    <m/>
    <n v="0"/>
    <n v="0"/>
    <n v="0"/>
  </r>
  <r>
    <x v="1772"/>
    <b v="0"/>
    <m/>
    <b v="0"/>
    <s v="7015A000001zMbJQAU"/>
    <m/>
    <m/>
    <d v="2021-04-27T00:00:00"/>
    <n v="1"/>
    <m/>
    <m/>
    <s v="0035A00003lTYXhQAO"/>
    <m/>
    <m/>
    <x v="21"/>
    <b v="1"/>
    <d v="2020-11-23T14:44:09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2-24T00:00:00"/>
    <s v="0055A00000Bnt5hQAB"/>
    <d v="2021-04-27T22:23:13"/>
    <m/>
    <d v="2021-04-27T22:23:13"/>
    <m/>
    <m/>
    <b v="0"/>
    <m/>
    <m/>
    <x v="0"/>
    <m/>
    <m/>
    <m/>
    <m/>
    <m/>
    <x v="3033"/>
    <x v="0"/>
    <b v="0"/>
    <m/>
    <m/>
    <m/>
    <s v="0055A00000Bnt5hQAB"/>
    <s v="01s5A000005x0vsQAA"/>
    <s v="Biotherapeutics"/>
    <m/>
    <s v="0035A00003lTYXhQAO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73880"/>
    <m/>
    <n v="0"/>
    <n v="0"/>
    <n v="0"/>
  </r>
  <r>
    <x v="1773"/>
    <b v="0"/>
    <m/>
    <b v="0"/>
    <s v="7015A000001zMbOQAU"/>
    <m/>
    <m/>
    <d v="2021-05-13T00:00:00"/>
    <n v="1"/>
    <m/>
    <m/>
    <s v="0035A00003otAcWQAU"/>
    <m/>
    <m/>
    <x v="19"/>
    <b v="1"/>
    <d v="2021-01-19T20:37:41"/>
    <x v="2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4-12T00:00:00"/>
    <s v="0055A00000Bd5F0QAJ"/>
    <d v="2021-05-13T21:14:26"/>
    <m/>
    <d v="2021-05-13T21:14:25"/>
    <d v="2021-05-13T00:00:00"/>
    <m/>
    <b v="0"/>
    <m/>
    <m/>
    <x v="0"/>
    <m/>
    <m/>
    <m/>
    <m/>
    <m/>
    <x v="3034"/>
    <x v="0"/>
    <b v="0"/>
    <m/>
    <m/>
    <m/>
    <s v="0055A00000Bd5F0QAJ"/>
    <s v="01s5A000005xBsuQAE"/>
    <s v="Other"/>
    <m/>
    <s v="0035A00003nYUd4QAG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83478"/>
    <m/>
    <n v="0"/>
    <n v="0"/>
    <n v="0"/>
  </r>
  <r>
    <x v="281"/>
    <b v="0"/>
    <m/>
    <b v="0"/>
    <m/>
    <m/>
    <m/>
    <d v="2021-04-15T00:00:00"/>
    <n v="1"/>
    <m/>
    <m/>
    <s v="0035A00003hm1WrQAI"/>
    <m/>
    <m/>
    <x v="19"/>
    <b v="1"/>
    <d v="2020-01-24T14:41:24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4-13T00:00:00"/>
    <s v="0055A00000Bnt5hQAB"/>
    <d v="2021-04-15T13:54:16"/>
    <m/>
    <d v="2021-04-15T13:54:16"/>
    <m/>
    <m/>
    <b v="0"/>
    <m/>
    <m/>
    <x v="0"/>
    <m/>
    <m/>
    <m/>
    <m/>
    <m/>
    <x v="3035"/>
    <x v="0"/>
    <b v="0"/>
    <m/>
    <m/>
    <m/>
    <s v="0055A00000Bnt5hQAB"/>
    <s v="01s5A000005xBspQAE"/>
    <s v="Biotherapeutics"/>
    <m/>
    <s v="0035A00003bd7FoQAI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54850"/>
    <m/>
    <n v="0"/>
    <n v="0"/>
    <n v="0"/>
  </r>
  <r>
    <x v="1774"/>
    <b v="0"/>
    <m/>
    <b v="0"/>
    <s v="7015A000001zMbNQAU"/>
    <m/>
    <m/>
    <d v="2021-04-22T00:00:00"/>
    <n v="1"/>
    <m/>
    <m/>
    <s v="0035A00003kecfaQAA"/>
    <m/>
    <m/>
    <x v="23"/>
    <b v="1"/>
    <d v="2020-10-20T21:13:48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4-22T00:00:00"/>
    <s v="0055A00000BNXCfQAP"/>
    <d v="2021-04-22T23:32:51"/>
    <m/>
    <d v="2021-04-22T23:32:51"/>
    <m/>
    <m/>
    <b v="0"/>
    <m/>
    <m/>
    <x v="0"/>
    <m/>
    <m/>
    <m/>
    <m/>
    <m/>
    <x v="3036"/>
    <x v="0"/>
    <b v="0"/>
    <m/>
    <m/>
    <m/>
    <s v="0055A00000BNXCfQAP"/>
    <s v="01s5A000005xBspQAE"/>
    <s v="Other"/>
    <m/>
    <s v="0035A00003kecfaQAA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4850"/>
    <m/>
    <n v="0"/>
    <n v="0"/>
    <n v="0"/>
  </r>
  <r>
    <x v="1775"/>
    <b v="0"/>
    <m/>
    <b v="0"/>
    <s v="7015A000001zMbOQAU"/>
    <m/>
    <m/>
    <d v="2021-05-13T00:00:00"/>
    <n v="1"/>
    <m/>
    <m/>
    <s v="0035A00003lSlTQQA0"/>
    <m/>
    <m/>
    <x v="19"/>
    <b v="1"/>
    <d v="2020-11-17T20:50:12"/>
    <x v="2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4-08T00:00:00"/>
    <s v="0055A000008zqzaQAA"/>
    <d v="2021-05-13T17:24:10"/>
    <m/>
    <d v="2021-05-13T17:24:08"/>
    <d v="2021-05-13T00:00:00"/>
    <m/>
    <b v="0"/>
    <m/>
    <m/>
    <x v="0"/>
    <m/>
    <m/>
    <m/>
    <m/>
    <m/>
    <x v="3037"/>
    <x v="0"/>
    <b v="0"/>
    <m/>
    <m/>
    <m/>
    <s v="0055A000008zqzaQAA"/>
    <s v="01s5A000005x0sjQAA"/>
    <s v="Biotherapeutics"/>
    <m/>
    <s v="0035A00003lSlTQQA0"/>
    <s v="System"/>
    <s v="Rebel"/>
    <m/>
    <m/>
    <s v="0125A000001ESVfQAO"/>
    <b v="0"/>
    <m/>
    <b v="0"/>
    <m/>
    <m/>
    <x v="0"/>
    <b v="0"/>
    <d v="2021-06-29T20:34:55"/>
    <s v="0056e00000Bd8OtAAJ"/>
    <m/>
    <b v="0"/>
    <x v="0"/>
    <m/>
    <m/>
    <n v="140000"/>
    <m/>
    <n v="0"/>
    <n v="0"/>
    <n v="0"/>
  </r>
  <r>
    <x v="1521"/>
    <b v="0"/>
    <m/>
    <b v="0"/>
    <m/>
    <m/>
    <m/>
    <d v="2021-04-27T00:00:00"/>
    <n v="1"/>
    <m/>
    <m/>
    <s v="0035A00003Zja03QAB"/>
    <m/>
    <m/>
    <x v="16"/>
    <b v="1"/>
    <d v="2019-11-06T16:10:25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0-10-20T00:00:00"/>
    <s v="0055A00000Bnt5hQAB"/>
    <d v="2021-06-23T17:57:26"/>
    <m/>
    <d v="2021-04-27T22:21:29"/>
    <m/>
    <m/>
    <b v="0"/>
    <m/>
    <m/>
    <x v="0"/>
    <m/>
    <m/>
    <m/>
    <m/>
    <m/>
    <x v="3038"/>
    <x v="0"/>
    <b v="0"/>
    <m/>
    <m/>
    <m/>
    <s v="0055A00000Bnt5hQAB"/>
    <s v="01s5A000005z9ixQAA"/>
    <m/>
    <m/>
    <s v="0035A00003Zja03QAB"/>
    <s v="System"/>
    <s v="Rebel"/>
    <m/>
    <m/>
    <s v="0125A000001ESVfQAO"/>
    <b v="0"/>
    <m/>
    <b v="0"/>
    <m/>
    <m/>
    <x v="0"/>
    <b v="0"/>
    <d v="2021-06-29T20:34:55"/>
    <s v="0056e00000Bd8OtAAJ"/>
    <m/>
    <b v="0"/>
    <x v="0"/>
    <m/>
    <m/>
    <n v="123000"/>
    <m/>
    <n v="0"/>
    <n v="0"/>
    <n v="0"/>
  </r>
  <r>
    <x v="1776"/>
    <b v="0"/>
    <m/>
    <b v="0"/>
    <s v="7015A000001zMbJQAU"/>
    <m/>
    <m/>
    <d v="2021-06-11T00:00:00"/>
    <n v="1"/>
    <m/>
    <m/>
    <s v="0035A00003igMyyQAE"/>
    <m/>
    <m/>
    <x v="19"/>
    <b v="1"/>
    <d v="2020-08-19T21:14:04"/>
    <x v="6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4-26T00:00:00"/>
    <s v="0055A00000Bd5F0QAJ"/>
    <d v="2021-06-11T09:33:47"/>
    <m/>
    <d v="2021-06-11T09:33:42"/>
    <d v="2021-06-11T00:00:00"/>
    <m/>
    <b v="0"/>
    <m/>
    <m/>
    <x v="0"/>
    <m/>
    <m/>
    <m/>
    <m/>
    <m/>
    <x v="3039"/>
    <x v="0"/>
    <b v="0"/>
    <m/>
    <m/>
    <m/>
    <s v="0055A00000Bd5F0QAJ"/>
    <s v="01s5A000005x0vsQAA"/>
    <s v="Biotherapeutics"/>
    <m/>
    <s v="0035A00003igMyyQAE"/>
    <s v="System"/>
    <s v="Rebel"/>
    <m/>
    <m/>
    <s v="0125A000001ESVfQAO"/>
    <b v="0"/>
    <m/>
    <b v="0"/>
    <m/>
    <m/>
    <x v="0"/>
    <b v="0"/>
    <d v="2021-06-29T20:34:55"/>
    <s v="0056e00000BdE5OAAV"/>
    <m/>
    <b v="0"/>
    <x v="0"/>
    <m/>
    <m/>
    <n v="161000"/>
    <m/>
    <n v="0"/>
    <n v="0"/>
    <n v="0"/>
  </r>
  <r>
    <x v="1777"/>
    <b v="0"/>
    <m/>
    <b v="0"/>
    <s v="7015A000001zMbJQAU"/>
    <m/>
    <m/>
    <d v="2021-06-14T00:00:00"/>
    <n v="1"/>
    <m/>
    <m/>
    <s v="0035A00003ijpZNQAY"/>
    <m/>
    <m/>
    <x v="19"/>
    <b v="1"/>
    <d v="2020-09-15T19:24:11"/>
    <x v="21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3-15T00:00:00"/>
    <s v="0055A00000Bd4j9QAB"/>
    <d v="2021-06-14T11:41:40"/>
    <m/>
    <d v="2021-06-14T11:41:39"/>
    <d v="2021-06-14T00:00:00"/>
    <m/>
    <b v="0"/>
    <m/>
    <m/>
    <x v="0"/>
    <m/>
    <m/>
    <m/>
    <m/>
    <m/>
    <x v="3040"/>
    <x v="0"/>
    <b v="0"/>
    <m/>
    <m/>
    <m/>
    <s v="0055A00000Bd4j9QAB"/>
    <s v="01s5A000005x0vsQAA"/>
    <s v="Biotherapeutics"/>
    <m/>
    <s v="0035A00003ijpZNQAY"/>
    <s v="System"/>
    <s v="Rebel"/>
    <m/>
    <m/>
    <s v="0125A000001ESVfQAO"/>
    <b v="0"/>
    <m/>
    <b v="0"/>
    <m/>
    <m/>
    <x v="0"/>
    <b v="0"/>
    <d v="2021-06-29T20:34:55"/>
    <s v="0056e00000BdE5OAAV"/>
    <m/>
    <b v="0"/>
    <x v="0"/>
    <m/>
    <m/>
    <n v="161000"/>
    <m/>
    <n v="0"/>
    <n v="0"/>
    <n v="0"/>
  </r>
  <r>
    <x v="1751"/>
    <b v="0"/>
    <m/>
    <b v="0"/>
    <s v="7015A000001zMbJQAU"/>
    <m/>
    <m/>
    <d v="2021-06-11T00:00:00"/>
    <n v="1"/>
    <m/>
    <m/>
    <s v="0035A00003mbvpWQAQ"/>
    <m/>
    <m/>
    <x v="19"/>
    <b v="1"/>
    <d v="2020-12-15T21:03:12"/>
    <x v="6"/>
    <b v="0"/>
    <m/>
    <m/>
    <b v="0"/>
    <s v="2021 2"/>
    <n v="2"/>
    <x v="4"/>
    <x v="0"/>
    <x v="0"/>
    <b v="0"/>
    <b v="0"/>
    <m/>
    <b v="1"/>
    <b v="0"/>
    <b v="0"/>
    <x v="25"/>
    <b v="0"/>
    <m/>
    <b v="0"/>
    <d v="2021-04-12T00:00:00"/>
    <s v="0055A00000Bd5F0QAJ"/>
    <d v="2021-06-11T09:32:43"/>
    <m/>
    <d v="2021-06-11T09:32:43"/>
    <d v="2021-06-11T00:00:00"/>
    <m/>
    <b v="0"/>
    <m/>
    <m/>
    <x v="0"/>
    <m/>
    <m/>
    <m/>
    <m/>
    <m/>
    <x v="3041"/>
    <x v="0"/>
    <b v="0"/>
    <m/>
    <m/>
    <m/>
    <s v="0055A00000Bd5F0QAJ"/>
    <s v="01s5A000005x0vsQAA"/>
    <s v="Metabolomics"/>
    <m/>
    <s v="0035A00003mbvpWQAQ"/>
    <s v="System"/>
    <s v="Rebel"/>
    <m/>
    <m/>
    <s v="0125A000001ESVfQAO"/>
    <b v="0"/>
    <m/>
    <b v="0"/>
    <m/>
    <m/>
    <x v="0"/>
    <b v="0"/>
    <d v="2021-06-29T20:34:55"/>
    <s v="0056e00000BdE5OAAV"/>
    <m/>
    <b v="0"/>
    <x v="0"/>
    <m/>
    <m/>
    <n v="182300"/>
    <m/>
    <n v="0"/>
    <n v="0"/>
    <n v="0"/>
  </r>
  <r>
    <x v="1231"/>
    <b v="0"/>
    <m/>
    <b v="0"/>
    <m/>
    <m/>
    <m/>
    <d v="2020-06-30T00:00:00"/>
    <n v="1"/>
    <s v="Competitive product"/>
    <m/>
    <s v="0035A00003XBm1WQAT"/>
    <m/>
    <m/>
    <x v="16"/>
    <b v="1"/>
    <d v="2019-08-23T18:43:54"/>
    <x v="0"/>
    <b v="0"/>
    <m/>
    <m/>
    <b v="0"/>
    <s v="2020 2"/>
    <n v="2"/>
    <x v="7"/>
    <x v="0"/>
    <x v="0"/>
    <b v="0"/>
    <b v="0"/>
    <m/>
    <b v="1"/>
    <b v="0"/>
    <b v="0"/>
    <x v="15"/>
    <b v="0"/>
    <m/>
    <b v="0"/>
    <d v="2020-02-05T00:00:00"/>
    <s v="0055A00000BclF5QAJ"/>
    <d v="2021-04-10T23:01:03"/>
    <m/>
    <d v="2020-02-07T21:12:57"/>
    <m/>
    <m/>
    <b v="0"/>
    <m/>
    <m/>
    <x v="0"/>
    <m/>
    <m/>
    <m/>
    <m/>
    <m/>
    <x v="3042"/>
    <x v="0"/>
    <b v="0"/>
    <m/>
    <m/>
    <m/>
    <s v="0055A000008zqzaQAA"/>
    <s v="01s5A000005z9ixQAA"/>
    <m/>
    <m/>
    <s v="0035A00003XBm1WQAT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04550"/>
    <m/>
    <n v="0"/>
    <n v="0"/>
    <n v="0"/>
  </r>
  <r>
    <x v="1778"/>
    <b v="0"/>
    <m/>
    <b v="0"/>
    <s v="7015A000001zMbJQAU"/>
    <m/>
    <m/>
    <d v="2021-06-30T00:00:00"/>
    <n v="1"/>
    <s v="Competitive product"/>
    <m/>
    <s v="0035A00003igTMpQAM"/>
    <m/>
    <m/>
    <x v="23"/>
    <b v="1"/>
    <d v="2020-08-20T16:18:56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4-07T00:00:00"/>
    <s v="0055A00000BclF5QAJ"/>
    <d v="2021-04-10T23:01:03"/>
    <m/>
    <d v="2021-04-07T23:29:45"/>
    <m/>
    <m/>
    <b v="0"/>
    <m/>
    <m/>
    <x v="0"/>
    <m/>
    <m/>
    <m/>
    <m/>
    <m/>
    <x v="3043"/>
    <x v="0"/>
    <b v="0"/>
    <m/>
    <m/>
    <m/>
    <s v="0055A00000BNXCfQAP"/>
    <s v="01s5A000005xBspQAE"/>
    <s v="Other"/>
    <m/>
    <s v="0035A00003igTMpQAM"/>
    <s v="System"/>
    <s v="Rebel"/>
    <m/>
    <s v="0Q05A000001eTCZSA2"/>
    <s v="0125A000001ESVfQAO"/>
    <b v="0"/>
    <m/>
    <b v="0"/>
    <m/>
    <m/>
    <x v="0"/>
    <b v="0"/>
    <d v="2021-06-29T20:34:55"/>
    <s v="0055A00000BctN7QAJ"/>
    <m/>
    <b v="0"/>
    <x v="0"/>
    <m/>
    <m/>
    <n v="162850"/>
    <m/>
    <n v="0"/>
    <n v="0"/>
    <n v="0"/>
  </r>
  <r>
    <x v="1779"/>
    <b v="0"/>
    <m/>
    <b v="0"/>
    <m/>
    <m/>
    <m/>
    <d v="2020-06-30T00:00:00"/>
    <n v="1"/>
    <s v="Duplicate opportunity"/>
    <m/>
    <s v="0035A00003dagSuQAI"/>
    <m/>
    <m/>
    <x v="16"/>
    <b v="1"/>
    <d v="2019-12-16T16:56:39"/>
    <x v="0"/>
    <b v="0"/>
    <m/>
    <m/>
    <b v="0"/>
    <s v="2020 2"/>
    <n v="2"/>
    <x v="7"/>
    <x v="0"/>
    <x v="0"/>
    <b v="0"/>
    <b v="0"/>
    <m/>
    <b v="1"/>
    <b v="0"/>
    <b v="0"/>
    <x v="15"/>
    <b v="0"/>
    <m/>
    <b v="0"/>
    <d v="2020-04-06T00:00:00"/>
    <s v="0055A00000BclF5QAJ"/>
    <d v="2021-04-10T23:01:03"/>
    <m/>
    <d v="2020-04-06T12:13:45"/>
    <m/>
    <m/>
    <b v="0"/>
    <m/>
    <m/>
    <x v="0"/>
    <m/>
    <m/>
    <m/>
    <m/>
    <m/>
    <x v="3044"/>
    <x v="0"/>
    <b v="0"/>
    <m/>
    <m/>
    <m/>
    <s v="0055A000008zqzaQAA"/>
    <s v="01s5A000004PlSkQAK"/>
    <s v="Biotherapeutics"/>
    <m/>
    <s v="0035A00003aL83dQAC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48950"/>
    <m/>
    <n v="0"/>
    <n v="0"/>
    <n v="0"/>
  </r>
  <r>
    <x v="156"/>
    <b v="0"/>
    <m/>
    <b v="0"/>
    <m/>
    <m/>
    <m/>
    <d v="2021-06-30T00:00:00"/>
    <n v="1"/>
    <s v="Duplicate opportunity"/>
    <m/>
    <s v="0035A00003fK69lQAC"/>
    <m/>
    <m/>
    <x v="19"/>
    <b v="1"/>
    <d v="2020-05-05T14:57:30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0-05-28T00:00:00"/>
    <s v="0055A00000BclF5QAJ"/>
    <d v="2021-04-10T23:01:03"/>
    <m/>
    <d v="2021-03-26T03:17:12"/>
    <m/>
    <m/>
    <b v="0"/>
    <m/>
    <m/>
    <x v="0"/>
    <m/>
    <m/>
    <m/>
    <m/>
    <m/>
    <x v="3045"/>
    <x v="0"/>
    <b v="0"/>
    <m/>
    <m/>
    <m/>
    <s v="0055A000008zqzaQAA"/>
    <s v="01s5A000005x0sjQAA"/>
    <s v="Other"/>
    <m/>
    <s v="0035A00003fK69lQAC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52000"/>
    <m/>
    <n v="0"/>
    <n v="0"/>
    <n v="0"/>
  </r>
  <r>
    <x v="1780"/>
    <b v="0"/>
    <m/>
    <b v="0"/>
    <s v="7015A000001qXCFQA2"/>
    <m/>
    <m/>
    <d v="2020-06-30T00:00:00"/>
    <n v="1"/>
    <s v="Duplicate opportunity"/>
    <m/>
    <s v="0035A00003VyD6iQAF"/>
    <m/>
    <m/>
    <x v="19"/>
    <b v="1"/>
    <d v="2019-06-14T19:53:05"/>
    <x v="0"/>
    <b v="0"/>
    <m/>
    <m/>
    <b v="0"/>
    <s v="2020 2"/>
    <n v="2"/>
    <x v="7"/>
    <x v="0"/>
    <x v="0"/>
    <b v="0"/>
    <b v="0"/>
    <m/>
    <b v="1"/>
    <b v="0"/>
    <b v="0"/>
    <x v="15"/>
    <b v="0"/>
    <m/>
    <b v="0"/>
    <d v="2019-11-20T00:00:00"/>
    <s v="0055A00000BclF5QAJ"/>
    <d v="2021-04-10T23:01:03"/>
    <m/>
    <d v="2020-01-15T20:22:27"/>
    <m/>
    <m/>
    <b v="0"/>
    <m/>
    <m/>
    <x v="4"/>
    <m/>
    <m/>
    <m/>
    <m/>
    <m/>
    <x v="3046"/>
    <x v="0"/>
    <b v="0"/>
    <m/>
    <m/>
    <m/>
    <s v="0055A00000BNXCfQAP"/>
    <s v="01s5A000005z9ixQAA"/>
    <m/>
    <m/>
    <s v="0035A00003VyD6iQAF"/>
    <s v="System"/>
    <s v="Rebel"/>
    <m/>
    <s v="0Q05A0000024SpFSAU"/>
    <s v="0125A000001ESVfQAO"/>
    <b v="0"/>
    <m/>
    <b v="0"/>
    <m/>
    <m/>
    <x v="0"/>
    <b v="0"/>
    <d v="2021-06-29T20:34:54"/>
    <s v="0055A00000BctN7QAJ"/>
    <m/>
    <b v="0"/>
    <x v="0"/>
    <m/>
    <m/>
    <n v="104550"/>
    <m/>
    <n v="0"/>
    <n v="0"/>
    <n v="0"/>
  </r>
  <r>
    <x v="1781"/>
    <b v="0"/>
    <m/>
    <b v="0"/>
    <m/>
    <m/>
    <m/>
    <d v="2021-06-30T00:00:00"/>
    <n v="1"/>
    <s v="Lost or No Budget"/>
    <m/>
    <s v="0035A00003eLiqOQAS"/>
    <m/>
    <m/>
    <x v="22"/>
    <b v="1"/>
    <d v="2020-03-25T21:03:31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0-04-29T00:00:00"/>
    <s v="0055A00000BclF5QAJ"/>
    <d v="2021-04-11T20:07:09"/>
    <m/>
    <d v="2020-12-10T20:05:37"/>
    <m/>
    <m/>
    <b v="0"/>
    <m/>
    <m/>
    <x v="6"/>
    <m/>
    <m/>
    <m/>
    <m/>
    <m/>
    <x v="3047"/>
    <x v="0"/>
    <b v="0"/>
    <m/>
    <m/>
    <m/>
    <s v="0055A00000BNpn5QAD"/>
    <s v="01s5A000005x0vsQAA"/>
    <s v="Biotherapeutics"/>
    <m/>
    <s v="0035A00003eLiqOQAS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35240"/>
    <m/>
    <n v="0"/>
    <n v="0"/>
    <n v="0"/>
  </r>
  <r>
    <x v="1782"/>
    <b v="0"/>
    <m/>
    <b v="0"/>
    <m/>
    <m/>
    <m/>
    <d v="2021-06-30T00:00:00"/>
    <n v="1"/>
    <s v="Lost or No Budget"/>
    <m/>
    <s v="0035A00003gUWZLQA4"/>
    <m/>
    <m/>
    <x v="22"/>
    <b v="1"/>
    <d v="2020-07-10T16:20:25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0-08-10T00:00:00"/>
    <s v="0055A00000BclF5QAJ"/>
    <d v="2021-04-11T20:07:09"/>
    <m/>
    <d v="2020-12-10T21:56:43"/>
    <m/>
    <m/>
    <b v="0"/>
    <m/>
    <m/>
    <x v="6"/>
    <m/>
    <m/>
    <m/>
    <m/>
    <m/>
    <x v="3048"/>
    <x v="0"/>
    <b v="0"/>
    <m/>
    <m/>
    <m/>
    <s v="0055A00000BNpn5QAD"/>
    <s v="01s5A000005x0vsQAA"/>
    <s v="Biotherapeutics"/>
    <m/>
    <s v="0035A00003gUWZLQA4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28340"/>
    <m/>
    <n v="0"/>
    <n v="0"/>
    <n v="0"/>
  </r>
  <r>
    <x v="1783"/>
    <b v="0"/>
    <m/>
    <b v="0"/>
    <s v="7015A000001TgOTQA0"/>
    <m/>
    <m/>
    <d v="2020-04-30T00:00:00"/>
    <n v="1"/>
    <s v="Lost or No Budget"/>
    <m/>
    <s v="0035A00003aVqMkQAK"/>
    <m/>
    <m/>
    <x v="22"/>
    <b v="1"/>
    <d v="2019-11-13T21:39:47"/>
    <x v="0"/>
    <b v="0"/>
    <m/>
    <m/>
    <b v="0"/>
    <s v="2020 2"/>
    <n v="2"/>
    <x v="7"/>
    <x v="0"/>
    <x v="0"/>
    <b v="0"/>
    <b v="0"/>
    <m/>
    <b v="1"/>
    <b v="0"/>
    <b v="0"/>
    <x v="15"/>
    <b v="0"/>
    <m/>
    <b v="0"/>
    <d v="2020-02-10T00:00:00"/>
    <s v="0055A00000BclF5QAJ"/>
    <d v="2021-04-10T23:01:03"/>
    <m/>
    <d v="2020-02-10T22:05:28"/>
    <m/>
    <m/>
    <b v="0"/>
    <m/>
    <m/>
    <x v="4"/>
    <m/>
    <m/>
    <m/>
    <m/>
    <m/>
    <x v="3049"/>
    <x v="0"/>
    <b v="0"/>
    <m/>
    <m/>
    <m/>
    <s v="0055A000008zqzaQAA"/>
    <s v="01s5A000005z9ixQAA"/>
    <s v="Other"/>
    <m/>
    <s v="0035A00003aVqMkQAK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23000"/>
    <m/>
    <n v="0"/>
    <n v="0"/>
    <n v="0"/>
  </r>
  <r>
    <x v="1317"/>
    <b v="0"/>
    <m/>
    <b v="0"/>
    <s v="7015A000001zMbNQAU"/>
    <m/>
    <m/>
    <d v="2021-05-31T00:00:00"/>
    <n v="1"/>
    <s v="Lost or No Budget"/>
    <m/>
    <s v="0035A00003jwgPMQAY"/>
    <m/>
    <m/>
    <x v="19"/>
    <b v="1"/>
    <d v="2020-10-08T13:53:12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0-11-19T00:00:00"/>
    <s v="0055A00000BclF5QAJ"/>
    <d v="2021-04-10T23:01:03"/>
    <m/>
    <d v="2021-02-19T17:49:09"/>
    <m/>
    <m/>
    <b v="0"/>
    <m/>
    <m/>
    <x v="0"/>
    <m/>
    <m/>
    <m/>
    <m/>
    <m/>
    <x v="3050"/>
    <x v="0"/>
    <b v="0"/>
    <m/>
    <m/>
    <m/>
    <s v="0055A000008zqzaQAA"/>
    <s v="01s5A000005x0vsQAA"/>
    <s v="Biotherapeutics"/>
    <m/>
    <s v="0035A00003jwgPMQAY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61000"/>
    <m/>
    <n v="0"/>
    <n v="0"/>
    <n v="0"/>
  </r>
  <r>
    <x v="1784"/>
    <b v="0"/>
    <m/>
    <b v="0"/>
    <s v="7015A000001qaqMQAQ"/>
    <m/>
    <m/>
    <d v="2021-06-25T00:00:00"/>
    <n v="1"/>
    <s v="Non Responsive"/>
    <m/>
    <s v="0035A00003cadDRQAY"/>
    <m/>
    <m/>
    <x v="23"/>
    <b v="1"/>
    <d v="2020-01-30T22:41:10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3-03T00:00:00"/>
    <s v="0055A00000BclF5QAJ"/>
    <d v="2021-04-10T23:01:03"/>
    <m/>
    <d v="2021-03-03T21:42:49"/>
    <m/>
    <m/>
    <b v="0"/>
    <m/>
    <m/>
    <x v="13"/>
    <m/>
    <m/>
    <m/>
    <m/>
    <m/>
    <x v="3051"/>
    <x v="0"/>
    <b v="0"/>
    <m/>
    <m/>
    <m/>
    <s v="0055A00000BNXCfQAP"/>
    <s v="01s5A000005x0sjQAA"/>
    <m/>
    <m/>
    <s v="0035A00003cadDRQAY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40000"/>
    <m/>
    <n v="0"/>
    <n v="0"/>
    <n v="0"/>
  </r>
  <r>
    <x v="1785"/>
    <b v="0"/>
    <m/>
    <b v="0"/>
    <m/>
    <m/>
    <m/>
    <d v="2021-06-30T00:00:00"/>
    <n v="1"/>
    <s v="Non Responsive"/>
    <m/>
    <s v="0035A00003aXQrIQAW"/>
    <m/>
    <m/>
    <x v="16"/>
    <b v="1"/>
    <d v="2019-11-21T16:23:12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0-12-03T00:00:00"/>
    <s v="0055A00000BclF5QAJ"/>
    <d v="2021-04-10T23:01:03"/>
    <m/>
    <d v="2021-01-19T18:46:14"/>
    <m/>
    <m/>
    <b v="0"/>
    <m/>
    <m/>
    <x v="0"/>
    <m/>
    <m/>
    <m/>
    <m/>
    <m/>
    <x v="3052"/>
    <x v="0"/>
    <b v="0"/>
    <m/>
    <m/>
    <m/>
    <s v="0055A00000BNpn5QAD"/>
    <s v="01s5A000005x0vsQAA"/>
    <s v="Biotherapeutics"/>
    <m/>
    <s v="0035A00003aXQrIQAW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19370"/>
    <m/>
    <n v="0"/>
    <n v="0"/>
    <n v="0"/>
  </r>
  <r>
    <x v="1786"/>
    <b v="0"/>
    <m/>
    <b v="0"/>
    <m/>
    <m/>
    <m/>
    <d v="2020-06-30T00:00:00"/>
    <n v="1"/>
    <s v="Non Responsive"/>
    <m/>
    <s v="0035A00003YwXYtQAN"/>
    <m/>
    <m/>
    <x v="16"/>
    <b v="1"/>
    <d v="2019-10-01T18:50:54"/>
    <x v="0"/>
    <b v="0"/>
    <m/>
    <m/>
    <b v="0"/>
    <s v="2020 2"/>
    <n v="2"/>
    <x v="7"/>
    <x v="0"/>
    <x v="0"/>
    <b v="0"/>
    <b v="0"/>
    <m/>
    <b v="1"/>
    <b v="0"/>
    <b v="0"/>
    <x v="15"/>
    <b v="0"/>
    <m/>
    <b v="0"/>
    <d v="2020-02-12T00:00:00"/>
    <s v="0055A00000BclF5QAJ"/>
    <d v="2021-04-10T23:01:03"/>
    <m/>
    <d v="2020-02-12T19:37:42"/>
    <m/>
    <m/>
    <b v="0"/>
    <m/>
    <m/>
    <x v="0"/>
    <m/>
    <m/>
    <m/>
    <m/>
    <m/>
    <x v="3053"/>
    <x v="0"/>
    <b v="0"/>
    <m/>
    <m/>
    <m/>
    <s v="0055A00000BNXCfQAP"/>
    <s v="01s5A000005z9ixQAA"/>
    <m/>
    <m/>
    <s v="0035A00003YwXYtQAN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n v="123000"/>
    <m/>
    <n v="0"/>
    <n v="0"/>
    <n v="0"/>
  </r>
  <r>
    <x v="1787"/>
    <b v="0"/>
    <m/>
    <b v="0"/>
    <s v="7015A000001TiaAQAS"/>
    <m/>
    <m/>
    <d v="2021-06-30T00:00:00"/>
    <n v="1"/>
    <s v="Non Responsive"/>
    <m/>
    <s v="0035A00003ca8VdQAI"/>
    <m/>
    <m/>
    <x v="23"/>
    <b v="1"/>
    <d v="2020-01-27T18:34:18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0-11-10T00:00:00"/>
    <s v="0055A00000BclF5QAJ"/>
    <d v="2021-04-10T23:01:03"/>
    <m/>
    <d v="2021-03-08T22:19:12"/>
    <m/>
    <m/>
    <b v="0"/>
    <m/>
    <m/>
    <x v="0"/>
    <m/>
    <m/>
    <m/>
    <m/>
    <m/>
    <x v="3054"/>
    <x v="0"/>
    <b v="0"/>
    <m/>
    <m/>
    <m/>
    <s v="0055A00000BNXCfQAP"/>
    <s v="01s5A000005x0sjQAA"/>
    <s v="Metabolomics"/>
    <m/>
    <s v="0035A00003jtVNnQAM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40000"/>
    <m/>
    <n v="0"/>
    <n v="0"/>
    <n v="0"/>
  </r>
  <r>
    <x v="1788"/>
    <b v="0"/>
    <m/>
    <b v="0"/>
    <s v="7015A000001qVJTQA2"/>
    <m/>
    <m/>
    <d v="2021-06-30T00:00:00"/>
    <n v="1"/>
    <s v="Other"/>
    <m/>
    <s v="0035A00003VyJgEQAV"/>
    <m/>
    <m/>
    <x v="19"/>
    <b v="1"/>
    <d v="2019-06-17T02:14:22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0-08-27T00:00:00"/>
    <s v="0055A00000BclF5QAJ"/>
    <d v="2021-04-11T20:33:11"/>
    <m/>
    <d v="2020-08-27T17:11:16"/>
    <m/>
    <m/>
    <b v="0"/>
    <m/>
    <m/>
    <x v="6"/>
    <m/>
    <m/>
    <m/>
    <m/>
    <m/>
    <x v="3055"/>
    <x v="0"/>
    <b v="0"/>
    <m/>
    <m/>
    <m/>
    <s v="0055A000008zqzaQAA"/>
    <s v="01s5A000005x0sjQAA"/>
    <m/>
    <m/>
    <s v="0035A00003VyJgEQAV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0000"/>
    <m/>
    <n v="0"/>
    <n v="0"/>
    <n v="0"/>
  </r>
  <r>
    <x v="1789"/>
    <b v="0"/>
    <m/>
    <b v="0"/>
    <s v="7015A000001TgOTQA0"/>
    <m/>
    <m/>
    <d v="2020-06-30T00:00:00"/>
    <n v="1"/>
    <s v="Other"/>
    <m/>
    <s v="0035A00003bZWqcQAG"/>
    <m/>
    <m/>
    <x v="22"/>
    <b v="1"/>
    <d v="2019-12-23T18:07:41"/>
    <x v="0"/>
    <b v="0"/>
    <m/>
    <m/>
    <b v="0"/>
    <s v="2020 2"/>
    <n v="2"/>
    <x v="7"/>
    <x v="0"/>
    <x v="0"/>
    <b v="0"/>
    <b v="0"/>
    <m/>
    <b v="1"/>
    <b v="0"/>
    <b v="0"/>
    <x v="15"/>
    <b v="0"/>
    <m/>
    <b v="0"/>
    <d v="2020-03-27T00:00:00"/>
    <s v="0055A00000BclF5QAJ"/>
    <d v="2021-04-11T20:33:11"/>
    <m/>
    <d v="2020-05-18T16:46:26"/>
    <m/>
    <m/>
    <b v="0"/>
    <m/>
    <m/>
    <x v="4"/>
    <m/>
    <m/>
    <m/>
    <m/>
    <m/>
    <x v="3056"/>
    <x v="0"/>
    <b v="0"/>
    <m/>
    <m/>
    <m/>
    <s v="0055A00000BNpn5QAD"/>
    <s v="01s5A000005z9ixQAA"/>
    <m/>
    <m/>
    <s v="0035A00003bZWqcQAG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23000"/>
    <m/>
    <n v="0"/>
    <n v="0"/>
    <n v="0"/>
  </r>
  <r>
    <x v="1790"/>
    <b v="0"/>
    <m/>
    <b v="0"/>
    <m/>
    <m/>
    <m/>
    <d v="2020-06-30T00:00:00"/>
    <n v="1"/>
    <s v="Other"/>
    <m/>
    <s v="0035A00003aIECzQAO"/>
    <m/>
    <m/>
    <x v="16"/>
    <b v="1"/>
    <d v="2019-11-25T21:37:22"/>
    <x v="0"/>
    <b v="0"/>
    <m/>
    <m/>
    <b v="0"/>
    <s v="2020 2"/>
    <n v="2"/>
    <x v="7"/>
    <x v="0"/>
    <x v="0"/>
    <b v="0"/>
    <b v="0"/>
    <m/>
    <b v="1"/>
    <b v="0"/>
    <b v="0"/>
    <x v="15"/>
    <b v="0"/>
    <m/>
    <b v="0"/>
    <d v="2020-04-01T00:00:00"/>
    <s v="0055A00000BclF5QAJ"/>
    <d v="2021-04-11T20:33:11"/>
    <m/>
    <d v="2020-04-01T20:07:19"/>
    <m/>
    <m/>
    <b v="0"/>
    <m/>
    <s v="Biotherapeutics"/>
    <x v="0"/>
    <m/>
    <m/>
    <m/>
    <m/>
    <m/>
    <x v="3057"/>
    <x v="0"/>
    <b v="0"/>
    <m/>
    <m/>
    <m/>
    <s v="0055A000008zqzaQAA"/>
    <s v="01s5A000005x0sjQAA"/>
    <s v="Biotherapeutics"/>
    <m/>
    <s v="0035A00003aIECzQAO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0000"/>
    <m/>
    <n v="0"/>
    <n v="0"/>
    <n v="0"/>
  </r>
  <r>
    <x v="387"/>
    <b v="0"/>
    <m/>
    <b v="0"/>
    <s v="7015A000001qVJTQA2"/>
    <m/>
    <m/>
    <d v="2021-04-27T00:00:00"/>
    <n v="1"/>
    <m/>
    <m/>
    <s v="0035A00003VyJeNQAV"/>
    <s v="Limited resources in lab, no ability to get or set up Demo unit till COVID 19 restrictions lifted."/>
    <s v="Impacted"/>
    <x v="19"/>
    <b v="1"/>
    <d v="2019-06-17T02:00:58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0-10-19T00:00:00"/>
    <s v="0055A00000BcmLYQAZ"/>
    <d v="2021-05-09T17:49:19"/>
    <m/>
    <d v="2021-04-27T22:07:19"/>
    <m/>
    <m/>
    <b v="0"/>
    <m/>
    <m/>
    <x v="6"/>
    <m/>
    <m/>
    <m/>
    <m/>
    <m/>
    <x v="3058"/>
    <x v="0"/>
    <b v="0"/>
    <m/>
    <m/>
    <m/>
    <s v="0055A00000Bnt5hQAB"/>
    <s v="01s5A000005xBspQAE"/>
    <m/>
    <m/>
    <s v="0035A00003VyJeNQAV"/>
    <s v="System"/>
    <s v="Rebel"/>
    <m/>
    <m/>
    <s v="0125A000001ESVfQAO"/>
    <b v="0"/>
    <m/>
    <b v="0"/>
    <m/>
    <m/>
    <x v="0"/>
    <b v="0"/>
    <d v="2021-06-29T20:34:54"/>
    <s v="0056e00000Bd8OeAAJ"/>
    <m/>
    <b v="0"/>
    <x v="0"/>
    <m/>
    <m/>
    <n v="154850"/>
    <m/>
    <n v="0"/>
    <n v="0"/>
    <n v="0"/>
  </r>
  <r>
    <x v="301"/>
    <b v="0"/>
    <m/>
    <b v="0"/>
    <m/>
    <m/>
    <m/>
    <d v="2021-04-15T00:00:00"/>
    <n v="1"/>
    <m/>
    <m/>
    <s v="0035A00003ePFQwQAO"/>
    <s v="Rebel evaluation with Troy Adams in March has been delayed. Asked for quote as place holder in 2021 budget assuming complete evaluation later this year."/>
    <s v="Impacted"/>
    <x v="16"/>
    <b v="1"/>
    <d v="2020-04-24T21:32:57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3-17T00:00:00"/>
    <s v="0055A00000Bnt5hQAB"/>
    <d v="2021-04-16T03:02:26"/>
    <m/>
    <d v="2021-04-16T03:02:26"/>
    <m/>
    <m/>
    <b v="0"/>
    <m/>
    <m/>
    <x v="10"/>
    <m/>
    <m/>
    <m/>
    <m/>
    <m/>
    <x v="3059"/>
    <x v="0"/>
    <b v="0"/>
    <m/>
    <m/>
    <m/>
    <s v="0055A00000Bnt5hQAB"/>
    <s v="01s5A000005x0sjQAA"/>
    <m/>
    <m/>
    <s v="0035A00003ePFQwQAO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52000"/>
    <m/>
    <n v="0"/>
    <n v="0"/>
    <n v="0"/>
  </r>
  <r>
    <x v="1791"/>
    <b v="0"/>
    <m/>
    <b v="0"/>
    <m/>
    <m/>
    <m/>
    <d v="2021-04-26T00:00:00"/>
    <n v="1"/>
    <m/>
    <m/>
    <s v="0035A00003dZoqmQAC"/>
    <s v="not in the lab"/>
    <s v="Impacted"/>
    <x v="23"/>
    <b v="1"/>
    <d v="2020-03-11T21:34:31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4-26T00:00:00"/>
    <s v="0055A00000BNXCfQAP"/>
    <d v="2021-04-26T17:40:34"/>
    <m/>
    <d v="2021-04-26T17:40:34"/>
    <m/>
    <m/>
    <b v="0"/>
    <m/>
    <m/>
    <x v="6"/>
    <m/>
    <m/>
    <m/>
    <m/>
    <m/>
    <x v="3060"/>
    <x v="0"/>
    <b v="0"/>
    <m/>
    <m/>
    <m/>
    <s v="0055A00000BNXCfQAP"/>
    <s v="01s5A000005x0sjQAA"/>
    <s v="Biotherapeutics"/>
    <m/>
    <s v="0035A00003dZoqmQAC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2000"/>
    <m/>
    <n v="0"/>
    <n v="0"/>
    <n v="0"/>
  </r>
  <r>
    <x v="1347"/>
    <b v="0"/>
    <m/>
    <b v="0"/>
    <m/>
    <m/>
    <m/>
    <d v="2021-05-31T00:00:00"/>
    <n v="1"/>
    <s v="Contact has moved"/>
    <m/>
    <s v="0035A00003XEALtQAP"/>
    <s v="Labs closed - rumor thru June"/>
    <s v="Impacted"/>
    <x v="27"/>
    <b v="1"/>
    <d v="2019-09-05T15:51:20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4-12T00:00:00"/>
    <s v="0055A00000BclF5QAJ"/>
    <d v="2021-04-10T23:01:03"/>
    <m/>
    <d v="2021-04-08T10:17:05"/>
    <m/>
    <m/>
    <b v="0"/>
    <m/>
    <m/>
    <x v="0"/>
    <m/>
    <m/>
    <m/>
    <m/>
    <m/>
    <x v="3061"/>
    <x v="0"/>
    <b v="0"/>
    <m/>
    <m/>
    <m/>
    <s v="0055A00000Bd5F0QAJ"/>
    <s v="01s5A000004PlSkQAK"/>
    <s v="Biotherapeutics"/>
    <m/>
    <s v="0035A00003XEALtQAP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n v="141450"/>
    <m/>
    <n v="0"/>
    <n v="0"/>
    <n v="0"/>
  </r>
  <r>
    <x v="1792"/>
    <b v="0"/>
    <m/>
    <b v="0"/>
    <m/>
    <m/>
    <m/>
    <d v="2020-06-24T00:00:00"/>
    <n v="1"/>
    <s v="Demo data not compelling"/>
    <m/>
    <s v="0035A00003aXzteQAC"/>
    <s v="Critical lab work only"/>
    <s v="Impacted"/>
    <x v="16"/>
    <b v="1"/>
    <d v="2019-11-22T21:47:22"/>
    <x v="0"/>
    <b v="0"/>
    <m/>
    <m/>
    <b v="0"/>
    <s v="2020 2"/>
    <n v="2"/>
    <x v="7"/>
    <x v="0"/>
    <x v="0"/>
    <b v="0"/>
    <b v="0"/>
    <m/>
    <b v="1"/>
    <b v="0"/>
    <b v="0"/>
    <x v="15"/>
    <b v="0"/>
    <m/>
    <b v="0"/>
    <d v="2020-06-23T00:00:00"/>
    <s v="0055A00000BclF5QAJ"/>
    <d v="2021-04-10T23:01:03"/>
    <m/>
    <d v="2020-06-24T18:30:34"/>
    <m/>
    <m/>
    <b v="0"/>
    <m/>
    <m/>
    <x v="0"/>
    <m/>
    <m/>
    <m/>
    <m/>
    <m/>
    <x v="3062"/>
    <x v="0"/>
    <b v="0"/>
    <m/>
    <m/>
    <m/>
    <s v="0055A00000BNXCfQAP"/>
    <s v="01s5A000005x0sjQAA"/>
    <s v="Metabolomics"/>
    <m/>
    <s v="0035A00003aXzteQAC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40000"/>
    <m/>
    <n v="0"/>
    <n v="0"/>
    <n v="0"/>
  </r>
  <r>
    <x v="344"/>
    <b v="0"/>
    <m/>
    <b v="0"/>
    <s v="7015A000001TgOTQA0"/>
    <m/>
    <m/>
    <d v="2021-06-30T00:00:00"/>
    <n v="1"/>
    <s v="Lost or No Budget"/>
    <m/>
    <s v="0035A00003ZVVOOQA5"/>
    <s v="No visitors"/>
    <s v="Impacted"/>
    <x v="16"/>
    <b v="1"/>
    <d v="2019-10-15T13:23:39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2-11T00:00:00"/>
    <s v="0055A00000BclF5QAJ"/>
    <d v="2021-04-10T23:01:03"/>
    <m/>
    <d v="2021-03-26T02:43:50"/>
    <m/>
    <m/>
    <b v="0"/>
    <m/>
    <m/>
    <x v="4"/>
    <m/>
    <m/>
    <m/>
    <m/>
    <m/>
    <x v="3063"/>
    <x v="0"/>
    <b v="0"/>
    <m/>
    <m/>
    <m/>
    <s v="0055A000008zqzaQAA"/>
    <s v="01s5A000005x0sjQAA"/>
    <m/>
    <m/>
    <s v="0035A00003ftbz4QAA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0000"/>
    <m/>
    <n v="0"/>
    <n v="0"/>
    <n v="0"/>
  </r>
  <r>
    <x v="1793"/>
    <b v="0"/>
    <m/>
    <b v="0"/>
    <m/>
    <m/>
    <m/>
    <d v="2021-04-28T00:00:00"/>
    <n v="1"/>
    <s v="Non Responsive"/>
    <m/>
    <s v="0035A00003hldoFQAQ"/>
    <s v="All projects delayed and back logged."/>
    <s v="Impacted"/>
    <x v="22"/>
    <b v="1"/>
    <d v="2020-08-04T22:48:13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0-08-25T00:00:00"/>
    <s v="0055A00000BclF5QAJ"/>
    <d v="2021-04-11T20:07:09"/>
    <m/>
    <d v="2020-12-10T22:42:39"/>
    <m/>
    <m/>
    <b v="0"/>
    <m/>
    <m/>
    <x v="6"/>
    <m/>
    <m/>
    <m/>
    <m/>
    <m/>
    <x v="3064"/>
    <x v="0"/>
    <b v="0"/>
    <m/>
    <m/>
    <m/>
    <s v="0055A00000BNpn5QAD"/>
    <s v="01s5A000005x0vsQAA"/>
    <s v="Biotherapeutics"/>
    <m/>
    <s v="0035A00003hldoFQAQ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81700"/>
    <m/>
    <n v="0"/>
    <n v="0"/>
    <n v="0"/>
  </r>
  <r>
    <x v="336"/>
    <b v="0"/>
    <m/>
    <b v="0"/>
    <m/>
    <m/>
    <m/>
    <d v="2020-06-30T00:00:00"/>
    <n v="1"/>
    <s v="Other"/>
    <m/>
    <s v="0035A00003eNRj4QAG"/>
    <s v="only critical work"/>
    <s v="Impacted"/>
    <x v="23"/>
    <b v="1"/>
    <d v="2020-04-10T17:27:08"/>
    <x v="0"/>
    <b v="0"/>
    <m/>
    <m/>
    <b v="0"/>
    <s v="2020 2"/>
    <n v="2"/>
    <x v="7"/>
    <x v="0"/>
    <x v="0"/>
    <b v="0"/>
    <b v="0"/>
    <m/>
    <b v="1"/>
    <b v="0"/>
    <b v="0"/>
    <x v="15"/>
    <b v="0"/>
    <m/>
    <b v="0"/>
    <d v="2020-04-10T00:00:00"/>
    <s v="0055A00000BclF5QAJ"/>
    <d v="2021-04-11T20:33:11"/>
    <m/>
    <d v="2020-04-17T16:43:05"/>
    <m/>
    <m/>
    <b v="0"/>
    <m/>
    <m/>
    <x v="0"/>
    <m/>
    <m/>
    <m/>
    <m/>
    <m/>
    <x v="3065"/>
    <x v="0"/>
    <b v="0"/>
    <m/>
    <m/>
    <m/>
    <s v="0055A00000BNXCfQAP"/>
    <s v="01s5A000005x0sjQAA"/>
    <s v="Other"/>
    <m/>
    <s v="0035A00003eNRj4QAG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44000"/>
    <m/>
    <n v="0"/>
    <n v="0"/>
    <n v="0"/>
  </r>
  <r>
    <x v="1488"/>
    <b v="0"/>
    <m/>
    <b v="0"/>
    <s v="7015A000001qVJTQA2"/>
    <m/>
    <m/>
    <d v="2021-06-30T00:00:00"/>
    <n v="1"/>
    <s v="Price"/>
    <m/>
    <s v="0035A00003aJEzTQAW"/>
    <s v="CA location. Awaiting response from customer."/>
    <s v="Impacted"/>
    <x v="22"/>
    <b v="1"/>
    <d v="2019-12-03T16:17:51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2-19T00:00:00"/>
    <s v="0055A00000BclF5QAJ"/>
    <d v="2021-04-11T20:06:15"/>
    <m/>
    <d v="2021-02-19T23:27:56"/>
    <m/>
    <m/>
    <b v="0"/>
    <m/>
    <m/>
    <x v="6"/>
    <m/>
    <m/>
    <m/>
    <m/>
    <m/>
    <x v="3066"/>
    <x v="0"/>
    <b v="0"/>
    <m/>
    <m/>
    <m/>
    <s v="0055A00000BNXCfQAP"/>
    <s v="01s5A000005xBspQAE"/>
    <m/>
    <m/>
    <s v="0035A00003jvhbLQAQ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42850"/>
    <m/>
    <n v="0"/>
    <n v="0"/>
    <n v="0"/>
  </r>
  <r>
    <x v="1329"/>
    <b v="0"/>
    <m/>
    <b v="0"/>
    <m/>
    <m/>
    <m/>
    <d v="2021-06-22T00:00:00"/>
    <n v="1"/>
    <m/>
    <m/>
    <s v="0035A00003fqOWCQA2"/>
    <m/>
    <s v="No impact"/>
    <x v="19"/>
    <b v="1"/>
    <d v="2020-05-26T13:20:21"/>
    <x v="2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0-05-27T00:00:00"/>
    <s v="0055A000008zqzaQAA"/>
    <d v="2021-06-22T19:36:42"/>
    <m/>
    <d v="2021-06-22T19:36:42"/>
    <d v="2021-06-22T00:00:00"/>
    <m/>
    <b v="0"/>
    <m/>
    <m/>
    <x v="0"/>
    <m/>
    <m/>
    <m/>
    <m/>
    <m/>
    <x v="3067"/>
    <x v="0"/>
    <b v="0"/>
    <m/>
    <m/>
    <m/>
    <s v="0055A000008zqzaQAA"/>
    <s v="01s5A000005x0sjQAA"/>
    <s v="Metabolomics"/>
    <m/>
    <s v="0035A00003fqOWCQA2"/>
    <s v="System"/>
    <s v="Rebel"/>
    <m/>
    <m/>
    <s v="0125A000001ESVfQAO"/>
    <b v="0"/>
    <m/>
    <b v="0"/>
    <m/>
    <m/>
    <x v="0"/>
    <b v="0"/>
    <d v="2021-06-29T20:34:55"/>
    <s v="0056e00000Bd8OtAAJ"/>
    <m/>
    <b v="0"/>
    <x v="0"/>
    <m/>
    <m/>
    <n v="152000"/>
    <m/>
    <n v="0"/>
    <n v="0"/>
    <n v="0"/>
  </r>
  <r>
    <x v="1534"/>
    <b v="0"/>
    <m/>
    <b v="0"/>
    <s v="7015A000001zKfkQAE"/>
    <m/>
    <m/>
    <d v="2021-06-30T00:00:00"/>
    <n v="1"/>
    <s v="Lost or No Budget"/>
    <m/>
    <s v="0035A00003fL2TLQA0"/>
    <s v="No impact as of 7/28"/>
    <s v="No impact"/>
    <x v="23"/>
    <b v="1"/>
    <d v="2020-05-12T03:42:16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3-17T00:00:00"/>
    <s v="0055A00000BclF5QAJ"/>
    <d v="2021-04-10T23:01:03"/>
    <m/>
    <d v="2021-03-17T23:44:28"/>
    <m/>
    <m/>
    <b v="0"/>
    <m/>
    <m/>
    <x v="11"/>
    <m/>
    <m/>
    <m/>
    <m/>
    <m/>
    <x v="3068"/>
    <x v="0"/>
    <b v="0"/>
    <m/>
    <m/>
    <m/>
    <s v="0055A00000BNXCfQAP"/>
    <s v="01s5A000005xBspQAE"/>
    <m/>
    <m/>
    <s v="0035A00003fL2TLQA0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0850"/>
    <m/>
    <n v="0"/>
    <n v="0"/>
    <n v="0"/>
  </r>
  <r>
    <x v="51"/>
    <b v="0"/>
    <m/>
    <b v="0"/>
    <s v="70131000001YBOMAA4"/>
    <m/>
    <m/>
    <d v="2019-06-30T00:00:00"/>
    <n v="1"/>
    <s v="Duplicate opportunity"/>
    <m/>
    <s v="00331000030PCymAAG"/>
    <m/>
    <m/>
    <x v="19"/>
    <b v="1"/>
    <d v="2019-01-10T13:53:29"/>
    <x v="0"/>
    <b v="0"/>
    <m/>
    <m/>
    <b v="0"/>
    <s v="2019 2"/>
    <n v="2"/>
    <x v="2"/>
    <x v="0"/>
    <x v="0"/>
    <b v="0"/>
    <b v="0"/>
    <m/>
    <b v="1"/>
    <b v="0"/>
    <b v="0"/>
    <x v="15"/>
    <b v="0"/>
    <m/>
    <b v="0"/>
    <d v="2019-01-09T00:00:00"/>
    <s v="0055A00000BclF5QAJ"/>
    <d v="2021-04-10T23:01:03"/>
    <m/>
    <d v="2019-02-25T15:15:55"/>
    <m/>
    <m/>
    <b v="0"/>
    <m/>
    <s v="Biotherapeutics"/>
    <x v="0"/>
    <m/>
    <m/>
    <m/>
    <m/>
    <m/>
    <x v="3069"/>
    <x v="0"/>
    <b v="0"/>
    <m/>
    <m/>
    <s v="Ab-An complexes"/>
    <s v="0055A000009sZg0QAE"/>
    <s v="01s31000003qafeAAA"/>
    <s v="Biotherapeutics"/>
    <m/>
    <s v="00331000030PCym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1950"/>
    <m/>
    <n v="0"/>
    <n v="0"/>
    <n v="0"/>
  </r>
  <r>
    <x v="1794"/>
    <b v="0"/>
    <m/>
    <b v="0"/>
    <m/>
    <m/>
    <m/>
    <d v="2018-06-30T00:00:00"/>
    <n v="1"/>
    <s v="Incompatible Mass Spec"/>
    <m/>
    <s v="0035A00003FZJAOQA5"/>
    <m/>
    <m/>
    <x v="11"/>
    <b v="1"/>
    <d v="2018-01-17T19:39:06"/>
    <x v="0"/>
    <b v="0"/>
    <m/>
    <m/>
    <b v="0"/>
    <s v="2018 2"/>
    <n v="2"/>
    <x v="3"/>
    <x v="0"/>
    <x v="0"/>
    <b v="0"/>
    <b v="0"/>
    <m/>
    <b v="1"/>
    <b v="0"/>
    <b v="0"/>
    <x v="25"/>
    <b v="0"/>
    <m/>
    <b v="0"/>
    <d v="2018-01-22T00:00:00"/>
    <s v="0055A00000BclF5QAJ"/>
    <d v="2021-04-11T20:31:26"/>
    <m/>
    <d v="2018-04-13T12:27:03"/>
    <m/>
    <m/>
    <b v="0"/>
    <m/>
    <m/>
    <x v="0"/>
    <m/>
    <m/>
    <m/>
    <m/>
    <m/>
    <x v="3070"/>
    <x v="0"/>
    <b v="0"/>
    <m/>
    <m/>
    <m/>
    <s v="0055A000008zqzaQAA"/>
    <s v="01s31000003qafeAAA"/>
    <s v="Other"/>
    <m/>
    <s v="0035A00003FZJAOQA5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75750"/>
    <m/>
    <n v="0"/>
    <n v="0"/>
    <n v="0"/>
  </r>
  <r>
    <x v="369"/>
    <b v="0"/>
    <m/>
    <b v="0"/>
    <s v="7015A000001Ziq0QAC"/>
    <m/>
    <m/>
    <d v="2018-04-05T00:00:00"/>
    <n v="1"/>
    <s v="Lost or No Budget"/>
    <m/>
    <s v="0035A00003EYTZbQAP"/>
    <m/>
    <m/>
    <x v="11"/>
    <b v="1"/>
    <d v="2017-11-03T18:07:28"/>
    <x v="0"/>
    <b v="0"/>
    <m/>
    <m/>
    <b v="0"/>
    <s v="2018 2"/>
    <n v="2"/>
    <x v="3"/>
    <x v="0"/>
    <x v="0"/>
    <b v="0"/>
    <b v="0"/>
    <m/>
    <b v="1"/>
    <b v="0"/>
    <b v="0"/>
    <x v="15"/>
    <b v="0"/>
    <m/>
    <b v="0"/>
    <d v="2017-11-08T00:00:00"/>
    <s v="0055A00000BclF5QAJ"/>
    <d v="2021-04-10T23:01:03"/>
    <m/>
    <d v="2018-04-05T20:37:05"/>
    <m/>
    <m/>
    <b v="0"/>
    <m/>
    <s v="Biotherapeutics"/>
    <x v="4"/>
    <m/>
    <m/>
    <m/>
    <m/>
    <m/>
    <x v="3071"/>
    <x v="0"/>
    <b v="0"/>
    <m/>
    <m/>
    <m/>
    <s v="0055A000008iLoJQAU"/>
    <s v="01s31000003qafeAAA"/>
    <s v="Biotherapeutics"/>
    <m/>
    <s v="0035A00003EYTZbQAP"/>
    <s v="System"/>
    <s v="ZipChip"/>
    <m/>
    <s v="0Q05A000001ZELiSAO"/>
    <s v="0125A000001ESVfQAO"/>
    <b v="0"/>
    <m/>
    <b v="0"/>
    <m/>
    <m/>
    <x v="0"/>
    <b v="0"/>
    <d v="2021-06-29T20:34:54"/>
    <m/>
    <m/>
    <b v="0"/>
    <x v="0"/>
    <m/>
    <m/>
    <n v="57650"/>
    <m/>
    <n v="0"/>
    <n v="0"/>
    <n v="0"/>
  </r>
  <r>
    <x v="1795"/>
    <b v="0"/>
    <m/>
    <b v="0"/>
    <m/>
    <m/>
    <m/>
    <d v="2018-04-02T00:00:00"/>
    <n v="1"/>
    <s v="Other"/>
    <m/>
    <s v="0035A00003EXesqQAD"/>
    <m/>
    <m/>
    <x v="11"/>
    <b v="1"/>
    <d v="2017-10-16T17:01:26"/>
    <x v="0"/>
    <b v="0"/>
    <m/>
    <m/>
    <b v="0"/>
    <s v="2018 2"/>
    <n v="2"/>
    <x v="3"/>
    <x v="0"/>
    <x v="0"/>
    <b v="0"/>
    <b v="0"/>
    <m/>
    <b v="1"/>
    <b v="0"/>
    <b v="0"/>
    <x v="15"/>
    <b v="0"/>
    <m/>
    <b v="0"/>
    <d v="2018-06-20T00:00:00"/>
    <s v="0055A00000BclF5QAJ"/>
    <d v="2021-04-11T20:33:11"/>
    <m/>
    <d v="2018-04-02T22:14:16"/>
    <m/>
    <m/>
    <b v="0"/>
    <m/>
    <s v="Metabolomics"/>
    <x v="0"/>
    <m/>
    <m/>
    <m/>
    <m/>
    <m/>
    <x v="3072"/>
    <x v="0"/>
    <b v="0"/>
    <m/>
    <m/>
    <m/>
    <s v="0055A000008iLoJQAU"/>
    <s v="01s31000003qafeAAA"/>
    <s v="Metabolomics"/>
    <m/>
    <s v="0035A00003EXesqQAD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1450"/>
    <m/>
    <n v="0"/>
    <n v="0"/>
    <n v="0"/>
  </r>
  <r>
    <x v="1796"/>
    <b v="0"/>
    <m/>
    <b v="0"/>
    <s v="70131000001SiprAAC"/>
    <m/>
    <m/>
    <d v="2020-06-30T00:00:00"/>
    <n v="1"/>
    <s v="Other"/>
    <m/>
    <s v="0035A00003R0GSnQAN"/>
    <m/>
    <m/>
    <x v="16"/>
    <b v="1"/>
    <d v="2019-02-27T00:41:27"/>
    <x v="0"/>
    <b v="0"/>
    <m/>
    <m/>
    <b v="0"/>
    <s v="2020 2"/>
    <n v="2"/>
    <x v="7"/>
    <x v="0"/>
    <x v="0"/>
    <b v="0"/>
    <b v="0"/>
    <m/>
    <b v="1"/>
    <b v="0"/>
    <b v="0"/>
    <x v="17"/>
    <b v="0"/>
    <m/>
    <b v="0"/>
    <d v="2018-12-11T00:00:00"/>
    <s v="0055A00000BclF5QAJ"/>
    <d v="2021-04-11T20:33:11"/>
    <m/>
    <d v="2019-12-28T23:16:53"/>
    <m/>
    <m/>
    <b v="0"/>
    <m/>
    <m/>
    <x v="4"/>
    <m/>
    <m/>
    <m/>
    <m/>
    <m/>
    <x v="3073"/>
    <x v="0"/>
    <b v="0"/>
    <m/>
    <m/>
    <m/>
    <s v="0055A000008iLoJQAU"/>
    <s v="01s5A000005z9ixQAA"/>
    <m/>
    <m/>
    <s v="0035A00003R0GSnQAN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2480"/>
    <m/>
    <n v="0"/>
    <n v="0"/>
    <n v="0"/>
  </r>
  <r>
    <x v="571"/>
    <b v="0"/>
    <m/>
    <b v="0"/>
    <s v="7015A0000022hBpQAI"/>
    <m/>
    <m/>
    <d v="2018-06-30T00:00:00"/>
    <n v="1"/>
    <s v="Other"/>
    <m/>
    <s v="0035A00003IPZUEQA5"/>
    <m/>
    <m/>
    <x v="19"/>
    <b v="1"/>
    <d v="2018-06-29T19:44:46"/>
    <x v="0"/>
    <b v="0"/>
    <m/>
    <m/>
    <b v="0"/>
    <s v="2018 2"/>
    <n v="2"/>
    <x v="3"/>
    <x v="0"/>
    <x v="0"/>
    <b v="0"/>
    <b v="0"/>
    <m/>
    <b v="1"/>
    <b v="0"/>
    <b v="0"/>
    <x v="15"/>
    <b v="0"/>
    <m/>
    <b v="0"/>
    <d v="2018-08-22T00:00:00"/>
    <s v="0055A00000BclF5QAJ"/>
    <d v="2021-04-10T23:01:03"/>
    <m/>
    <d v="2018-08-23T20:11:42"/>
    <m/>
    <m/>
    <b v="0"/>
    <m/>
    <m/>
    <x v="4"/>
    <m/>
    <m/>
    <m/>
    <m/>
    <m/>
    <x v="3074"/>
    <x v="0"/>
    <b v="0"/>
    <s v="Incompatible"/>
    <m/>
    <m/>
    <s v="0055A000008iLoJQAU"/>
    <s v="01s31000003qafeAAA"/>
    <s v="Biotherapeutics"/>
    <m/>
    <s v="0035A00003IPZUEQA5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7650"/>
    <m/>
    <n v="0"/>
    <n v="0"/>
    <n v="0"/>
  </r>
  <r>
    <x v="1244"/>
    <b v="0"/>
    <m/>
    <b v="0"/>
    <m/>
    <m/>
    <m/>
    <d v="2021-06-30T00:00:00"/>
    <n v="1"/>
    <s v="Contact has moved"/>
    <m/>
    <s v="0035A00003ZgxdNQAR"/>
    <m/>
    <m/>
    <x v="16"/>
    <b v="1"/>
    <d v="2019-10-23T14:05:26"/>
    <x v="0"/>
    <b v="0"/>
    <m/>
    <m/>
    <b v="0"/>
    <s v="2021 2"/>
    <n v="2"/>
    <x v="4"/>
    <x v="0"/>
    <x v="0"/>
    <b v="0"/>
    <b v="0"/>
    <m/>
    <b v="1"/>
    <b v="0"/>
    <b v="0"/>
    <x v="15"/>
    <b v="0"/>
    <s v="Auto-Classic"/>
    <b v="0"/>
    <m/>
    <s v="0055A00000BclF5QAJ"/>
    <d v="2021-04-10T23:01:03"/>
    <m/>
    <d v="2020-12-03T14:54:09"/>
    <m/>
    <m/>
    <b v="0"/>
    <m/>
    <m/>
    <x v="0"/>
    <m/>
    <m/>
    <m/>
    <m/>
    <m/>
    <x v="3075"/>
    <x v="0"/>
    <b v="0"/>
    <m/>
    <m/>
    <m/>
    <s v="0055A00000BNpn5QAD"/>
    <s v="01s5A000005x0vsQAA"/>
    <s v="Biotherapeutics"/>
    <m/>
    <s v="0035A00003ZgxdNQAR"/>
    <s v="System"/>
    <s v="ZipChip"/>
    <m/>
    <m/>
    <s v="0125A000001ESVfQAO"/>
    <b v="0"/>
    <m/>
    <b v="0"/>
    <m/>
    <m/>
    <x v="0"/>
    <b v="0"/>
    <d v="2021-06-29T20:34:54"/>
    <s v="0055A000008iLmcQAE"/>
    <m/>
    <b v="0"/>
    <x v="0"/>
    <m/>
    <m/>
    <n v="39321.75"/>
    <m/>
    <n v="0"/>
    <n v="0"/>
    <n v="0"/>
  </r>
  <r>
    <x v="111"/>
    <b v="0"/>
    <m/>
    <b v="0"/>
    <m/>
    <m/>
    <m/>
    <d v="2019-04-23T00:00:00"/>
    <n v="1"/>
    <s v="Non Responsive"/>
    <m/>
    <s v="0035A00003EXMxNQAX"/>
    <m/>
    <m/>
    <x v="4"/>
    <b v="1"/>
    <d v="2017-10-09T18:14:05"/>
    <x v="0"/>
    <b v="0"/>
    <m/>
    <m/>
    <b v="0"/>
    <s v="2019 2"/>
    <n v="2"/>
    <x v="2"/>
    <x v="0"/>
    <x v="0"/>
    <b v="0"/>
    <b v="0"/>
    <m/>
    <b v="1"/>
    <b v="0"/>
    <b v="0"/>
    <x v="17"/>
    <b v="0"/>
    <s v="Auto-Classic"/>
    <b v="0"/>
    <m/>
    <s v="0055A00000BclF5QAJ"/>
    <d v="2021-04-10T23:01:03"/>
    <m/>
    <d v="2019-04-23T13:23:02"/>
    <m/>
    <m/>
    <b v="0"/>
    <m/>
    <s v="Cell Lysates"/>
    <x v="7"/>
    <m/>
    <m/>
    <m/>
    <m/>
    <m/>
    <x v="3076"/>
    <x v="0"/>
    <b v="0"/>
    <m/>
    <m/>
    <m/>
    <s v="0055A000009sZg0QAE"/>
    <s v="01s31000003qafeAAA"/>
    <s v="Metabolomics"/>
    <m/>
    <s v="0035A00003EXMxNQAX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5750"/>
    <m/>
    <n v="0"/>
    <n v="0"/>
    <n v="0"/>
  </r>
  <r>
    <x v="255"/>
    <b v="0"/>
    <m/>
    <b v="0"/>
    <s v="7015A000001qXg3QAE"/>
    <m/>
    <m/>
    <d v="2021-06-30T00:00:00"/>
    <n v="1"/>
    <s v="Non Responsive"/>
    <m/>
    <s v="0035A00003VFJbgQAH"/>
    <m/>
    <m/>
    <x v="16"/>
    <b v="1"/>
    <d v="2019-05-28T21:09:05"/>
    <x v="0"/>
    <b v="0"/>
    <m/>
    <m/>
    <b v="0"/>
    <s v="2021 2"/>
    <n v="2"/>
    <x v="4"/>
    <x v="0"/>
    <x v="0"/>
    <b v="0"/>
    <b v="0"/>
    <m/>
    <b v="1"/>
    <b v="0"/>
    <b v="0"/>
    <x v="15"/>
    <b v="0"/>
    <s v="Auto-Classic"/>
    <b v="0"/>
    <d v="2020-12-11T00:00:00"/>
    <s v="0055A00000BclF5QAJ"/>
    <d v="2021-04-10T23:01:03"/>
    <m/>
    <d v="2021-02-03T19:08:36"/>
    <m/>
    <m/>
    <b v="0"/>
    <m/>
    <s v="Biotherapeutics"/>
    <x v="13"/>
    <m/>
    <m/>
    <m/>
    <m/>
    <m/>
    <x v="3077"/>
    <x v="0"/>
    <b v="0"/>
    <m/>
    <m/>
    <m/>
    <s v="0055A00000Bb2djQAB"/>
    <s v="01s5A000005x0sjQAA"/>
    <s v="Biotherapeutics"/>
    <m/>
    <s v="0035A00003VFJbgQAH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86700"/>
    <m/>
    <n v="0"/>
    <n v="0"/>
    <n v="0"/>
  </r>
  <r>
    <x v="1103"/>
    <b v="0"/>
    <m/>
    <b v="0"/>
    <s v="7015A000001ZipvQAC"/>
    <m/>
    <m/>
    <d v="2021-04-01T00:00:00"/>
    <n v="1"/>
    <s v="Other"/>
    <m/>
    <s v="0035A00003JkLgqQAF"/>
    <m/>
    <m/>
    <x v="16"/>
    <b v="1"/>
    <d v="2018-09-10T19:12:31"/>
    <x v="0"/>
    <b v="0"/>
    <m/>
    <m/>
    <b v="0"/>
    <s v="2021 2"/>
    <n v="2"/>
    <x v="4"/>
    <x v="0"/>
    <x v="0"/>
    <b v="0"/>
    <b v="0"/>
    <m/>
    <b v="1"/>
    <b v="0"/>
    <b v="0"/>
    <x v="14"/>
    <b v="0"/>
    <s v="Auto-Classic"/>
    <b v="0"/>
    <d v="2020-08-13T00:00:00"/>
    <s v="0055A00000BclF5QAJ"/>
    <d v="2021-04-11T20:28:47"/>
    <m/>
    <d v="2021-02-03T16:41:11"/>
    <m/>
    <m/>
    <b v="0"/>
    <m/>
    <s v="Biotherapeutics"/>
    <x v="11"/>
    <m/>
    <m/>
    <m/>
    <m/>
    <m/>
    <x v="3078"/>
    <x v="0"/>
    <b v="0"/>
    <m/>
    <m/>
    <m/>
    <s v="0055A00000Bb2djQAB"/>
    <s v="01s5A000005x0sjQAA"/>
    <s v="Biotherapeutics"/>
    <m/>
    <s v="0035A00003JkLgqQAF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86700"/>
    <m/>
    <n v="0"/>
    <n v="0"/>
    <n v="0"/>
  </r>
  <r>
    <x v="58"/>
    <b v="0"/>
    <m/>
    <b v="0"/>
    <m/>
    <m/>
    <m/>
    <d v="2020-06-30T00:00:00"/>
    <n v="1"/>
    <s v="Other"/>
    <m/>
    <s v="0035A00003Jk99uQAB"/>
    <m/>
    <m/>
    <x v="28"/>
    <b v="1"/>
    <d v="2018-09-18T04:20:10"/>
    <x v="0"/>
    <b v="0"/>
    <m/>
    <m/>
    <b v="0"/>
    <s v="2020 2"/>
    <n v="2"/>
    <x v="7"/>
    <x v="0"/>
    <x v="0"/>
    <b v="0"/>
    <b v="0"/>
    <m/>
    <b v="1"/>
    <b v="0"/>
    <b v="0"/>
    <x v="15"/>
    <b v="0"/>
    <s v="Auto-Classic"/>
    <b v="0"/>
    <d v="2018-03-30T00:00:00"/>
    <s v="0055A00000BclF5QAJ"/>
    <d v="2021-04-11T20:07:09"/>
    <m/>
    <d v="2019-12-28T23:13:50"/>
    <m/>
    <m/>
    <b v="0"/>
    <m/>
    <m/>
    <x v="6"/>
    <m/>
    <m/>
    <m/>
    <m/>
    <m/>
    <x v="3079"/>
    <x v="0"/>
    <b v="0"/>
    <s v="Not really an opportunity but could be one day. Keep him as a lead"/>
    <m/>
    <m/>
    <s v="0055A000008iLoJQAU"/>
    <s v="01s31000003qafeAAA"/>
    <s v="Biotherapeutics"/>
    <m/>
    <s v="0035A00003Jk99uQAB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4550"/>
    <m/>
    <n v="0"/>
    <n v="0"/>
    <n v="0"/>
  </r>
  <r>
    <x v="1797"/>
    <b v="0"/>
    <m/>
    <b v="0"/>
    <s v="7015A0000022g3BQAQ"/>
    <m/>
    <m/>
    <d v="2020-04-01T00:00:00"/>
    <n v="1"/>
    <s v="Lost or No Budget"/>
    <m/>
    <s v="0035A00003Jhd0OQAR"/>
    <m/>
    <m/>
    <x v="11"/>
    <b v="1"/>
    <d v="2018-07-10T17:01:26"/>
    <x v="0"/>
    <b v="0"/>
    <m/>
    <m/>
    <b v="0"/>
    <s v="2020 2"/>
    <n v="2"/>
    <x v="7"/>
    <x v="0"/>
    <x v="0"/>
    <b v="0"/>
    <b v="0"/>
    <m/>
    <b v="1"/>
    <b v="0"/>
    <b v="0"/>
    <x v="14"/>
    <b v="0"/>
    <s v="Auto-Si"/>
    <b v="0"/>
    <d v="2019-05-21T00:00:00"/>
    <s v="0055A00000BclF5QAJ"/>
    <d v="2021-04-10T23:01:03"/>
    <m/>
    <d v="2020-04-21T15:56:19"/>
    <m/>
    <m/>
    <b v="0"/>
    <m/>
    <m/>
    <x v="11"/>
    <m/>
    <m/>
    <m/>
    <m/>
    <m/>
    <x v="3080"/>
    <x v="0"/>
    <b v="0"/>
    <m/>
    <m/>
    <m/>
    <s v="0055A000009GjocQAC"/>
    <s v="01s31000003qafeAAA"/>
    <s v="Proteomics and Peptide Mapping"/>
    <m/>
    <s v="0035A00003Jhd0OQAR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6905"/>
    <m/>
    <n v="0"/>
    <n v="0"/>
    <n v="0"/>
  </r>
  <r>
    <x v="288"/>
    <b v="0"/>
    <m/>
    <b v="0"/>
    <m/>
    <m/>
    <m/>
    <d v="2020-06-30T00:00:00"/>
    <n v="1"/>
    <s v="Other"/>
    <m/>
    <s v="0035A00003VCtI2QAL"/>
    <m/>
    <m/>
    <x v="28"/>
    <b v="1"/>
    <d v="2019-05-13T04:44:10"/>
    <x v="0"/>
    <b v="0"/>
    <m/>
    <m/>
    <b v="0"/>
    <s v="2020 2"/>
    <n v="2"/>
    <x v="7"/>
    <x v="0"/>
    <x v="0"/>
    <b v="0"/>
    <b v="0"/>
    <m/>
    <b v="1"/>
    <b v="0"/>
    <b v="0"/>
    <x v="17"/>
    <b v="0"/>
    <s v="Manual-Classic"/>
    <b v="0"/>
    <d v="2019-05-08T00:00:00"/>
    <s v="0055A00000BclF5QAJ"/>
    <d v="2021-04-11T20:33:11"/>
    <m/>
    <d v="2019-12-28T23:08:47"/>
    <m/>
    <m/>
    <b v="0"/>
    <m/>
    <m/>
    <x v="7"/>
    <m/>
    <m/>
    <s v="Agilent"/>
    <s v="Other (text field)"/>
    <m/>
    <x v="3081"/>
    <x v="0"/>
    <b v="0"/>
    <m/>
    <s v="ICPMS"/>
    <s v="mAb's conjugated to At211 - delivers alpha rays to tumors"/>
    <s v="0055A000008iLoJQAU"/>
    <s v="01s5A000005z9ixQAA"/>
    <s v="Biotherapeutics"/>
    <m/>
    <s v="0035A00003VCtI2QAL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7835"/>
    <m/>
    <n v="0"/>
    <n v="0"/>
    <n v="0"/>
  </r>
  <r>
    <x v="571"/>
    <b v="0"/>
    <m/>
    <b v="0"/>
    <s v="7015A000001qXCFQA2"/>
    <m/>
    <m/>
    <d v="2020-06-30T00:00:00"/>
    <n v="1"/>
    <s v="Lost or No Budget"/>
    <m/>
    <s v="0035A00003Vy8U2QAJ"/>
    <m/>
    <m/>
    <x v="16"/>
    <b v="1"/>
    <d v="2019-06-14T13:15:21"/>
    <x v="0"/>
    <b v="0"/>
    <m/>
    <m/>
    <b v="0"/>
    <s v="2020 2"/>
    <n v="2"/>
    <x v="7"/>
    <x v="0"/>
    <x v="0"/>
    <b v="0"/>
    <b v="0"/>
    <m/>
    <b v="1"/>
    <b v="0"/>
    <b v="0"/>
    <x v="15"/>
    <b v="0"/>
    <m/>
    <b v="0"/>
    <d v="2020-02-10T00:00:00"/>
    <s v="0055A00000BclF5QAJ"/>
    <d v="2021-04-10T23:01:03"/>
    <m/>
    <d v="2020-02-18T16:52:02"/>
    <m/>
    <m/>
    <b v="0"/>
    <m/>
    <m/>
    <x v="4"/>
    <m/>
    <m/>
    <s v="Thermo"/>
    <m/>
    <m/>
    <x v="3082"/>
    <x v="0"/>
    <b v="0"/>
    <m/>
    <m/>
    <m/>
    <s v="0055A000008zqzaQAA"/>
    <s v="01s5A000005z9ixQAA"/>
    <s v="Biotherapeutics"/>
    <m/>
    <s v="0035A00003Vy8U2QAJ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91515"/>
    <m/>
    <n v="0"/>
    <n v="0"/>
    <n v="0"/>
  </r>
  <r>
    <x v="1798"/>
    <b v="0"/>
    <m/>
    <b v="0"/>
    <m/>
    <m/>
    <m/>
    <d v="2020-06-30T00:00:00"/>
    <n v="1"/>
    <s v="Other"/>
    <m/>
    <s v="0035A00003Vx7SYQAZ"/>
    <m/>
    <m/>
    <x v="16"/>
    <b v="1"/>
    <d v="2019-06-06T18:49:11"/>
    <x v="0"/>
    <b v="0"/>
    <m/>
    <m/>
    <b v="0"/>
    <s v="2020 2"/>
    <n v="2"/>
    <x v="7"/>
    <x v="0"/>
    <x v="0"/>
    <b v="0"/>
    <b v="0"/>
    <m/>
    <b v="1"/>
    <b v="0"/>
    <b v="0"/>
    <x v="14"/>
    <b v="0"/>
    <s v="Auto-Classic"/>
    <b v="0"/>
    <d v="2019-10-07T00:00:00"/>
    <s v="0055A00000BclF5QAJ"/>
    <d v="2021-04-11T20:33:11"/>
    <m/>
    <d v="2020-04-21T16:18:13"/>
    <m/>
    <m/>
    <b v="0"/>
    <m/>
    <m/>
    <x v="7"/>
    <m/>
    <m/>
    <s v="Thermo"/>
    <s v="QE EMR UHMR (Plus, HF, HF-X with BioPharma)"/>
    <m/>
    <x v="3083"/>
    <x v="0"/>
    <b v="0"/>
    <m/>
    <m/>
    <m/>
    <s v="0055A000009GjocQAC"/>
    <s v="01s5A000005x0sjQAA"/>
    <s v="Metabolomics"/>
    <m/>
    <s v="0035A00003Vx7SYQAZ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93085"/>
    <m/>
    <n v="0"/>
    <n v="0"/>
    <n v="0"/>
  </r>
  <r>
    <x v="58"/>
    <b v="0"/>
    <m/>
    <b v="0"/>
    <s v="7015A0000022jCRQAY"/>
    <m/>
    <m/>
    <d v="2020-06-30T00:00:00"/>
    <n v="1"/>
    <s v="Other"/>
    <m/>
    <s v="0035A00003QTv5SQAT"/>
    <m/>
    <m/>
    <x v="16"/>
    <b v="1"/>
    <d v="2019-01-07T17:29:05"/>
    <x v="0"/>
    <b v="0"/>
    <m/>
    <m/>
    <b v="0"/>
    <s v="2020 2"/>
    <n v="2"/>
    <x v="7"/>
    <x v="0"/>
    <x v="0"/>
    <b v="0"/>
    <b v="0"/>
    <m/>
    <b v="1"/>
    <b v="0"/>
    <b v="0"/>
    <x v="15"/>
    <b v="0"/>
    <s v="Auto-Classic"/>
    <b v="0"/>
    <d v="2019-07-17T00:00:00"/>
    <s v="0055A00000BclF5QAJ"/>
    <d v="2021-04-10T23:01:03"/>
    <m/>
    <d v="2020-01-15T21:20:37"/>
    <m/>
    <m/>
    <b v="0"/>
    <m/>
    <m/>
    <x v="11"/>
    <m/>
    <m/>
    <s v="Thermo"/>
    <s v="Other (text field)"/>
    <m/>
    <x v="3084"/>
    <x v="0"/>
    <b v="0"/>
    <s v="Not real - opportunity stuffing...should be a nurturing lead only"/>
    <s v="Standard QE"/>
    <s v="synthetic peptides"/>
    <s v="0055A000008iLoJQAU"/>
    <s v="01s5A000005z9ixQAA"/>
    <s v="Biotherapeutics"/>
    <m/>
    <s v="0035A00003QTv5SQAT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5725"/>
    <m/>
    <n v="0"/>
    <n v="0"/>
    <n v="0"/>
  </r>
  <r>
    <x v="1799"/>
    <b v="0"/>
    <m/>
    <b v="0"/>
    <s v="7015A000001zMbNQAU"/>
    <m/>
    <m/>
    <d v="2021-06-17T00:00:00"/>
    <n v="1"/>
    <m/>
    <m/>
    <s v="00331000030OraPAAS"/>
    <m/>
    <m/>
    <x v="17"/>
    <b v="1"/>
    <d v="2020-11-13T13:56:56"/>
    <x v="9"/>
    <b v="0"/>
    <m/>
    <m/>
    <b v="0"/>
    <s v="2021 2"/>
    <n v="2"/>
    <x v="4"/>
    <x v="0"/>
    <x v="0"/>
    <b v="0"/>
    <b v="0"/>
    <m/>
    <b v="1"/>
    <b v="0"/>
    <b v="0"/>
    <x v="15"/>
    <b v="0"/>
    <s v="Auto-Ti"/>
    <b v="0"/>
    <d v="2021-06-17T00:00:00"/>
    <s v="0055A000008zqzaQAA"/>
    <d v="2021-06-17T14:41:14"/>
    <m/>
    <d v="2021-06-17T14:41:14"/>
    <d v="2021-06-17T00:00:00"/>
    <m/>
    <b v="0"/>
    <m/>
    <m/>
    <x v="0"/>
    <m/>
    <m/>
    <s v="Thermo"/>
    <s v="Fusion Lumos"/>
    <m/>
    <x v="3085"/>
    <x v="0"/>
    <b v="0"/>
    <m/>
    <m/>
    <m/>
    <s v="0055A000008zqzaQAA"/>
    <s v="01s5A000005x0sjQAA"/>
    <s v="Proteomics"/>
    <m/>
    <s v="00331000030OraPAAS"/>
    <s v="System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94730"/>
    <m/>
    <n v="0"/>
    <n v="0"/>
    <n v="0"/>
  </r>
  <r>
    <x v="1800"/>
    <b v="0"/>
    <m/>
    <b v="0"/>
    <s v="7015A000001zMbOQAU"/>
    <m/>
    <m/>
    <d v="2021-04-16T00:00:00"/>
    <n v="1"/>
    <m/>
    <m/>
    <s v="0035A00003oq6K4QAI"/>
    <m/>
    <m/>
    <x v="17"/>
    <b v="1"/>
    <d v="2021-02-18T20:14:52"/>
    <x v="0"/>
    <b v="0"/>
    <m/>
    <m/>
    <b v="0"/>
    <s v="2021 2"/>
    <n v="2"/>
    <x v="4"/>
    <x v="0"/>
    <x v="0"/>
    <b v="0"/>
    <b v="0"/>
    <m/>
    <b v="1"/>
    <b v="0"/>
    <b v="0"/>
    <x v="17"/>
    <b v="0"/>
    <s v="Manual-Classic"/>
    <b v="0"/>
    <d v="2021-04-09T00:00:00"/>
    <s v="0055A00000Bnt5hQAB"/>
    <d v="2021-04-16T13:41:09"/>
    <m/>
    <d v="2021-04-16T13:41:08"/>
    <m/>
    <m/>
    <b v="0"/>
    <m/>
    <m/>
    <x v="10"/>
    <m/>
    <m/>
    <s v="Thermo"/>
    <s v="QE Plus, HF, HF-X  (NO biopharma);Other (text field)"/>
    <m/>
    <x v="3086"/>
    <x v="0"/>
    <b v="0"/>
    <m/>
    <s v="LTQ Velos Pro"/>
    <m/>
    <s v="0055A00000Bnt5hQAB"/>
    <s v="01s5A000005xBspQAE"/>
    <s v="Other"/>
    <m/>
    <s v="0035A00003oq6K4QAI"/>
    <s v="System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67070"/>
    <m/>
    <n v="0"/>
    <n v="0"/>
    <n v="0"/>
  </r>
  <r>
    <x v="1801"/>
    <b v="0"/>
    <m/>
    <b v="0"/>
    <m/>
    <m/>
    <m/>
    <d v="2019-06-30T00:00:00"/>
    <n v="1"/>
    <s v="Incompatible Mass Spec"/>
    <m/>
    <s v="0035A00003McN48QAF"/>
    <m/>
    <m/>
    <x v="16"/>
    <b v="1"/>
    <d v="2018-10-01T12:21:19"/>
    <x v="0"/>
    <b v="0"/>
    <m/>
    <m/>
    <b v="0"/>
    <s v="2019 2"/>
    <n v="2"/>
    <x v="2"/>
    <x v="0"/>
    <x v="0"/>
    <b v="0"/>
    <b v="0"/>
    <m/>
    <b v="1"/>
    <b v="0"/>
    <b v="0"/>
    <x v="15"/>
    <b v="0"/>
    <m/>
    <b v="0"/>
    <d v="2018-12-04T00:00:00"/>
    <s v="0055A00000BclF5QAJ"/>
    <d v="2021-04-11T20:30:13"/>
    <m/>
    <d v="2019-04-17T20:04:31"/>
    <m/>
    <m/>
    <b v="0"/>
    <m/>
    <s v="Biotherapeutics"/>
    <x v="0"/>
    <m/>
    <m/>
    <s v="Waters"/>
    <m/>
    <m/>
    <x v="3087"/>
    <x v="0"/>
    <b v="0"/>
    <m/>
    <m/>
    <m/>
    <s v="0055A000009sZg0QAE"/>
    <s v="01s31000003qafeAAA"/>
    <s v="Biotherapeutics"/>
    <m/>
    <s v="0035A00003McN48QAF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</r>
  <r>
    <x v="340"/>
    <b v="0"/>
    <m/>
    <b v="0"/>
    <m/>
    <m/>
    <m/>
    <d v="2021-06-30T00:00:00"/>
    <n v="1"/>
    <s v="Lost or No Budget"/>
    <m/>
    <s v="0035A00003jvMswQAE"/>
    <m/>
    <m/>
    <x v="19"/>
    <b v="1"/>
    <d v="2020-09-30T16:51:11"/>
    <x v="0"/>
    <b v="0"/>
    <m/>
    <m/>
    <b v="0"/>
    <s v="2021 2"/>
    <n v="2"/>
    <x v="4"/>
    <x v="0"/>
    <x v="0"/>
    <b v="0"/>
    <b v="0"/>
    <m/>
    <b v="1"/>
    <b v="0"/>
    <b v="0"/>
    <x v="17"/>
    <b v="0"/>
    <s v="Manual-Ti"/>
    <b v="0"/>
    <d v="2021-01-17T00:00:00"/>
    <s v="0055A00000BclF5QAJ"/>
    <d v="2021-04-10T23:01:03"/>
    <m/>
    <d v="2021-03-19T16:59:58"/>
    <m/>
    <m/>
    <b v="0"/>
    <m/>
    <m/>
    <x v="10"/>
    <m/>
    <m/>
    <s v="Thermo"/>
    <s v="Other (text field)"/>
    <m/>
    <x v="3088"/>
    <x v="0"/>
    <b v="0"/>
    <m/>
    <s v="Orbitrap Eclipse"/>
    <s v="Bottom Up Proteomics"/>
    <s v="0055A000008zqzaQAA"/>
    <s v="01s5A000005x0sjQAA"/>
    <s v="Proteomics"/>
    <m/>
    <s v="0035A00003jvMswQAE"/>
    <s v="System"/>
    <s v="ZipChip"/>
    <m/>
    <m/>
    <s v="0125A000001ESVfQAO"/>
    <b v="0"/>
    <m/>
    <b v="0"/>
    <s v="Need Info"/>
    <m/>
    <x v="0"/>
    <b v="0"/>
    <d v="2021-06-29T20:34:55"/>
    <s v="0055A00000BctN2QAJ"/>
    <m/>
    <b v="0"/>
    <x v="0"/>
    <m/>
    <m/>
    <n v="76670"/>
    <m/>
    <n v="0"/>
    <n v="0"/>
    <n v="0"/>
  </r>
  <r>
    <x v="1802"/>
    <b v="0"/>
    <m/>
    <b v="0"/>
    <m/>
    <m/>
    <m/>
    <d v="2021-05-10T00:00:00"/>
    <n v="1"/>
    <m/>
    <m/>
    <s v="0035A00003PrZWKQA3"/>
    <s v="Working from home full time"/>
    <s v="Impacted"/>
    <x v="16"/>
    <b v="1"/>
    <d v="2018-12-14T17:04:30"/>
    <x v="0"/>
    <b v="0"/>
    <m/>
    <m/>
    <b v="0"/>
    <s v="2021 2"/>
    <n v="2"/>
    <x v="4"/>
    <x v="0"/>
    <x v="0"/>
    <b v="0"/>
    <b v="0"/>
    <m/>
    <b v="1"/>
    <b v="0"/>
    <b v="0"/>
    <x v="15"/>
    <b v="0"/>
    <s v="Auto-Classic"/>
    <b v="0"/>
    <d v="2021-05-10T00:00:00"/>
    <s v="0055A000008zqzaQAA"/>
    <d v="2021-05-10T17:41:28"/>
    <m/>
    <d v="2021-05-10T17:39:46"/>
    <m/>
    <m/>
    <b v="0"/>
    <m/>
    <m/>
    <x v="0"/>
    <m/>
    <m/>
    <s v="Thermo"/>
    <s v="QE EMR UHMR (Plus, HF, HF-X with BioPharma)"/>
    <m/>
    <x v="3089"/>
    <x v="0"/>
    <b v="0"/>
    <m/>
    <m/>
    <m/>
    <s v="0055A000008zqzaQAA"/>
    <s v="01s5A000005xBspQAE"/>
    <s v="Biotherapeutics"/>
    <m/>
    <s v="0035A00003PrZWKQA3"/>
    <s v="Service"/>
    <s v="ZipChip"/>
    <m/>
    <m/>
    <s v="0125A000001ESVfQAO"/>
    <b v="0"/>
    <m/>
    <b v="0"/>
    <m/>
    <m/>
    <x v="0"/>
    <b v="0"/>
    <d v="2021-06-29T20:34:54"/>
    <s v="0055A000008iLmcQAE"/>
    <m/>
    <b v="0"/>
    <x v="0"/>
    <m/>
    <m/>
    <n v="20000"/>
    <m/>
    <n v="0"/>
    <n v="0"/>
    <n v="0"/>
  </r>
  <r>
    <x v="1803"/>
    <b v="0"/>
    <m/>
    <b v="0"/>
    <s v="7015A0000022hYtQAI"/>
    <m/>
    <m/>
    <d v="2021-06-30T00:00:00"/>
    <n v="1"/>
    <s v="Non Responsive"/>
    <m/>
    <s v="0035A00003Zhf0IQAR"/>
    <s v="We are still interested in the ZipChip, however budgets this year are in flux due to the pandemic. We can resume the discussion once things settle down."/>
    <s v="Impacted"/>
    <x v="16"/>
    <b v="1"/>
    <d v="2019-10-28T13:09:53"/>
    <x v="0"/>
    <b v="0"/>
    <m/>
    <m/>
    <b v="0"/>
    <s v="2021 2"/>
    <n v="2"/>
    <x v="4"/>
    <x v="0"/>
    <x v="0"/>
    <b v="0"/>
    <b v="0"/>
    <m/>
    <b v="1"/>
    <b v="0"/>
    <b v="0"/>
    <x v="25"/>
    <b v="0"/>
    <s v="Auto-Classic"/>
    <b v="0"/>
    <d v="2020-09-01T00:00:00"/>
    <s v="0055A00000BclF5QAJ"/>
    <d v="2021-04-10T23:01:03"/>
    <m/>
    <d v="2021-03-10T22:39:57"/>
    <m/>
    <m/>
    <b v="0"/>
    <m/>
    <s v="Proteomics and Peptide Mapping"/>
    <x v="11"/>
    <m/>
    <m/>
    <s v="Thermo"/>
    <s v="Other (text field)"/>
    <m/>
    <x v="3090"/>
    <x v="0"/>
    <b v="0"/>
    <m/>
    <s v="LTQ Orbitrap"/>
    <m/>
    <s v="0055A000008zqzaQAA"/>
    <s v="01s5A000005x0vsQAA"/>
    <s v="Proteomics"/>
    <m/>
    <s v="0035A00003Zhf0IQAR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93424"/>
    <m/>
    <n v="0"/>
    <n v="0"/>
    <n v="0"/>
  </r>
  <r>
    <x v="1804"/>
    <b v="0"/>
    <m/>
    <b v="0"/>
    <s v="7015A000001PAcyQAG"/>
    <m/>
    <m/>
    <d v="2021-06-30T00:00:00"/>
    <n v="1"/>
    <s v="Non Responsive"/>
    <m/>
    <s v="0035A00003eOBy8QAG"/>
    <m/>
    <s v="Unknown"/>
    <x v="16"/>
    <b v="1"/>
    <d v="2019-03-12T14:17:37"/>
    <x v="0"/>
    <b v="0"/>
    <m/>
    <m/>
    <b v="0"/>
    <s v="2021 2"/>
    <n v="2"/>
    <x v="4"/>
    <x v="0"/>
    <x v="0"/>
    <b v="0"/>
    <b v="0"/>
    <m/>
    <b v="1"/>
    <b v="0"/>
    <b v="0"/>
    <x v="15"/>
    <b v="0"/>
    <s v="Auto-Classic"/>
    <b v="0"/>
    <d v="2020-08-25T00:00:00"/>
    <s v="0055A00000BclF5QAJ"/>
    <d v="2021-04-10T23:01:03"/>
    <m/>
    <d v="2021-02-05T15:21:06"/>
    <m/>
    <m/>
    <b v="0"/>
    <m/>
    <m/>
    <x v="4"/>
    <m/>
    <m/>
    <m/>
    <m/>
    <m/>
    <x v="3091"/>
    <x v="0"/>
    <b v="0"/>
    <m/>
    <m/>
    <m/>
    <s v="0055A00000Bb2djQAB"/>
    <s v="01s5A000005x0sjQAA"/>
    <s v="Biotherapeutics"/>
    <m/>
    <s v="0035A00003eOBy8QAG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85000"/>
    <m/>
    <n v="0"/>
    <n v="0"/>
    <n v="0"/>
  </r>
  <r>
    <x v="1805"/>
    <b v="0"/>
    <m/>
    <b v="0"/>
    <m/>
    <m/>
    <m/>
    <d v="2020-06-30T00:00:00"/>
    <n v="1"/>
    <s v="Contact has moved"/>
    <m/>
    <s v="0035A00003VCtW0QAL"/>
    <m/>
    <s v="Unknown"/>
    <x v="28"/>
    <b v="1"/>
    <d v="2019-05-13T05:18:38"/>
    <x v="0"/>
    <b v="0"/>
    <m/>
    <m/>
    <b v="0"/>
    <s v="2020 2"/>
    <n v="2"/>
    <x v="7"/>
    <x v="0"/>
    <x v="0"/>
    <b v="0"/>
    <b v="0"/>
    <m/>
    <b v="1"/>
    <b v="0"/>
    <b v="0"/>
    <x v="15"/>
    <b v="0"/>
    <s v="Auto-Si"/>
    <b v="0"/>
    <d v="2020-04-29T00:00:00"/>
    <s v="0055A00000BclF5QAJ"/>
    <d v="2021-04-11T20:07:09"/>
    <m/>
    <d v="2020-05-21T18:19:19"/>
    <m/>
    <m/>
    <b v="0"/>
    <m/>
    <m/>
    <x v="6"/>
    <m/>
    <m/>
    <s v="Sciex"/>
    <s v="Triple Quad LC/MS (4500,5500,6500)"/>
    <m/>
    <x v="3092"/>
    <x v="0"/>
    <b v="0"/>
    <m/>
    <s v="X500B - Sciex"/>
    <s v="DMPK"/>
    <s v="0055A000008iLmcQAE"/>
    <s v="01s5A000005z9ixQAA"/>
    <s v="Metabolomics"/>
    <m/>
    <s v="0035A00003VCtW0QAL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1865"/>
    <m/>
    <n v="0"/>
    <n v="0"/>
    <n v="0"/>
  </r>
  <r>
    <x v="1806"/>
    <b v="0"/>
    <m/>
    <b v="0"/>
    <m/>
    <m/>
    <m/>
    <d v="2021-06-30T00:00:00"/>
    <n v="1"/>
    <s v="Other"/>
    <m/>
    <s v="0035A00003VDgzCQAT"/>
    <m/>
    <s v="Unknown"/>
    <x v="16"/>
    <b v="1"/>
    <d v="2019-05-17T16:01:26"/>
    <x v="0"/>
    <b v="0"/>
    <m/>
    <m/>
    <b v="0"/>
    <s v="2021 2"/>
    <n v="2"/>
    <x v="4"/>
    <x v="0"/>
    <x v="0"/>
    <b v="0"/>
    <b v="0"/>
    <m/>
    <b v="1"/>
    <b v="0"/>
    <b v="0"/>
    <x v="15"/>
    <b v="0"/>
    <s v="Auto-Si"/>
    <b v="0"/>
    <d v="2020-08-25T00:00:00"/>
    <s v="0055A00000BclF5QAJ"/>
    <d v="2021-04-11T20:33:11"/>
    <m/>
    <d v="2021-02-10T20:34:47"/>
    <m/>
    <m/>
    <b v="0"/>
    <m/>
    <m/>
    <x v="6"/>
    <m/>
    <m/>
    <s v="Sciex"/>
    <s v="Other (text field)"/>
    <m/>
    <x v="3093"/>
    <x v="0"/>
    <b v="0"/>
    <m/>
    <m/>
    <m/>
    <s v="0055A00000Bb2djQAB"/>
    <s v="01s5A000005z9ixQAA"/>
    <s v="Biotherapeutics"/>
    <m/>
    <s v="0035A00003VDgzCQAT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77950"/>
    <m/>
    <n v="0"/>
    <n v="0"/>
    <n v="0"/>
  </r>
  <r>
    <x v="118"/>
    <b v="0"/>
    <m/>
    <b v="0"/>
    <s v="7015A000001qb0JQAQ"/>
    <m/>
    <m/>
    <d v="2021-06-24T00:00:00"/>
    <n v="1"/>
    <m/>
    <m/>
    <s v="0035A00003XDcCKQA1"/>
    <m/>
    <s v="Unknown"/>
    <x v="13"/>
    <b v="1"/>
    <d v="2019-09-03T15:14:32"/>
    <x v="5"/>
    <b v="0"/>
    <m/>
    <m/>
    <b v="0"/>
    <s v="2021 2"/>
    <n v="2"/>
    <x v="4"/>
    <x v="0"/>
    <x v="0"/>
    <b v="0"/>
    <b v="0"/>
    <m/>
    <b v="1"/>
    <b v="0"/>
    <b v="0"/>
    <x v="15"/>
    <b v="0"/>
    <s v="Auto-Classic"/>
    <b v="0"/>
    <d v="2021-04-29T00:00:00"/>
    <s v="0055A00000Bnt5hQAB"/>
    <d v="2021-06-25T03:54:00"/>
    <m/>
    <d v="2021-06-25T03:54:00"/>
    <d v="2021-06-24T00:00:00"/>
    <m/>
    <b v="0"/>
    <m/>
    <m/>
    <x v="4"/>
    <m/>
    <m/>
    <s v="Thermo"/>
    <s v="QE Plus, HF, HF-X  (NO biopharma)"/>
    <m/>
    <x v="3094"/>
    <x v="0"/>
    <b v="0"/>
    <m/>
    <m/>
    <m/>
    <s v="0055A00000Bnt5hQAB"/>
    <s v="01s5A000005z9ixQAA"/>
    <m/>
    <m/>
    <s v="0035A00003jvcLjQAI"/>
    <s v="System"/>
    <s v="ZipChip"/>
    <m/>
    <m/>
    <s v="0125A000001ESVfQAO"/>
    <b v="0"/>
    <m/>
    <b v="0"/>
    <m/>
    <m/>
    <x v="0"/>
    <b v="0"/>
    <d v="2021-06-29T20:34:54"/>
    <s v="0055A000008iLmcQAE"/>
    <m/>
    <b v="0"/>
    <x v="0"/>
    <m/>
    <m/>
    <n v="95895"/>
    <m/>
    <n v="0"/>
    <n v="0"/>
    <n v="0"/>
  </r>
  <r>
    <x v="274"/>
    <b v="0"/>
    <m/>
    <b v="0"/>
    <s v="7015A000001qXCFQA2"/>
    <m/>
    <m/>
    <d v="2021-06-30T00:00:00"/>
    <n v="1"/>
    <s v="Non Responsive"/>
    <m/>
    <s v="0036e00003qfuNvAAI"/>
    <m/>
    <s v="Unknown"/>
    <x v="16"/>
    <b v="1"/>
    <d v="2019-10-31T15:15:34"/>
    <x v="0"/>
    <b v="0"/>
    <m/>
    <m/>
    <b v="0"/>
    <s v="2021 2"/>
    <n v="2"/>
    <x v="4"/>
    <x v="0"/>
    <x v="0"/>
    <b v="0"/>
    <b v="0"/>
    <m/>
    <b v="1"/>
    <b v="0"/>
    <b v="0"/>
    <x v="15"/>
    <b v="0"/>
    <s v="Auto-Classic"/>
    <b v="0"/>
    <d v="2020-12-10T00:00:00"/>
    <s v="0055A00000Bcy8WQAR"/>
    <d v="2021-06-07T14:09:26"/>
    <m/>
    <d v="2020-12-16T20:58:27"/>
    <m/>
    <m/>
    <b v="0"/>
    <m/>
    <m/>
    <x v="4"/>
    <m/>
    <m/>
    <s v="Thermo"/>
    <m/>
    <m/>
    <x v="3095"/>
    <x v="0"/>
    <b v="0"/>
    <m/>
    <m/>
    <m/>
    <s v="0055A00000Bb2djQAB"/>
    <s v="01s5A000005x0sjQAA"/>
    <m/>
    <m/>
    <s v="0036e00003qfuNvAAI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n v="92395"/>
    <m/>
    <n v="0"/>
    <n v="0"/>
    <n v="0"/>
  </r>
  <r>
    <x v="1374"/>
    <b v="0"/>
    <m/>
    <b v="0"/>
    <s v="7015A000001qXCFQA2"/>
    <m/>
    <m/>
    <d v="2021-06-30T00:00:00"/>
    <n v="1"/>
    <s v="Non Responsive"/>
    <m/>
    <s v="0035A00003Vybs7QAB"/>
    <m/>
    <s v="Unknown"/>
    <x v="16"/>
    <b v="1"/>
    <d v="2019-06-18T21:38:56"/>
    <x v="0"/>
    <b v="0"/>
    <m/>
    <m/>
    <b v="0"/>
    <s v="2021 2"/>
    <n v="2"/>
    <x v="4"/>
    <x v="0"/>
    <x v="0"/>
    <b v="0"/>
    <b v="0"/>
    <m/>
    <b v="1"/>
    <b v="0"/>
    <b v="0"/>
    <x v="15"/>
    <b v="0"/>
    <s v="Auto-Classic"/>
    <b v="0"/>
    <d v="2021-02-08T00:00:00"/>
    <s v="0055A00000BclF5QAJ"/>
    <d v="2021-04-10T23:01:03"/>
    <m/>
    <d v="2021-02-08T19:47:49"/>
    <m/>
    <m/>
    <b v="0"/>
    <m/>
    <m/>
    <x v="4"/>
    <m/>
    <m/>
    <s v="Thermo"/>
    <s v="QE Plus, HF, HF-X  (NO biopharma)"/>
    <m/>
    <x v="3096"/>
    <x v="0"/>
    <b v="0"/>
    <m/>
    <m/>
    <m/>
    <s v="0055A00000Bb2djQAB"/>
    <s v="01s5A000005x0sjQAA"/>
    <s v="Biotherapeutics"/>
    <m/>
    <s v="0035A00003Vybs7QAB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93780"/>
    <m/>
    <n v="0"/>
    <n v="0"/>
    <n v="0"/>
  </r>
  <r>
    <x v="1807"/>
    <b v="0"/>
    <m/>
    <b v="0"/>
    <s v="7015A000001OxJmQAK"/>
    <m/>
    <m/>
    <d v="2021-06-30T00:00:00"/>
    <n v="1"/>
    <s v="Non Responsive"/>
    <m/>
    <s v="0035A00003OpHI7QAN"/>
    <m/>
    <s v="Unknown"/>
    <x v="16"/>
    <b v="1"/>
    <d v="2018-11-30T14:44:12"/>
    <x v="0"/>
    <b v="0"/>
    <m/>
    <m/>
    <b v="0"/>
    <s v="2021 2"/>
    <n v="2"/>
    <x v="4"/>
    <x v="0"/>
    <x v="0"/>
    <b v="0"/>
    <b v="0"/>
    <m/>
    <b v="1"/>
    <b v="0"/>
    <b v="0"/>
    <x v="15"/>
    <b v="0"/>
    <s v="Auto-Ti"/>
    <b v="0"/>
    <d v="2020-12-10T00:00:00"/>
    <s v="0055A00000BclF5QAJ"/>
    <d v="2021-04-10T23:01:03"/>
    <m/>
    <d v="2021-02-05T14:57:39"/>
    <m/>
    <m/>
    <b v="0"/>
    <m/>
    <m/>
    <x v="11"/>
    <m/>
    <m/>
    <s v="Thermo"/>
    <m/>
    <m/>
    <x v="3097"/>
    <x v="0"/>
    <b v="0"/>
    <m/>
    <m/>
    <m/>
    <s v="0055A00000Bb2djQAB"/>
    <s v="01s5A000005x0sjQAA"/>
    <m/>
    <m/>
    <s v="0035A00003OpHI7QAN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54281"/>
    <m/>
    <n v="0"/>
    <n v="0"/>
    <n v="0"/>
  </r>
  <r>
    <x v="1808"/>
    <b v="0"/>
    <m/>
    <b v="0"/>
    <m/>
    <m/>
    <s v="CHO"/>
    <d v="2021-04-27T00:00:00"/>
    <n v="1"/>
    <m/>
    <m/>
    <s v="0035A00003kePHuQAM"/>
    <m/>
    <m/>
    <x v="21"/>
    <b v="1"/>
    <d v="2020-10-19T19:25:07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1-04-27T00:00:00"/>
    <s v="0055A00000Bnt5hQAB"/>
    <d v="2021-06-23T17:00:05"/>
    <m/>
    <d v="2021-04-27T22:28:10"/>
    <m/>
    <m/>
    <b v="0"/>
    <m/>
    <m/>
    <x v="6"/>
    <m/>
    <m/>
    <m/>
    <m/>
    <m/>
    <x v="3098"/>
    <x v="0"/>
    <b v="0"/>
    <m/>
    <m/>
    <m/>
    <s v="0055A00000Bnt5hQAB"/>
    <s v="01s5A000005xBspQAE"/>
    <m/>
    <m/>
    <s v="0035A00003kePHuQAM"/>
    <s v="System"/>
    <s v="Rebel"/>
    <m/>
    <m/>
    <s v="0125A000001ESVfQAO"/>
    <b v="0"/>
    <m/>
    <b v="0"/>
    <m/>
    <m/>
    <x v="0"/>
    <b v="0"/>
    <d v="2021-06-29T20:34:55"/>
    <s v="0056e00000Bd8OtAAJ"/>
    <m/>
    <b v="0"/>
    <x v="0"/>
    <m/>
    <m/>
    <n v="175010"/>
    <m/>
    <n v="0"/>
    <n v="0"/>
    <n v="0"/>
  </r>
  <r>
    <x v="1809"/>
    <b v="0"/>
    <m/>
    <b v="0"/>
    <s v="7015A000001zMbJQAU"/>
    <m/>
    <s v="other"/>
    <d v="2021-04-27T00:00:00"/>
    <n v="1"/>
    <m/>
    <m/>
    <s v="0035A00003kg7aYQAQ"/>
    <m/>
    <m/>
    <x v="21"/>
    <b v="1"/>
    <d v="2020-10-29T17:19:02"/>
    <x v="0"/>
    <b v="0"/>
    <m/>
    <m/>
    <b v="0"/>
    <s v="2021 2"/>
    <n v="2"/>
    <x v="4"/>
    <x v="0"/>
    <x v="0"/>
    <b v="0"/>
    <b v="0"/>
    <m/>
    <b v="1"/>
    <b v="0"/>
    <b v="0"/>
    <x v="15"/>
    <b v="0"/>
    <m/>
    <b v="0"/>
    <d v="2020-11-03T00:00:00"/>
    <s v="0055A00000Bnt5hQAB"/>
    <d v="2021-06-23T16:59:39"/>
    <m/>
    <d v="2021-04-27T22:05:58"/>
    <m/>
    <m/>
    <b v="0"/>
    <m/>
    <m/>
    <x v="0"/>
    <m/>
    <m/>
    <m/>
    <m/>
    <m/>
    <x v="3099"/>
    <x v="0"/>
    <b v="0"/>
    <m/>
    <m/>
    <m/>
    <s v="0055A00000Bnt5hQAB"/>
    <s v="01s5A000005xBspQAE"/>
    <s v="Biotherapeutics"/>
    <m/>
    <s v="0035A00003kg7aYQAQ"/>
    <s v="System"/>
    <s v="Rebel"/>
    <m/>
    <m/>
    <s v="0125A000001ESVfQAO"/>
    <b v="0"/>
    <m/>
    <b v="0"/>
    <m/>
    <m/>
    <x v="0"/>
    <b v="0"/>
    <d v="2021-06-29T20:34:55"/>
    <s v="0056e00000Bd8OeAAJ"/>
    <m/>
    <b v="0"/>
    <x v="0"/>
    <m/>
    <m/>
    <n v="175010"/>
    <m/>
    <n v="0"/>
    <n v="0"/>
    <n v="0"/>
  </r>
  <r>
    <x v="93"/>
    <b v="0"/>
    <m/>
    <b v="0"/>
    <s v="7015A000001qVJTQA2"/>
    <m/>
    <m/>
    <d v="2020-09-30T00:00:00"/>
    <n v="1"/>
    <s v="Contact has moved"/>
    <m/>
    <s v="0035A00003VyJehQAF"/>
    <m/>
    <m/>
    <x v="19"/>
    <b v="1"/>
    <d v="2019-06-17T02:04:00"/>
    <x v="0"/>
    <b v="0"/>
    <m/>
    <m/>
    <b v="0"/>
    <s v="2020 3"/>
    <n v="3"/>
    <x v="7"/>
    <x v="0"/>
    <x v="0"/>
    <b v="0"/>
    <b v="0"/>
    <m/>
    <b v="1"/>
    <b v="0"/>
    <b v="0"/>
    <x v="15"/>
    <b v="0"/>
    <m/>
    <b v="0"/>
    <m/>
    <s v="0055A00000BclF5QAJ"/>
    <d v="2021-04-11T20:06:15"/>
    <m/>
    <d v="2020-04-15T22:10:54"/>
    <m/>
    <m/>
    <b v="0"/>
    <m/>
    <m/>
    <x v="6"/>
    <m/>
    <m/>
    <m/>
    <m/>
    <m/>
    <x v="3100"/>
    <x v="0"/>
    <b v="0"/>
    <m/>
    <m/>
    <m/>
    <s v="0055A000008zqzaQAA"/>
    <s v="01s5A000005x0sjQAA"/>
    <m/>
    <m/>
    <s v="0035A00003VyJehQAF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0000"/>
    <m/>
    <n v="0"/>
    <n v="0"/>
    <n v="0"/>
  </r>
  <r>
    <x v="1411"/>
    <b v="0"/>
    <m/>
    <b v="0"/>
    <s v="7015A000001zMbOQAU"/>
    <m/>
    <m/>
    <d v="2020-09-30T00:00:00"/>
    <n v="1"/>
    <s v="Duplicate opportunity"/>
    <m/>
    <s v="0035A00003iisBtQAI"/>
    <m/>
    <m/>
    <x v="23"/>
    <b v="1"/>
    <d v="2020-09-08T18:04:30"/>
    <x v="0"/>
    <b v="0"/>
    <m/>
    <m/>
    <b v="0"/>
    <s v="2020 3"/>
    <n v="3"/>
    <x v="7"/>
    <x v="0"/>
    <x v="0"/>
    <b v="0"/>
    <b v="0"/>
    <m/>
    <b v="1"/>
    <b v="0"/>
    <b v="0"/>
    <x v="14"/>
    <b v="0"/>
    <m/>
    <b v="0"/>
    <d v="2020-09-03T00:00:00"/>
    <s v="0055A00000BclF5QAJ"/>
    <d v="2021-04-10T23:01:03"/>
    <m/>
    <d v="2020-09-08T18:07:17"/>
    <m/>
    <m/>
    <b v="0"/>
    <m/>
    <m/>
    <x v="0"/>
    <m/>
    <m/>
    <m/>
    <m/>
    <m/>
    <x v="3101"/>
    <x v="0"/>
    <b v="0"/>
    <m/>
    <m/>
    <m/>
    <s v="0055A00000BNXCfQAP"/>
    <s v="01s5A000005x0sjQAA"/>
    <s v="Biotherapeutics"/>
    <m/>
    <s v="0035A00003iisBtQAI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28000"/>
    <m/>
    <n v="0"/>
    <n v="0"/>
    <n v="0"/>
  </r>
  <r>
    <x v="744"/>
    <b v="0"/>
    <m/>
    <b v="0"/>
    <s v="7015A000001zMbJQAU"/>
    <m/>
    <m/>
    <d v="2021-09-30T00:00:00"/>
    <n v="1"/>
    <s v="Duplicate opportunity"/>
    <m/>
    <s v="0035A00003igA6UQAU"/>
    <m/>
    <m/>
    <x v="19"/>
    <b v="1"/>
    <d v="2020-08-18T18:16:44"/>
    <x v="0"/>
    <b v="0"/>
    <m/>
    <m/>
    <b v="0"/>
    <s v="2021 3"/>
    <n v="3"/>
    <x v="4"/>
    <x v="0"/>
    <x v="0"/>
    <b v="0"/>
    <b v="0"/>
    <m/>
    <b v="1"/>
    <b v="0"/>
    <b v="0"/>
    <x v="15"/>
    <b v="0"/>
    <m/>
    <b v="0"/>
    <d v="2021-02-02T00:00:00"/>
    <s v="0055A00000BclF5QAJ"/>
    <d v="2021-04-10T23:01:03"/>
    <m/>
    <d v="2021-04-07T03:29:44"/>
    <m/>
    <m/>
    <b v="0"/>
    <m/>
    <m/>
    <x v="0"/>
    <m/>
    <m/>
    <m/>
    <m/>
    <m/>
    <x v="3102"/>
    <x v="0"/>
    <b v="0"/>
    <m/>
    <m/>
    <m/>
    <s v="0055A00000Bd5F0QAJ"/>
    <s v="01s5A000005x0vsQAA"/>
    <s v="Biotherapeutics"/>
    <m/>
    <s v="0035A00003igA6UQAU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61000"/>
    <m/>
    <n v="0"/>
    <n v="0"/>
    <n v="0"/>
  </r>
  <r>
    <x v="1810"/>
    <b v="0"/>
    <m/>
    <b v="0"/>
    <s v="7015A000001zMbJQAU"/>
    <m/>
    <m/>
    <d v="2021-07-31T00:00:00"/>
    <n v="1"/>
    <s v="Duplicate opportunity"/>
    <m/>
    <s v="0035A00003jtRldQAE"/>
    <m/>
    <m/>
    <x v="19"/>
    <b v="1"/>
    <d v="2020-09-17T14:16:36"/>
    <x v="0"/>
    <b v="0"/>
    <m/>
    <m/>
    <b v="0"/>
    <s v="2021 3"/>
    <n v="3"/>
    <x v="4"/>
    <x v="0"/>
    <x v="0"/>
    <b v="0"/>
    <b v="0"/>
    <m/>
    <b v="1"/>
    <b v="0"/>
    <b v="0"/>
    <x v="15"/>
    <b v="0"/>
    <m/>
    <b v="0"/>
    <d v="2021-06-10T00:00:00"/>
    <s v="0055A00000Bd5F0QAJ"/>
    <d v="2021-06-25T10:56:26"/>
    <m/>
    <d v="2021-03-31T13:42:02"/>
    <m/>
    <m/>
    <b v="0"/>
    <m/>
    <m/>
    <x v="0"/>
    <m/>
    <m/>
    <m/>
    <m/>
    <m/>
    <x v="3103"/>
    <x v="0"/>
    <b v="0"/>
    <m/>
    <m/>
    <m/>
    <s v="0055A000008zqzaQAA"/>
    <s v="01s5A000005x0vsQAA"/>
    <s v="Biotherapeutics"/>
    <m/>
    <s v="0035A00003jtRldQAE"/>
    <s v="System"/>
    <s v="Rebel"/>
    <m/>
    <m/>
    <s v="0125A000001ESVfQAO"/>
    <b v="0"/>
    <m/>
    <b v="0"/>
    <m/>
    <m/>
    <x v="0"/>
    <b v="0"/>
    <d v="2021-06-29T20:34:55"/>
    <s v="0056e00000Bd8OtAAJ"/>
    <m/>
    <b v="0"/>
    <x v="0"/>
    <m/>
    <m/>
    <n v="174800"/>
    <m/>
    <n v="0"/>
    <n v="0"/>
    <n v="0"/>
  </r>
  <r>
    <x v="1811"/>
    <b v="0"/>
    <m/>
    <b v="0"/>
    <s v="7015A000001zN1QQAU"/>
    <m/>
    <m/>
    <d v="2021-07-30T00:00:00"/>
    <n v="1"/>
    <s v="Lost or No Budget"/>
    <m/>
    <s v="0035A00003kdOLtQAM"/>
    <m/>
    <m/>
    <x v="19"/>
    <b v="1"/>
    <d v="2020-10-13T13:05:26"/>
    <x v="0"/>
    <b v="0"/>
    <m/>
    <m/>
    <b v="0"/>
    <s v="2021 3"/>
    <n v="3"/>
    <x v="4"/>
    <x v="0"/>
    <x v="0"/>
    <b v="0"/>
    <b v="0"/>
    <m/>
    <b v="1"/>
    <b v="0"/>
    <b v="0"/>
    <x v="15"/>
    <b v="0"/>
    <m/>
    <b v="0"/>
    <d v="2021-03-02T00:00:00"/>
    <s v="0055A00000BclF5QAJ"/>
    <d v="2021-04-10T23:01:03"/>
    <m/>
    <d v="2021-04-02T16:37:10"/>
    <m/>
    <m/>
    <b v="0"/>
    <m/>
    <m/>
    <x v="0"/>
    <m/>
    <m/>
    <m/>
    <m/>
    <m/>
    <x v="3104"/>
    <x v="0"/>
    <b v="0"/>
    <m/>
    <m/>
    <m/>
    <s v="0055A000008zqzaQAA"/>
    <s v="01s5A000005x0vsQAA"/>
    <s v="Metabolomics"/>
    <m/>
    <s v="0035A00003kdOLtQAM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61000"/>
    <m/>
    <n v="0"/>
    <n v="0"/>
    <n v="0"/>
  </r>
  <r>
    <x v="572"/>
    <b v="0"/>
    <m/>
    <b v="0"/>
    <s v="7015A000001Tia5QAC"/>
    <m/>
    <m/>
    <d v="2020-09-30T00:00:00"/>
    <n v="1"/>
    <s v="Non Responsive"/>
    <m/>
    <s v="0035A00003cath2QAA"/>
    <m/>
    <m/>
    <x v="19"/>
    <b v="1"/>
    <d v="2020-02-03T14:10:27"/>
    <x v="0"/>
    <b v="0"/>
    <m/>
    <m/>
    <b v="0"/>
    <s v="2020 3"/>
    <n v="3"/>
    <x v="7"/>
    <x v="0"/>
    <x v="0"/>
    <b v="0"/>
    <b v="0"/>
    <m/>
    <b v="1"/>
    <b v="0"/>
    <b v="0"/>
    <x v="15"/>
    <b v="0"/>
    <m/>
    <b v="0"/>
    <d v="2020-03-02T00:00:00"/>
    <s v="0055A00000BclF5QAJ"/>
    <d v="2021-04-10T23:01:03"/>
    <m/>
    <d v="2020-07-08T18:30:40"/>
    <m/>
    <m/>
    <b v="0"/>
    <m/>
    <m/>
    <x v="0"/>
    <m/>
    <m/>
    <m/>
    <m/>
    <m/>
    <x v="3105"/>
    <x v="0"/>
    <b v="0"/>
    <m/>
    <m/>
    <m/>
    <s v="0055A000008zqzaQAA"/>
    <s v="01s5A000005x0sjQAA"/>
    <m/>
    <m/>
    <s v="0035A00003cath2QAA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40000"/>
    <m/>
    <n v="0"/>
    <n v="0"/>
    <n v="0"/>
  </r>
  <r>
    <x v="1812"/>
    <b v="0"/>
    <m/>
    <b v="0"/>
    <m/>
    <m/>
    <m/>
    <d v="2020-08-30T00:00:00"/>
    <n v="1"/>
    <s v="Non Responsive"/>
    <m/>
    <s v="0035A00003bcuBPQAY"/>
    <m/>
    <m/>
    <x v="19"/>
    <b v="1"/>
    <d v="2020-01-22T21:10:53"/>
    <x v="0"/>
    <b v="0"/>
    <m/>
    <m/>
    <b v="0"/>
    <s v="2020 3"/>
    <n v="3"/>
    <x v="7"/>
    <x v="0"/>
    <x v="0"/>
    <b v="0"/>
    <b v="0"/>
    <m/>
    <b v="1"/>
    <b v="0"/>
    <b v="0"/>
    <x v="15"/>
    <b v="0"/>
    <m/>
    <b v="0"/>
    <d v="2020-03-19T00:00:00"/>
    <s v="0055A00000BclF5QAJ"/>
    <d v="2021-04-10T23:01:03"/>
    <m/>
    <d v="2020-05-04T19:16:09"/>
    <m/>
    <m/>
    <b v="0"/>
    <m/>
    <m/>
    <x v="0"/>
    <m/>
    <m/>
    <m/>
    <m/>
    <m/>
    <x v="3106"/>
    <x v="0"/>
    <b v="0"/>
    <m/>
    <m/>
    <m/>
    <s v="0055A000008zqzaQAA"/>
    <s v="01s5A000005z9ixQAA"/>
    <s v="Biotherapeutics"/>
    <m/>
    <s v="0035A00003bcuBPQAY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27000"/>
    <m/>
    <n v="0"/>
    <n v="0"/>
    <n v="0"/>
  </r>
  <r>
    <x v="1813"/>
    <b v="0"/>
    <m/>
    <b v="0"/>
    <m/>
    <m/>
    <m/>
    <d v="2020-08-21T00:00:00"/>
    <n v="1"/>
    <s v="Non Responsive"/>
    <m/>
    <s v="0035A00003dYodJQAS"/>
    <m/>
    <m/>
    <x v="23"/>
    <b v="1"/>
    <d v="2020-03-03T17:59:06"/>
    <x v="0"/>
    <b v="0"/>
    <m/>
    <m/>
    <b v="0"/>
    <s v="2020 3"/>
    <n v="3"/>
    <x v="7"/>
    <x v="0"/>
    <x v="0"/>
    <b v="0"/>
    <b v="0"/>
    <m/>
    <b v="1"/>
    <b v="0"/>
    <b v="0"/>
    <x v="15"/>
    <b v="0"/>
    <m/>
    <b v="0"/>
    <d v="2020-07-31T00:00:00"/>
    <s v="0055A00000BclF5QAJ"/>
    <d v="2021-04-10T23:01:03"/>
    <m/>
    <d v="2020-08-21T21:53:17"/>
    <m/>
    <m/>
    <b v="0"/>
    <m/>
    <m/>
    <x v="0"/>
    <m/>
    <m/>
    <m/>
    <m/>
    <m/>
    <x v="3107"/>
    <x v="0"/>
    <b v="0"/>
    <m/>
    <m/>
    <m/>
    <s v="0055A00000BNXCfQAP"/>
    <s v="01s5A000005x0sjQAA"/>
    <s v="Biotherapeutics"/>
    <m/>
    <s v="0035A00003dYodJQAS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44000"/>
    <m/>
    <n v="0"/>
    <n v="0"/>
    <n v="0"/>
  </r>
  <r>
    <x v="1760"/>
    <b v="0"/>
    <m/>
    <b v="0"/>
    <m/>
    <m/>
    <m/>
    <d v="2020-09-30T00:00:00"/>
    <n v="1"/>
    <s v="Non Responsive"/>
    <m/>
    <s v="0035A00003XDorEQAT"/>
    <m/>
    <m/>
    <x v="16"/>
    <b v="1"/>
    <d v="2019-09-03T21:31:07"/>
    <x v="0"/>
    <b v="0"/>
    <m/>
    <m/>
    <b v="0"/>
    <s v="2020 3"/>
    <n v="3"/>
    <x v="7"/>
    <x v="0"/>
    <x v="0"/>
    <b v="0"/>
    <b v="0"/>
    <m/>
    <b v="1"/>
    <b v="0"/>
    <b v="0"/>
    <x v="15"/>
    <b v="0"/>
    <m/>
    <b v="0"/>
    <d v="2020-05-14T00:00:00"/>
    <s v="0055A00000BclF5QAJ"/>
    <d v="2021-04-10T23:01:03"/>
    <m/>
    <d v="2020-05-14T18:08:07"/>
    <m/>
    <m/>
    <b v="0"/>
    <m/>
    <s v="Biotherapeutics"/>
    <x v="0"/>
    <m/>
    <m/>
    <m/>
    <m/>
    <m/>
    <x v="3108"/>
    <x v="0"/>
    <b v="0"/>
    <m/>
    <m/>
    <m/>
    <s v="0055A00000BNpn5QAD"/>
    <s v="01s5A000005x0sjQAA"/>
    <s v="Biotherapeutics"/>
    <m/>
    <s v="0035A00003XDorEQAT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n v="140000"/>
    <m/>
    <n v="0"/>
    <n v="0"/>
    <n v="0"/>
  </r>
  <r>
    <x v="1814"/>
    <b v="0"/>
    <m/>
    <b v="0"/>
    <m/>
    <m/>
    <m/>
    <d v="2020-08-31T00:00:00"/>
    <n v="1"/>
    <s v="Non Responsive"/>
    <m/>
    <s v="0035A00003XE6vtQAD"/>
    <m/>
    <m/>
    <x v="4"/>
    <b v="1"/>
    <d v="2019-09-05T09:02:57"/>
    <x v="0"/>
    <b v="0"/>
    <m/>
    <m/>
    <b v="0"/>
    <s v="2020 3"/>
    <n v="3"/>
    <x v="7"/>
    <x v="0"/>
    <x v="0"/>
    <b v="0"/>
    <b v="0"/>
    <m/>
    <b v="1"/>
    <b v="0"/>
    <b v="0"/>
    <x v="14"/>
    <b v="0"/>
    <m/>
    <b v="0"/>
    <d v="2019-11-12T00:00:00"/>
    <s v="0055A00000BclF5QAJ"/>
    <d v="2021-04-10T23:01:03"/>
    <m/>
    <d v="2020-05-22T20:07:37"/>
    <m/>
    <m/>
    <b v="0"/>
    <m/>
    <s v="Other"/>
    <x v="0"/>
    <m/>
    <m/>
    <m/>
    <m/>
    <m/>
    <x v="3109"/>
    <x v="0"/>
    <b v="0"/>
    <m/>
    <m/>
    <m/>
    <s v="0055A000008zqzaQAA"/>
    <s v="01s5A000004PlSkQAK"/>
    <s v="Biotherapeutics;Other"/>
    <m/>
    <s v="0035A00003XE6vtQAD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1450"/>
    <m/>
    <n v="0"/>
    <n v="0"/>
    <n v="0"/>
  </r>
  <r>
    <x v="1815"/>
    <b v="0"/>
    <m/>
    <b v="0"/>
    <s v="7015A000001qb0JQAQ"/>
    <m/>
    <m/>
    <d v="2020-09-30T00:00:00"/>
    <n v="1"/>
    <s v="Non Responsive"/>
    <m/>
    <s v="0035A00003XBFSPQA5"/>
    <m/>
    <m/>
    <x v="16"/>
    <b v="1"/>
    <d v="2019-08-21T19:14:08"/>
    <x v="0"/>
    <b v="0"/>
    <m/>
    <m/>
    <b v="0"/>
    <s v="2020 3"/>
    <n v="3"/>
    <x v="7"/>
    <x v="0"/>
    <x v="0"/>
    <b v="0"/>
    <b v="0"/>
    <m/>
    <b v="1"/>
    <b v="0"/>
    <b v="0"/>
    <x v="15"/>
    <b v="0"/>
    <m/>
    <b v="0"/>
    <d v="2020-07-15T00:00:00"/>
    <s v="0055A00000BclF5QAJ"/>
    <d v="2021-04-10T23:01:03"/>
    <m/>
    <d v="2020-07-15T21:26:46"/>
    <m/>
    <m/>
    <b v="0"/>
    <m/>
    <m/>
    <x v="4"/>
    <m/>
    <m/>
    <m/>
    <m/>
    <m/>
    <x v="3110"/>
    <x v="0"/>
    <b v="0"/>
    <m/>
    <m/>
    <m/>
    <s v="0055A000008zqzaQAA"/>
    <s v="01s5A000005x0sjQAA"/>
    <m/>
    <m/>
    <s v="0035A00003XBFSPQA5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0000"/>
    <m/>
    <n v="0"/>
    <n v="0"/>
    <n v="0"/>
  </r>
  <r>
    <x v="1816"/>
    <b v="0"/>
    <m/>
    <b v="0"/>
    <m/>
    <m/>
    <m/>
    <d v="2020-09-30T00:00:00"/>
    <n v="1"/>
    <s v="Non Responsive"/>
    <m/>
    <s v="0035A00003fL50kQAC"/>
    <m/>
    <m/>
    <x v="16"/>
    <b v="1"/>
    <d v="2020-05-12T13:49:33"/>
    <x v="0"/>
    <b v="0"/>
    <m/>
    <m/>
    <b v="0"/>
    <s v="2020 3"/>
    <n v="3"/>
    <x v="7"/>
    <x v="0"/>
    <x v="0"/>
    <b v="0"/>
    <b v="0"/>
    <m/>
    <b v="1"/>
    <b v="0"/>
    <b v="0"/>
    <x v="15"/>
    <b v="0"/>
    <m/>
    <b v="0"/>
    <d v="2020-07-15T00:00:00"/>
    <s v="0055A00000BclF5QAJ"/>
    <d v="2021-04-10T23:01:03"/>
    <m/>
    <d v="2020-07-20T15:12:04"/>
    <m/>
    <m/>
    <b v="0"/>
    <m/>
    <m/>
    <x v="0"/>
    <m/>
    <m/>
    <m/>
    <m/>
    <m/>
    <x v="3111"/>
    <x v="0"/>
    <b v="0"/>
    <m/>
    <m/>
    <m/>
    <s v="0055A000008zqzaQAA"/>
    <s v="01s5A000005x0sjQAA"/>
    <s v="Biotherapeutics"/>
    <m/>
    <s v="0035A00003fL50kQAC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40000"/>
    <m/>
    <n v="0"/>
    <n v="0"/>
    <n v="0"/>
  </r>
  <r>
    <x v="1495"/>
    <b v="0"/>
    <m/>
    <b v="0"/>
    <s v="7015A000001qb0JQAQ"/>
    <m/>
    <m/>
    <d v="2020-08-31T00:00:00"/>
    <n v="1"/>
    <s v="Non Responsive"/>
    <m/>
    <s v="0035A00003XAjZFQA1"/>
    <m/>
    <m/>
    <x v="27"/>
    <b v="1"/>
    <d v="2019-08-20T20:40:47"/>
    <x v="0"/>
    <b v="0"/>
    <m/>
    <m/>
    <b v="0"/>
    <s v="2020 3"/>
    <n v="3"/>
    <x v="7"/>
    <x v="0"/>
    <x v="0"/>
    <b v="0"/>
    <b v="0"/>
    <m/>
    <b v="1"/>
    <b v="0"/>
    <b v="0"/>
    <x v="15"/>
    <b v="0"/>
    <m/>
    <b v="0"/>
    <d v="2021-04-08T00:00:00"/>
    <s v="0055A00000BclF5QAJ"/>
    <d v="2021-04-10T23:01:03"/>
    <m/>
    <d v="2020-07-08T18:38:29"/>
    <m/>
    <m/>
    <b v="0"/>
    <m/>
    <m/>
    <x v="4"/>
    <m/>
    <m/>
    <m/>
    <m/>
    <m/>
    <x v="3112"/>
    <x v="0"/>
    <b v="0"/>
    <m/>
    <m/>
    <m/>
    <s v="0055A000008zqzaQAA"/>
    <s v="01s5A000005z9ixQAA"/>
    <m/>
    <m/>
    <s v="0035A00003XAjZFQA1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04550"/>
    <m/>
    <n v="0"/>
    <n v="0"/>
    <n v="0"/>
  </r>
  <r>
    <x v="47"/>
    <b v="0"/>
    <m/>
    <b v="0"/>
    <s v="7015A000001qVJTQA2"/>
    <m/>
    <m/>
    <d v="2020-08-31T00:00:00"/>
    <n v="1"/>
    <s v="Other"/>
    <m/>
    <m/>
    <m/>
    <m/>
    <x v="19"/>
    <b v="1"/>
    <d v="2019-06-12T17:33:36"/>
    <x v="0"/>
    <b v="0"/>
    <m/>
    <m/>
    <b v="0"/>
    <s v="2020 3"/>
    <n v="3"/>
    <x v="7"/>
    <x v="0"/>
    <x v="0"/>
    <b v="0"/>
    <b v="0"/>
    <m/>
    <b v="1"/>
    <b v="0"/>
    <b v="0"/>
    <x v="15"/>
    <b v="0"/>
    <m/>
    <b v="0"/>
    <d v="2020-06-19T00:00:00"/>
    <s v="0055A00000BclF5QAJ"/>
    <d v="2021-04-11T20:33:11"/>
    <m/>
    <d v="2020-05-04T19:17:20"/>
    <m/>
    <m/>
    <b v="0"/>
    <m/>
    <m/>
    <x v="6"/>
    <m/>
    <m/>
    <m/>
    <m/>
    <m/>
    <x v="3113"/>
    <x v="0"/>
    <b v="0"/>
    <m/>
    <m/>
    <m/>
    <s v="0055A000008zqzaQAA"/>
    <s v="01s5A000005x0sjQAA"/>
    <m/>
    <m/>
    <s v="0035A00003VxsWCQAZ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0000"/>
    <m/>
    <n v="0"/>
    <n v="0"/>
    <n v="0"/>
  </r>
  <r>
    <x v="1420"/>
    <b v="0"/>
    <m/>
    <b v="0"/>
    <s v="7015A000001qVJTQA2"/>
    <m/>
    <m/>
    <d v="2020-07-16T00:00:00"/>
    <n v="1"/>
    <s v="Other"/>
    <m/>
    <s v="0035A00003VyJcRQAV"/>
    <m/>
    <m/>
    <x v="19"/>
    <b v="1"/>
    <d v="2019-06-17T01:47:10"/>
    <x v="0"/>
    <b v="0"/>
    <m/>
    <m/>
    <b v="0"/>
    <s v="2020 3"/>
    <n v="3"/>
    <x v="7"/>
    <x v="0"/>
    <x v="0"/>
    <b v="0"/>
    <b v="0"/>
    <m/>
    <b v="1"/>
    <b v="0"/>
    <b v="0"/>
    <x v="15"/>
    <b v="0"/>
    <m/>
    <b v="0"/>
    <d v="2020-07-10T00:00:00"/>
    <s v="0055A00000BclF5QAJ"/>
    <d v="2021-04-11T20:33:11"/>
    <m/>
    <d v="2020-07-16T22:51:37"/>
    <m/>
    <m/>
    <b v="0"/>
    <m/>
    <m/>
    <x v="6"/>
    <m/>
    <m/>
    <m/>
    <m/>
    <m/>
    <x v="3114"/>
    <x v="0"/>
    <b v="0"/>
    <m/>
    <m/>
    <m/>
    <s v="0055A00000BNXCfQAP"/>
    <s v="01s5A000005x0sjQAA"/>
    <m/>
    <m/>
    <s v="0035A00003VyJcRQAV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n v="140000"/>
    <m/>
    <n v="0"/>
    <n v="0"/>
    <n v="0"/>
  </r>
  <r>
    <x v="1817"/>
    <b v="0"/>
    <m/>
    <b v="0"/>
    <s v="7015A000001ePB8QAM"/>
    <m/>
    <m/>
    <d v="2021-09-30T00:00:00"/>
    <n v="1"/>
    <s v="Other"/>
    <m/>
    <s v="0035A00003nb4VdQAI"/>
    <m/>
    <m/>
    <x v="23"/>
    <b v="1"/>
    <d v="2021-02-05T17:27:50"/>
    <x v="0"/>
    <b v="0"/>
    <m/>
    <m/>
    <b v="0"/>
    <s v="2021 3"/>
    <n v="3"/>
    <x v="4"/>
    <x v="0"/>
    <x v="0"/>
    <b v="0"/>
    <b v="0"/>
    <m/>
    <b v="1"/>
    <b v="0"/>
    <b v="0"/>
    <x v="15"/>
    <b v="0"/>
    <m/>
    <b v="0"/>
    <d v="2021-04-07T00:00:00"/>
    <s v="0055A00000BclF5QAJ"/>
    <d v="2021-04-11T20:28:47"/>
    <m/>
    <d v="2021-04-08T23:11:15"/>
    <m/>
    <m/>
    <b v="0"/>
    <m/>
    <m/>
    <x v="11"/>
    <m/>
    <m/>
    <m/>
    <m/>
    <m/>
    <x v="3115"/>
    <x v="0"/>
    <b v="0"/>
    <m/>
    <m/>
    <m/>
    <s v="0055A00000BNXCfQAP"/>
    <s v="01s5A000005xBspQAE"/>
    <m/>
    <m/>
    <s v="0035A00003nb4VdQAI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4850"/>
    <m/>
    <n v="0"/>
    <n v="0"/>
    <n v="0"/>
  </r>
  <r>
    <x v="1818"/>
    <b v="0"/>
    <m/>
    <b v="0"/>
    <s v="7015A000001qZsQQAU"/>
    <m/>
    <m/>
    <d v="2020-07-31T00:00:00"/>
    <n v="1"/>
    <s v="Price"/>
    <m/>
    <m/>
    <m/>
    <m/>
    <x v="19"/>
    <b v="1"/>
    <d v="2019-08-23T21:00:53"/>
    <x v="0"/>
    <b v="0"/>
    <m/>
    <m/>
    <b v="0"/>
    <s v="2020 3"/>
    <n v="3"/>
    <x v="7"/>
    <x v="0"/>
    <x v="0"/>
    <b v="0"/>
    <b v="0"/>
    <m/>
    <b v="1"/>
    <b v="0"/>
    <b v="0"/>
    <x v="15"/>
    <b v="0"/>
    <m/>
    <b v="0"/>
    <d v="2019-12-16T00:00:00"/>
    <s v="0055A00000BclF5QAJ"/>
    <d v="2021-04-10T23:01:03"/>
    <m/>
    <d v="2020-03-13T15:58:04"/>
    <m/>
    <m/>
    <b v="0"/>
    <m/>
    <m/>
    <x v="4"/>
    <m/>
    <m/>
    <m/>
    <m/>
    <m/>
    <x v="3116"/>
    <x v="0"/>
    <b v="0"/>
    <m/>
    <m/>
    <m/>
    <s v="0055A00000BNXCfQAP"/>
    <s v="01s5A000005z9ixQAA"/>
    <m/>
    <m/>
    <s v="0035A00003TBdNgQAL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n v="123000"/>
    <m/>
    <n v="0"/>
    <n v="0"/>
    <n v="0"/>
  </r>
  <r>
    <x v="1819"/>
    <b v="0"/>
    <m/>
    <b v="0"/>
    <s v="7015A000001qVJTQA2"/>
    <m/>
    <m/>
    <d v="2020-07-01T00:00:00"/>
    <n v="1"/>
    <s v="Lost or No Budget"/>
    <m/>
    <s v="0035A00003aIW8hQAG"/>
    <s v="Capex budget froznen through end of 2020"/>
    <s v="Impacted"/>
    <x v="19"/>
    <b v="1"/>
    <d v="2019-11-27T15:44:17"/>
    <x v="0"/>
    <b v="0"/>
    <m/>
    <m/>
    <b v="0"/>
    <s v="2020 3"/>
    <n v="3"/>
    <x v="7"/>
    <x v="0"/>
    <x v="0"/>
    <b v="0"/>
    <b v="0"/>
    <m/>
    <b v="1"/>
    <b v="0"/>
    <b v="0"/>
    <x v="15"/>
    <b v="0"/>
    <m/>
    <b v="0"/>
    <d v="2020-06-16T00:00:00"/>
    <s v="0055A00000BclF5QAJ"/>
    <d v="2021-04-11T20:06:15"/>
    <m/>
    <d v="2020-06-16T13:39:25"/>
    <m/>
    <m/>
    <b v="0"/>
    <m/>
    <m/>
    <x v="6"/>
    <m/>
    <m/>
    <m/>
    <m/>
    <m/>
    <x v="3117"/>
    <x v="0"/>
    <b v="0"/>
    <m/>
    <m/>
    <m/>
    <s v="0055A000008zqzaQAA"/>
    <s v="01s5A000004PlSkQAK"/>
    <s v="Metabolomics"/>
    <m/>
    <s v="0035A00003aIW8hQAG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1450"/>
    <m/>
    <n v="0"/>
    <n v="0"/>
    <n v="0"/>
  </r>
  <r>
    <x v="543"/>
    <b v="0"/>
    <m/>
    <b v="0"/>
    <m/>
    <m/>
    <m/>
    <d v="2020-09-30T00:00:00"/>
    <n v="1"/>
    <s v="Other"/>
    <m/>
    <s v="0035A00003eOJ4pQAG"/>
    <s v="back in lab fully"/>
    <s v="No impact"/>
    <x v="19"/>
    <b v="1"/>
    <d v="2020-04-17T15:40:25"/>
    <x v="0"/>
    <b v="0"/>
    <m/>
    <m/>
    <b v="0"/>
    <s v="2020 3"/>
    <n v="3"/>
    <x v="7"/>
    <x v="0"/>
    <x v="0"/>
    <b v="0"/>
    <b v="0"/>
    <m/>
    <b v="1"/>
    <b v="0"/>
    <b v="0"/>
    <x v="15"/>
    <b v="0"/>
    <m/>
    <b v="0"/>
    <d v="2020-07-17T00:00:00"/>
    <s v="0055A00000BclF5QAJ"/>
    <d v="2021-04-11T20:33:11"/>
    <m/>
    <d v="2020-07-27T20:45:07"/>
    <m/>
    <m/>
    <b v="0"/>
    <m/>
    <m/>
    <x v="0"/>
    <m/>
    <m/>
    <m/>
    <m/>
    <m/>
    <x v="3118"/>
    <x v="0"/>
    <b v="0"/>
    <m/>
    <m/>
    <m/>
    <s v="0055A000008zqzaQAA"/>
    <s v="01s5A000005x0vsQAA"/>
    <s v="Biotherapeutics;Metabolomics"/>
    <m/>
    <s v="0035A00003eOJ4pQAG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74800"/>
    <m/>
    <n v="0"/>
    <n v="0"/>
    <n v="0"/>
  </r>
  <r>
    <x v="1820"/>
    <b v="0"/>
    <m/>
    <b v="0"/>
    <m/>
    <m/>
    <m/>
    <d v="2020-09-30T00:00:00"/>
    <n v="1"/>
    <s v="Non Responsive"/>
    <m/>
    <s v="0035A00003aLJXUQA4"/>
    <m/>
    <s v="Unknown"/>
    <x v="16"/>
    <b v="1"/>
    <d v="2019-12-17T17:29:34"/>
    <x v="0"/>
    <b v="0"/>
    <m/>
    <m/>
    <b v="0"/>
    <s v="2020 3"/>
    <n v="3"/>
    <x v="7"/>
    <x v="0"/>
    <x v="0"/>
    <b v="0"/>
    <b v="0"/>
    <m/>
    <b v="1"/>
    <b v="0"/>
    <b v="0"/>
    <x v="15"/>
    <b v="0"/>
    <m/>
    <b v="0"/>
    <d v="2020-07-15T00:00:00"/>
    <s v="0055A00000BclF5QAJ"/>
    <d v="2021-04-10T23:01:03"/>
    <m/>
    <d v="2020-07-16T21:34:12"/>
    <m/>
    <m/>
    <b v="0"/>
    <m/>
    <m/>
    <x v="0"/>
    <m/>
    <m/>
    <m/>
    <m/>
    <m/>
    <x v="3119"/>
    <x v="0"/>
    <b v="0"/>
    <m/>
    <m/>
    <m/>
    <s v="0055A000008zqzaQAA"/>
    <s v="01s5A000005z9ixQAA"/>
    <s v="Other"/>
    <m/>
    <s v="0035A00003aLJXUQA4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23000"/>
    <m/>
    <n v="0"/>
    <n v="0"/>
    <n v="0"/>
  </r>
  <r>
    <x v="1538"/>
    <b v="0"/>
    <m/>
    <b v="0"/>
    <m/>
    <m/>
    <m/>
    <d v="2020-09-25T00:00:00"/>
    <n v="1"/>
    <s v="Other"/>
    <m/>
    <m/>
    <s v="awaiting response from customer. CA based company has impact."/>
    <s v="Unknown"/>
    <x v="19"/>
    <b v="1"/>
    <d v="2019-10-25T20:51:34"/>
    <x v="0"/>
    <b v="0"/>
    <m/>
    <m/>
    <b v="0"/>
    <s v="2020 3"/>
    <n v="3"/>
    <x v="7"/>
    <x v="0"/>
    <x v="0"/>
    <b v="0"/>
    <b v="0"/>
    <m/>
    <b v="1"/>
    <b v="0"/>
    <b v="0"/>
    <x v="15"/>
    <b v="0"/>
    <m/>
    <b v="0"/>
    <d v="2020-08-05T00:00:00"/>
    <s v="0055A00000BclF5QAJ"/>
    <d v="2021-04-10T23:01:03"/>
    <m/>
    <d v="2020-08-21T16:38:55"/>
    <m/>
    <m/>
    <b v="0"/>
    <m/>
    <m/>
    <x v="0"/>
    <m/>
    <m/>
    <m/>
    <m/>
    <m/>
    <x v="3120"/>
    <x v="0"/>
    <b v="0"/>
    <s v="No metric for success, CRO would need to educate customer in value add, no commitment to purchase"/>
    <m/>
    <m/>
    <s v="0055A00000BNXCfQAP"/>
    <s v="01s5A000005x0sjQAA"/>
    <m/>
    <m/>
    <s v="0035A00003ZhVCRQA3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n v="152000"/>
    <m/>
    <n v="0"/>
    <n v="0"/>
    <n v="0"/>
  </r>
  <r>
    <x v="1821"/>
    <b v="0"/>
    <m/>
    <b v="0"/>
    <m/>
    <m/>
    <m/>
    <d v="2021-09-30T00:00:00"/>
    <n v="1"/>
    <s v="Contact has moved"/>
    <m/>
    <s v="0035A00003igR5BQAU"/>
    <m/>
    <m/>
    <x v="16"/>
    <b v="1"/>
    <d v="2020-08-20T13:36:06"/>
    <x v="0"/>
    <b v="0"/>
    <m/>
    <m/>
    <b v="0"/>
    <s v="2021 3"/>
    <n v="3"/>
    <x v="4"/>
    <x v="0"/>
    <x v="0"/>
    <b v="0"/>
    <b v="0"/>
    <m/>
    <b v="1"/>
    <b v="0"/>
    <b v="0"/>
    <x v="15"/>
    <b v="0"/>
    <m/>
    <b v="0"/>
    <m/>
    <s v="0055A00000BclF5QAJ"/>
    <d v="2021-04-10T23:01:03"/>
    <m/>
    <d v="2021-03-25T12:20:23"/>
    <m/>
    <m/>
    <b v="0"/>
    <m/>
    <m/>
    <x v="10"/>
    <m/>
    <m/>
    <m/>
    <m/>
    <m/>
    <x v="3121"/>
    <x v="0"/>
    <b v="0"/>
    <m/>
    <m/>
    <m/>
    <s v="00531000007KAu8AAG"/>
    <s v="01s5A000005x0vsQAA"/>
    <m/>
    <m/>
    <s v="0035A00003igR5BQAU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n v="101755"/>
    <m/>
    <n v="0"/>
    <n v="0"/>
    <n v="0"/>
  </r>
  <r>
    <x v="1822"/>
    <b v="0"/>
    <m/>
    <b v="0"/>
    <m/>
    <m/>
    <m/>
    <d v="2018-09-30T00:00:00"/>
    <n v="1"/>
    <s v="Contact has moved"/>
    <m/>
    <s v="0035A00003JkBCHQA3"/>
    <m/>
    <m/>
    <x v="19"/>
    <b v="1"/>
    <d v="2018-09-06T15:33:44"/>
    <x v="0"/>
    <b v="0"/>
    <m/>
    <m/>
    <b v="0"/>
    <s v="2018 3"/>
    <n v="3"/>
    <x v="3"/>
    <x v="0"/>
    <x v="0"/>
    <b v="0"/>
    <b v="0"/>
    <m/>
    <b v="1"/>
    <b v="0"/>
    <b v="0"/>
    <x v="15"/>
    <b v="0"/>
    <m/>
    <b v="0"/>
    <d v="2019-02-21T00:00:00"/>
    <s v="0055A00000BclF5QAJ"/>
    <d v="2021-04-10T23:01:03"/>
    <m/>
    <d v="2019-04-10T03:24:41"/>
    <m/>
    <m/>
    <b v="0"/>
    <m/>
    <s v="Biotherapeutics"/>
    <x v="0"/>
    <m/>
    <m/>
    <m/>
    <m/>
    <m/>
    <x v="3122"/>
    <x v="0"/>
    <b v="0"/>
    <m/>
    <m/>
    <m/>
    <s v="0055A000009sZg0QAE"/>
    <s v="01s5A000005z9ixQAA"/>
    <s v="Biotherapeutics"/>
    <m/>
    <s v="0035A00003JkBCHQA3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1140"/>
    <m/>
    <n v="0"/>
    <n v="0"/>
    <n v="0"/>
  </r>
  <r>
    <x v="515"/>
    <b v="0"/>
    <m/>
    <b v="0"/>
    <s v="7015A0000022g3VQAQ"/>
    <m/>
    <m/>
    <d v="2018-09-23T00:00:00"/>
    <n v="1"/>
    <s v="Duplicate opportunity"/>
    <m/>
    <s v="0035A00003IO4NDQA1"/>
    <m/>
    <m/>
    <x v="36"/>
    <b v="1"/>
    <d v="2018-05-23T18:45:49"/>
    <x v="0"/>
    <b v="0"/>
    <m/>
    <m/>
    <b v="0"/>
    <s v="2018 3"/>
    <n v="3"/>
    <x v="3"/>
    <x v="0"/>
    <x v="0"/>
    <b v="0"/>
    <b v="0"/>
    <m/>
    <b v="1"/>
    <b v="0"/>
    <b v="0"/>
    <x v="15"/>
    <b v="0"/>
    <m/>
    <b v="0"/>
    <d v="2018-05-30T00:00:00"/>
    <s v="0055A00000BclF5QAJ"/>
    <d v="2021-04-10T23:01:03"/>
    <m/>
    <d v="2018-10-15T03:53:59"/>
    <m/>
    <m/>
    <b v="0"/>
    <m/>
    <m/>
    <x v="13"/>
    <m/>
    <m/>
    <m/>
    <m/>
    <m/>
    <x v="3123"/>
    <x v="0"/>
    <b v="0"/>
    <m/>
    <m/>
    <m/>
    <s v="0055A000008iLoJQAU"/>
    <s v="01s31000003qafeAAA"/>
    <m/>
    <m/>
    <s v="0035A00003IO4NDQA1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</r>
  <r>
    <x v="1535"/>
    <b v="0"/>
    <m/>
    <b v="0"/>
    <s v="70131000001NtDEAA0"/>
    <m/>
    <m/>
    <d v="2018-07-27T00:00:00"/>
    <n v="1"/>
    <s v="Non Responsive"/>
    <m/>
    <s v="0035A00003FXs7hQAD"/>
    <m/>
    <m/>
    <x v="11"/>
    <b v="1"/>
    <d v="2017-12-11T18:27:29"/>
    <x v="0"/>
    <b v="0"/>
    <m/>
    <m/>
    <b v="0"/>
    <s v="2018 3"/>
    <n v="3"/>
    <x v="3"/>
    <x v="0"/>
    <x v="0"/>
    <b v="0"/>
    <b v="0"/>
    <m/>
    <b v="1"/>
    <b v="0"/>
    <b v="0"/>
    <x v="25"/>
    <b v="0"/>
    <m/>
    <b v="0"/>
    <d v="2017-12-11T00:00:00"/>
    <s v="0055A00000BclF5QAJ"/>
    <d v="2021-04-10T23:01:03"/>
    <m/>
    <d v="2019-06-11T19:28:16"/>
    <m/>
    <m/>
    <b v="0"/>
    <m/>
    <s v="Proteomics and Peptide Mapping"/>
    <x v="5"/>
    <m/>
    <m/>
    <m/>
    <m/>
    <m/>
    <x v="3124"/>
    <x v="0"/>
    <b v="0"/>
    <m/>
    <m/>
    <m/>
    <s v="0055A000009sZg0QAE"/>
    <s v="01s31000003qafeAAA"/>
    <s v="Proteomics"/>
    <m/>
    <s v="0035A00003FXs7hQAD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</r>
  <r>
    <x v="1489"/>
    <b v="0"/>
    <m/>
    <b v="0"/>
    <s v="7015A000001qUiVQAU"/>
    <m/>
    <m/>
    <d v="2020-09-30T00:00:00"/>
    <n v="1"/>
    <s v="Non Responsive"/>
    <m/>
    <s v="0035A00003XXn9fQAD"/>
    <m/>
    <m/>
    <x v="27"/>
    <b v="1"/>
    <d v="2019-08-13T11:53:36"/>
    <x v="0"/>
    <b v="0"/>
    <m/>
    <m/>
    <b v="0"/>
    <s v="2020 3"/>
    <n v="3"/>
    <x v="7"/>
    <x v="0"/>
    <x v="0"/>
    <b v="0"/>
    <b v="0"/>
    <m/>
    <b v="1"/>
    <b v="0"/>
    <b v="0"/>
    <x v="15"/>
    <b v="0"/>
    <m/>
    <b v="0"/>
    <d v="2020-07-21T00:00:00"/>
    <s v="0055A00000BclF5QAJ"/>
    <d v="2021-04-10T23:01:03"/>
    <m/>
    <d v="2020-08-03T14:04:17"/>
    <m/>
    <m/>
    <b v="0"/>
    <m/>
    <s v="Amino Acids &amp; Metobolites"/>
    <x v="0"/>
    <m/>
    <m/>
    <m/>
    <m/>
    <m/>
    <x v="3125"/>
    <x v="0"/>
    <b v="0"/>
    <m/>
    <m/>
    <m/>
    <s v="0055A000008zqzaQAA"/>
    <s v="01s5A000005x0sjQAA"/>
    <s v="Biotherapeutics"/>
    <m/>
    <s v="0035A00003XXn9fQAD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4995"/>
    <m/>
    <n v="0"/>
    <n v="0"/>
    <n v="0"/>
  </r>
  <r>
    <x v="1823"/>
    <b v="0"/>
    <m/>
    <b v="0"/>
    <m/>
    <m/>
    <m/>
    <d v="2020-09-30T00:00:00"/>
    <n v="1"/>
    <s v="Non Responsive"/>
    <m/>
    <s v="0035A00003IOpR6QAL"/>
    <m/>
    <m/>
    <x v="11"/>
    <b v="1"/>
    <d v="2018-06-11T21:45:27"/>
    <x v="0"/>
    <b v="0"/>
    <m/>
    <m/>
    <b v="0"/>
    <s v="2020 3"/>
    <n v="3"/>
    <x v="7"/>
    <x v="0"/>
    <x v="0"/>
    <b v="0"/>
    <b v="0"/>
    <m/>
    <b v="1"/>
    <b v="0"/>
    <b v="0"/>
    <x v="15"/>
    <b v="0"/>
    <s v="Auto-Bi"/>
    <b v="0"/>
    <d v="2020-05-20T00:00:00"/>
    <s v="0055A00000BclF5QAJ"/>
    <d v="2021-04-10T23:01:03"/>
    <m/>
    <d v="2020-07-13T15:11:36"/>
    <m/>
    <m/>
    <b v="0"/>
    <m/>
    <m/>
    <x v="4"/>
    <m/>
    <m/>
    <m/>
    <m/>
    <m/>
    <x v="3126"/>
    <x v="0"/>
    <b v="0"/>
    <m/>
    <m/>
    <m/>
    <s v="0055A000008zqzaQAA"/>
    <s v="01s5A000005x0sjQAA"/>
    <s v="Biotherapeutics"/>
    <m/>
    <s v="0035A00003IOpR6QAL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79995"/>
    <m/>
    <n v="0"/>
    <n v="0"/>
    <n v="0"/>
  </r>
  <r>
    <x v="92"/>
    <b v="0"/>
    <m/>
    <b v="0"/>
    <s v="70131000001SiprAAC"/>
    <m/>
    <m/>
    <d v="2018-09-28T00:00:00"/>
    <n v="1"/>
    <s v="Contact has moved"/>
    <m/>
    <s v="0035A00003CcgjIQAR"/>
    <m/>
    <m/>
    <x v="11"/>
    <b v="1"/>
    <d v="2017-07-11T16:08:35"/>
    <x v="0"/>
    <b v="0"/>
    <m/>
    <m/>
    <b v="0"/>
    <s v="2018 3"/>
    <n v="3"/>
    <x v="3"/>
    <x v="0"/>
    <x v="0"/>
    <b v="0"/>
    <b v="0"/>
    <m/>
    <b v="1"/>
    <b v="0"/>
    <b v="0"/>
    <x v="15"/>
    <b v="0"/>
    <s v="Auto-Classic"/>
    <b v="0"/>
    <d v="2017-08-24T00:00:00"/>
    <s v="0055A00000BclF5QAJ"/>
    <d v="2021-04-10T23:01:03"/>
    <m/>
    <d v="2019-04-18T20:30:55"/>
    <m/>
    <m/>
    <b v="0"/>
    <m/>
    <s v="Biotherapeutics;Proteomics and Peptide Mapping"/>
    <x v="4"/>
    <m/>
    <m/>
    <m/>
    <m/>
    <m/>
    <x v="3127"/>
    <x v="0"/>
    <b v="0"/>
    <m/>
    <m/>
    <m/>
    <s v="0055A000009sZg0QAE"/>
    <s v="01s31000003qafeAAA"/>
    <s v="Biotherapeutics"/>
    <m/>
    <s v="0035A00003CcgjIQAR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7394"/>
    <m/>
    <n v="0"/>
    <n v="0"/>
    <n v="0"/>
  </r>
  <r>
    <x v="700"/>
    <b v="0"/>
    <m/>
    <b v="0"/>
    <m/>
    <m/>
    <m/>
    <d v="2020-08-31T00:00:00"/>
    <n v="1"/>
    <s v="Lost or No Budget"/>
    <m/>
    <s v="0035A00003dZwvFQAS"/>
    <m/>
    <m/>
    <x v="19"/>
    <b v="1"/>
    <d v="2020-03-12T20:11:59"/>
    <x v="0"/>
    <b v="0"/>
    <m/>
    <m/>
    <b v="0"/>
    <s v="2020 3"/>
    <n v="3"/>
    <x v="7"/>
    <x v="0"/>
    <x v="0"/>
    <b v="0"/>
    <b v="0"/>
    <m/>
    <b v="1"/>
    <b v="0"/>
    <b v="0"/>
    <x v="15"/>
    <b v="0"/>
    <s v="Auto-Classic"/>
    <b v="0"/>
    <d v="2020-05-18T00:00:00"/>
    <s v="0055A00000BclF5QAJ"/>
    <d v="2021-04-10T23:01:03"/>
    <m/>
    <d v="2020-05-18T16:08:53"/>
    <m/>
    <m/>
    <b v="0"/>
    <m/>
    <m/>
    <x v="0"/>
    <m/>
    <m/>
    <m/>
    <m/>
    <m/>
    <x v="3128"/>
    <x v="0"/>
    <b v="0"/>
    <m/>
    <m/>
    <m/>
    <s v="0055A000008zqzaQAA"/>
    <s v="01s5A000005x0sjQAA"/>
    <s v="Biotherapeutics"/>
    <m/>
    <s v="0035A00003dZwvFQAS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n v="93780"/>
    <m/>
    <n v="0"/>
    <n v="0"/>
    <n v="0"/>
  </r>
  <r>
    <x v="254"/>
    <b v="0"/>
    <m/>
    <b v="0"/>
    <m/>
    <m/>
    <m/>
    <d v="2020-09-30T00:00:00"/>
    <n v="1"/>
    <s v="Lost or No Budget"/>
    <m/>
    <s v="0035A00003KreQOQAZ"/>
    <m/>
    <m/>
    <x v="16"/>
    <b v="1"/>
    <d v="2018-09-14T18:26:04"/>
    <x v="0"/>
    <b v="0"/>
    <m/>
    <m/>
    <b v="0"/>
    <s v="2020 3"/>
    <n v="3"/>
    <x v="7"/>
    <x v="0"/>
    <x v="0"/>
    <b v="0"/>
    <b v="0"/>
    <m/>
    <b v="1"/>
    <b v="0"/>
    <b v="0"/>
    <x v="17"/>
    <b v="0"/>
    <s v="Auto-Classic"/>
    <b v="0"/>
    <d v="2019-09-05T00:00:00"/>
    <s v="0055A00000BclF5QAJ"/>
    <d v="2021-04-10T23:01:03"/>
    <m/>
    <d v="2020-05-18T11:16:51"/>
    <m/>
    <m/>
    <b v="0"/>
    <m/>
    <s v="Proteomics"/>
    <x v="0"/>
    <m/>
    <m/>
    <m/>
    <m/>
    <m/>
    <x v="3129"/>
    <x v="0"/>
    <b v="0"/>
    <m/>
    <m/>
    <m/>
    <s v="0055A000008zqzaQAA"/>
    <s v="01s5A000005x0sjQAA"/>
    <s v="Proteomics"/>
    <m/>
    <s v="0035A00003KreQOQAZ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69590"/>
    <m/>
    <n v="0"/>
    <n v="0"/>
    <n v="0"/>
  </r>
  <r>
    <x v="1824"/>
    <b v="0"/>
    <m/>
    <b v="0"/>
    <s v="7015A0000022hYtQAI"/>
    <m/>
    <m/>
    <d v="2020-09-30T00:00:00"/>
    <n v="1"/>
    <s v="Non Responsive"/>
    <m/>
    <s v="0035A00003KtEyFQAV"/>
    <m/>
    <m/>
    <x v="28"/>
    <b v="1"/>
    <d v="2018-09-18T04:59:23"/>
    <x v="0"/>
    <b v="0"/>
    <m/>
    <m/>
    <b v="0"/>
    <s v="2020 3"/>
    <n v="3"/>
    <x v="7"/>
    <x v="0"/>
    <x v="0"/>
    <b v="0"/>
    <b v="0"/>
    <m/>
    <b v="1"/>
    <b v="0"/>
    <b v="0"/>
    <x v="15"/>
    <b v="0"/>
    <s v="Auto-Classic"/>
    <b v="0"/>
    <d v="2020-07-16T00:00:00"/>
    <s v="0055A00000BclF5QAJ"/>
    <d v="2021-04-10T23:01:03"/>
    <m/>
    <d v="2020-08-03T13:47:34"/>
    <m/>
    <m/>
    <b v="0"/>
    <m/>
    <m/>
    <x v="11"/>
    <m/>
    <m/>
    <m/>
    <m/>
    <m/>
    <x v="3130"/>
    <x v="0"/>
    <b v="0"/>
    <m/>
    <m/>
    <m/>
    <s v="0055A000008zqzaQAA"/>
    <s v="01s5A000005x0sjQAA"/>
    <s v="Biotherapeutics"/>
    <m/>
    <s v="0035A00003KtEyFQAV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0000"/>
    <m/>
    <n v="0"/>
    <n v="0"/>
    <n v="0"/>
  </r>
  <r>
    <x v="1342"/>
    <b v="0"/>
    <m/>
    <b v="0"/>
    <m/>
    <m/>
    <m/>
    <d v="2020-09-30T00:00:00"/>
    <n v="1"/>
    <s v="Other"/>
    <m/>
    <s v="0035A00003bb1gdQAA"/>
    <m/>
    <m/>
    <x v="17"/>
    <b v="1"/>
    <d v="2020-03-18T20:08:08"/>
    <x v="0"/>
    <b v="0"/>
    <m/>
    <m/>
    <b v="0"/>
    <s v="2020 3"/>
    <n v="3"/>
    <x v="7"/>
    <x v="0"/>
    <x v="0"/>
    <b v="0"/>
    <b v="0"/>
    <m/>
    <b v="1"/>
    <b v="0"/>
    <b v="0"/>
    <x v="15"/>
    <b v="0"/>
    <s v="Auto-Si"/>
    <b v="0"/>
    <m/>
    <s v="0055A00000BclF5QAJ"/>
    <d v="2021-04-11T20:28:47"/>
    <m/>
    <d v="2020-03-18T20:22:50"/>
    <m/>
    <m/>
    <b v="0"/>
    <m/>
    <m/>
    <x v="0"/>
    <m/>
    <m/>
    <m/>
    <m/>
    <m/>
    <x v="3131"/>
    <x v="0"/>
    <b v="0"/>
    <m/>
    <m/>
    <m/>
    <s v="0055A00000Bb2djQAB"/>
    <s v="01s5A000005x0sjQAA"/>
    <s v="Biotherapeutics"/>
    <m/>
    <s v="0035A00003bb1gdQAA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n v="98780"/>
    <m/>
    <n v="0"/>
    <n v="0"/>
    <n v="0"/>
  </r>
  <r>
    <x v="261"/>
    <b v="0"/>
    <m/>
    <b v="0"/>
    <s v="7015A0000022g3BQAQ"/>
    <m/>
    <m/>
    <d v="2019-08-31T00:00:00"/>
    <n v="1"/>
    <s v="Duplicate opportunity"/>
    <m/>
    <s v="0035A00003LtKrHQAV"/>
    <m/>
    <m/>
    <x v="16"/>
    <b v="1"/>
    <d v="2018-09-24T17:35:49"/>
    <x v="0"/>
    <b v="0"/>
    <m/>
    <m/>
    <b v="0"/>
    <s v="2019 3"/>
    <n v="3"/>
    <x v="2"/>
    <x v="0"/>
    <x v="0"/>
    <b v="0"/>
    <b v="0"/>
    <m/>
    <b v="1"/>
    <b v="0"/>
    <b v="0"/>
    <x v="17"/>
    <b v="0"/>
    <s v="Auto-Ti"/>
    <b v="0"/>
    <d v="2019-01-04T00:00:00"/>
    <s v="0055A00000BclF5QAJ"/>
    <d v="2021-04-10T23:01:03"/>
    <m/>
    <d v="2019-07-08T11:21:55"/>
    <m/>
    <m/>
    <b v="0"/>
    <m/>
    <m/>
    <x v="11"/>
    <m/>
    <m/>
    <m/>
    <m/>
    <m/>
    <x v="3132"/>
    <x v="0"/>
    <b v="0"/>
    <m/>
    <m/>
    <m/>
    <s v="0055A000009GjocQAC"/>
    <s v="01s31000003qafeAAA"/>
    <s v="Metabolomics"/>
    <m/>
    <s v="0035A00003LtKrHQAV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6550"/>
    <m/>
    <n v="0"/>
    <n v="0"/>
    <n v="0"/>
  </r>
  <r>
    <x v="1825"/>
    <b v="0"/>
    <m/>
    <b v="0"/>
    <m/>
    <m/>
    <m/>
    <d v="2020-07-31T00:00:00"/>
    <n v="1"/>
    <s v="Non Responsive"/>
    <m/>
    <s v="0035A00003FVJ9sQAH"/>
    <m/>
    <m/>
    <x v="11"/>
    <b v="1"/>
    <d v="2017-11-07T14:41:15"/>
    <x v="0"/>
    <b v="0"/>
    <m/>
    <m/>
    <b v="0"/>
    <s v="2020 3"/>
    <n v="3"/>
    <x v="7"/>
    <x v="0"/>
    <x v="0"/>
    <b v="0"/>
    <b v="0"/>
    <m/>
    <b v="1"/>
    <b v="0"/>
    <b v="0"/>
    <x v="15"/>
    <b v="0"/>
    <s v="Manual-Classic"/>
    <b v="0"/>
    <d v="2017-11-02T00:00:00"/>
    <s v="0055A00000BclF5QAJ"/>
    <d v="2021-04-10T23:01:03"/>
    <m/>
    <d v="2020-04-09T13:14:04"/>
    <m/>
    <m/>
    <b v="0"/>
    <m/>
    <s v="Proteomics and Peptide Mapping"/>
    <x v="0"/>
    <m/>
    <m/>
    <m/>
    <m/>
    <m/>
    <x v="3133"/>
    <x v="0"/>
    <b v="0"/>
    <m/>
    <m/>
    <m/>
    <s v="0055A000008iLoOQAU"/>
    <s v="01s31000003qafeAAA"/>
    <s v="Proteomics"/>
    <m/>
    <s v="0035A00003FVJ9sQ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9150"/>
    <m/>
    <n v="0"/>
    <n v="0"/>
    <n v="0"/>
  </r>
  <r>
    <x v="1389"/>
    <b v="0"/>
    <m/>
    <b v="0"/>
    <m/>
    <m/>
    <m/>
    <d v="2019-08-22T00:00:00"/>
    <n v="1"/>
    <s v="Non Responsive"/>
    <m/>
    <s v="0035A00003PrSUbQAN"/>
    <m/>
    <m/>
    <x v="16"/>
    <b v="1"/>
    <d v="2018-12-13T20:16:02"/>
    <x v="0"/>
    <b v="0"/>
    <m/>
    <m/>
    <b v="0"/>
    <s v="2019 3"/>
    <n v="3"/>
    <x v="2"/>
    <x v="0"/>
    <x v="0"/>
    <b v="0"/>
    <b v="0"/>
    <m/>
    <b v="1"/>
    <b v="0"/>
    <b v="0"/>
    <x v="17"/>
    <b v="0"/>
    <s v="Manual-Classic"/>
    <b v="0"/>
    <d v="2019-05-13T00:00:00"/>
    <s v="0055A00000BclF5QAJ"/>
    <d v="2021-04-10T23:01:03"/>
    <m/>
    <d v="2019-08-05T13:57:19"/>
    <m/>
    <m/>
    <b v="0"/>
    <m/>
    <s v="Proteomics"/>
    <x v="0"/>
    <m/>
    <m/>
    <m/>
    <m/>
    <m/>
    <x v="3134"/>
    <x v="0"/>
    <b v="0"/>
    <m/>
    <m/>
    <m/>
    <s v="0055A000009GjocQAC"/>
    <s v="01s31000003qafeAAA"/>
    <s v="Proteomics"/>
    <m/>
    <s v="0035A00003PrSUbQAN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46850"/>
    <m/>
    <n v="0"/>
    <n v="0"/>
    <n v="0"/>
  </r>
  <r>
    <x v="1417"/>
    <b v="0"/>
    <m/>
    <b v="0"/>
    <m/>
    <m/>
    <m/>
    <d v="2020-09-30T00:00:00"/>
    <n v="1"/>
    <s v="Non Responsive"/>
    <m/>
    <s v="0035A00003VETLRQA5"/>
    <m/>
    <m/>
    <x v="16"/>
    <b v="1"/>
    <d v="2019-05-23T14:55:44"/>
    <x v="0"/>
    <b v="0"/>
    <m/>
    <m/>
    <b v="0"/>
    <s v="2020 3"/>
    <n v="3"/>
    <x v="7"/>
    <x v="0"/>
    <x v="0"/>
    <b v="0"/>
    <b v="0"/>
    <m/>
    <b v="1"/>
    <b v="0"/>
    <b v="0"/>
    <x v="17"/>
    <b v="0"/>
    <s v="Manual-Classic"/>
    <b v="0"/>
    <d v="2019-05-21T00:00:00"/>
    <s v="0055A00000BclF5QAJ"/>
    <d v="2021-04-10T23:01:03"/>
    <m/>
    <d v="2020-05-18T10:19:25"/>
    <m/>
    <m/>
    <b v="0"/>
    <m/>
    <m/>
    <x v="0"/>
    <m/>
    <m/>
    <m/>
    <m/>
    <m/>
    <x v="3135"/>
    <x v="0"/>
    <b v="0"/>
    <m/>
    <m/>
    <m/>
    <s v="0055A000008zqzaQAA"/>
    <s v="01s5A000005x0sjQAA"/>
    <s v="Proteomics"/>
    <m/>
    <s v="0035A00003VETLRQA5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91695"/>
    <m/>
    <n v="0"/>
    <n v="0"/>
    <n v="0"/>
  </r>
  <r>
    <x v="727"/>
    <b v="0"/>
    <m/>
    <b v="0"/>
    <m/>
    <m/>
    <m/>
    <d v="2020-09-30T00:00:00"/>
    <n v="1"/>
    <s v="Duplicate opportunity"/>
    <m/>
    <s v="0035A00003XWh9mQAD"/>
    <m/>
    <m/>
    <x v="16"/>
    <b v="1"/>
    <d v="2019-08-05T21:12:21"/>
    <x v="0"/>
    <b v="0"/>
    <m/>
    <m/>
    <b v="0"/>
    <s v="2020 3"/>
    <n v="3"/>
    <x v="7"/>
    <x v="0"/>
    <x v="0"/>
    <b v="0"/>
    <b v="0"/>
    <m/>
    <b v="1"/>
    <b v="0"/>
    <b v="0"/>
    <x v="15"/>
    <b v="0"/>
    <m/>
    <b v="0"/>
    <d v="2019-08-09T00:00:00"/>
    <s v="0055A00000BclF5QAJ"/>
    <d v="2021-04-10T23:01:03"/>
    <m/>
    <d v="2020-05-22T17:00:08"/>
    <m/>
    <m/>
    <b v="0"/>
    <m/>
    <m/>
    <x v="0"/>
    <m/>
    <m/>
    <s v="Sciex"/>
    <m/>
    <m/>
    <x v="3136"/>
    <x v="0"/>
    <b v="0"/>
    <m/>
    <m/>
    <m/>
    <s v="0055A000008zqzaQAA"/>
    <s v="01s5A000005x0sjQAA"/>
    <s v="Other"/>
    <m/>
    <s v="0035A00003XWh9mQAD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4995"/>
    <m/>
    <n v="0"/>
    <n v="0"/>
    <n v="0"/>
  </r>
  <r>
    <x v="1826"/>
    <b v="0"/>
    <m/>
    <b v="0"/>
    <s v="70131000001YBPoAAO"/>
    <m/>
    <m/>
    <d v="2020-09-30T00:00:00"/>
    <n v="1"/>
    <s v="Non Responsive"/>
    <m/>
    <s v="0035A00003TVejUQAT"/>
    <m/>
    <m/>
    <x v="16"/>
    <b v="1"/>
    <d v="2019-04-12T16:41:18"/>
    <x v="0"/>
    <b v="0"/>
    <m/>
    <m/>
    <b v="0"/>
    <s v="2020 3"/>
    <n v="3"/>
    <x v="7"/>
    <x v="0"/>
    <x v="0"/>
    <b v="0"/>
    <b v="0"/>
    <m/>
    <b v="1"/>
    <b v="0"/>
    <b v="0"/>
    <x v="14"/>
    <b v="0"/>
    <s v="Auto-Si"/>
    <b v="0"/>
    <d v="2020-08-03T00:00:00"/>
    <s v="0055A00000BclF5QAJ"/>
    <d v="2021-04-10T23:01:03"/>
    <m/>
    <d v="2020-08-06T13:26:25"/>
    <m/>
    <m/>
    <b v="0"/>
    <m/>
    <m/>
    <x v="4"/>
    <m/>
    <m/>
    <s v="Sciex"/>
    <s v="QTRAP (4500,5500,6500)"/>
    <m/>
    <x v="3137"/>
    <x v="0"/>
    <b v="0"/>
    <m/>
    <m/>
    <m/>
    <s v="0055A000008zqzaQAA"/>
    <s v="01s5A000005z9ixQAA"/>
    <s v="Metabolomics"/>
    <m/>
    <s v="0035A00003TVejUQAT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90775"/>
    <m/>
    <n v="0"/>
    <n v="0"/>
    <n v="0"/>
  </r>
  <r>
    <x v="1827"/>
    <b v="0"/>
    <m/>
    <b v="0"/>
    <m/>
    <m/>
    <m/>
    <d v="2020-09-09T00:00:00"/>
    <n v="1"/>
    <s v="Duplicate opportunity"/>
    <m/>
    <s v="0035A00003YwfrgQAB"/>
    <m/>
    <m/>
    <x v="16"/>
    <b v="1"/>
    <d v="2019-10-02T13:04:21"/>
    <x v="0"/>
    <b v="0"/>
    <m/>
    <m/>
    <b v="0"/>
    <s v="2020 3"/>
    <n v="3"/>
    <x v="7"/>
    <x v="0"/>
    <x v="0"/>
    <b v="0"/>
    <b v="0"/>
    <m/>
    <b v="1"/>
    <b v="0"/>
    <b v="0"/>
    <x v="15"/>
    <b v="0"/>
    <m/>
    <b v="0"/>
    <d v="2019-10-04T00:00:00"/>
    <s v="0055A00000BclF5QAJ"/>
    <d v="2021-04-10T23:01:03"/>
    <m/>
    <d v="2020-05-18T11:42:33"/>
    <m/>
    <m/>
    <b v="0"/>
    <m/>
    <m/>
    <x v="0"/>
    <m/>
    <m/>
    <s v="Thermo"/>
    <m/>
    <m/>
    <x v="3138"/>
    <x v="0"/>
    <b v="0"/>
    <m/>
    <s v="QE"/>
    <m/>
    <s v="0055A000008zqzaQAA"/>
    <s v="01s5A000005z9ixQAA"/>
    <s v="Biotherapeutics"/>
    <m/>
    <s v="0035A00003YwfrgQAB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90775"/>
    <m/>
    <n v="0"/>
    <n v="0"/>
    <n v="0"/>
  </r>
  <r>
    <x v="125"/>
    <b v="0"/>
    <m/>
    <b v="0"/>
    <m/>
    <m/>
    <m/>
    <d v="2020-09-30T00:00:00"/>
    <n v="1"/>
    <s v="Lost or No Budget"/>
    <m/>
    <s v="0035A00003W0gMRQAZ"/>
    <m/>
    <m/>
    <x v="19"/>
    <b v="1"/>
    <d v="2019-07-02T12:24:35"/>
    <x v="0"/>
    <b v="0"/>
    <m/>
    <m/>
    <b v="0"/>
    <s v="2020 3"/>
    <n v="3"/>
    <x v="7"/>
    <x v="0"/>
    <x v="0"/>
    <b v="0"/>
    <b v="0"/>
    <m/>
    <b v="1"/>
    <b v="0"/>
    <b v="0"/>
    <x v="17"/>
    <b v="0"/>
    <s v="Auto-Bi"/>
    <b v="0"/>
    <d v="2020-05-14T00:00:00"/>
    <s v="0055A00000BclF5QAJ"/>
    <d v="2021-04-10T23:01:03"/>
    <m/>
    <d v="2020-05-22T17:05:27"/>
    <m/>
    <m/>
    <b v="0"/>
    <m/>
    <s v="Proteomics"/>
    <x v="0"/>
    <m/>
    <m/>
    <s v="Thermo"/>
    <s v="Fusion Lumos"/>
    <m/>
    <x v="3139"/>
    <x v="0"/>
    <b v="0"/>
    <m/>
    <m/>
    <m/>
    <s v="0055A000008zqzaQAA"/>
    <s v="01s5A000005x0sjQAA"/>
    <s v="Proteomics"/>
    <m/>
    <s v="0035A00003W0gMRQAZ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93085"/>
    <m/>
    <n v="0"/>
    <n v="0"/>
    <n v="0"/>
  </r>
  <r>
    <x v="1051"/>
    <b v="0"/>
    <m/>
    <b v="0"/>
    <s v="7015A000001OxJmQAK"/>
    <m/>
    <m/>
    <d v="2020-09-01T00:00:00"/>
    <n v="1"/>
    <s v="Duplicate opportunity"/>
    <m/>
    <s v="0035A00003W0l2pQAB"/>
    <m/>
    <m/>
    <x v="16"/>
    <b v="1"/>
    <d v="2019-07-02T18:48:05"/>
    <x v="0"/>
    <b v="0"/>
    <m/>
    <m/>
    <b v="0"/>
    <s v="2020 3"/>
    <n v="3"/>
    <x v="7"/>
    <x v="0"/>
    <x v="0"/>
    <b v="0"/>
    <b v="0"/>
    <m/>
    <b v="1"/>
    <b v="0"/>
    <b v="0"/>
    <x v="15"/>
    <b v="0"/>
    <s v="Auto-Classic"/>
    <b v="0"/>
    <d v="2019-09-08T00:00:00"/>
    <s v="0055A00000BclF5QAJ"/>
    <d v="2021-04-10T23:01:03"/>
    <m/>
    <d v="2020-02-13T05:53:50"/>
    <m/>
    <m/>
    <b v="0"/>
    <m/>
    <m/>
    <x v="11"/>
    <m/>
    <m/>
    <s v="Thermo"/>
    <s v="QE Plus, HF, HF-X  (NO biopharma)"/>
    <m/>
    <x v="3140"/>
    <x v="0"/>
    <b v="0"/>
    <m/>
    <s v="Thermo-orbitrap, single quads and triple quads"/>
    <m/>
    <s v="0055A000009GjocQAC"/>
    <s v="01s5A000005z9ixQAA"/>
    <s v="Biotherapeutics"/>
    <m/>
    <s v="0035A00003W0l2pQAB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20"/>
    <m/>
    <n v="0"/>
    <n v="0"/>
    <n v="0"/>
  </r>
  <r>
    <x v="1798"/>
    <b v="0"/>
    <m/>
    <b v="0"/>
    <m/>
    <m/>
    <m/>
    <d v="2020-09-30T00:00:00"/>
    <n v="1"/>
    <s v="Lost or No Budget"/>
    <m/>
    <s v="0035A00003WlSzdQAF"/>
    <m/>
    <m/>
    <x v="19"/>
    <b v="1"/>
    <d v="2019-07-08T17:09:21"/>
    <x v="0"/>
    <b v="0"/>
    <m/>
    <m/>
    <b v="0"/>
    <s v="2020 3"/>
    <n v="3"/>
    <x v="7"/>
    <x v="0"/>
    <x v="0"/>
    <b v="0"/>
    <b v="0"/>
    <m/>
    <b v="1"/>
    <b v="0"/>
    <b v="0"/>
    <x v="14"/>
    <b v="0"/>
    <s v="Auto-Classic"/>
    <b v="0"/>
    <d v="2019-05-30T00:00:00"/>
    <s v="0055A00000BclF5QAJ"/>
    <d v="2021-04-10T23:01:03"/>
    <m/>
    <d v="2020-05-18T10:25:17"/>
    <m/>
    <m/>
    <b v="0"/>
    <m/>
    <m/>
    <x v="7"/>
    <m/>
    <m/>
    <s v="Thermo"/>
    <m/>
    <m/>
    <x v="3141"/>
    <x v="0"/>
    <b v="0"/>
    <m/>
    <m/>
    <m/>
    <s v="0055A000008zqzaQAA"/>
    <s v="01s5A000005x0sjQAA"/>
    <s v="Metabolomics"/>
    <m/>
    <s v="0035A00003WlSzdQAF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91695"/>
    <m/>
    <n v="0"/>
    <n v="0"/>
    <n v="0"/>
  </r>
  <r>
    <x v="506"/>
    <b v="0"/>
    <m/>
    <b v="0"/>
    <s v="7015A0000022hYtQAI"/>
    <m/>
    <m/>
    <d v="2020-07-31T00:00:00"/>
    <n v="1"/>
    <s v="Non Responsive"/>
    <m/>
    <s v="0035A00003KtQn4QAF"/>
    <m/>
    <m/>
    <x v="16"/>
    <b v="1"/>
    <d v="2018-09-18T18:20:09"/>
    <x v="0"/>
    <b v="0"/>
    <m/>
    <m/>
    <b v="0"/>
    <s v="2020 3"/>
    <n v="3"/>
    <x v="7"/>
    <x v="0"/>
    <x v="0"/>
    <b v="0"/>
    <b v="0"/>
    <m/>
    <b v="1"/>
    <b v="0"/>
    <b v="0"/>
    <x v="15"/>
    <b v="0"/>
    <s v="Auto-Classic"/>
    <b v="0"/>
    <d v="2020-04-02T00:00:00"/>
    <s v="0055A00000BclF5QAJ"/>
    <d v="2021-04-10T23:01:03"/>
    <m/>
    <d v="2020-04-09T18:10:46"/>
    <m/>
    <m/>
    <b v="0"/>
    <m/>
    <m/>
    <x v="11"/>
    <m/>
    <m/>
    <s v="Thermo"/>
    <s v="QE EMR UHMR (Plus, HF, HF-X with BioPharma)"/>
    <m/>
    <x v="3142"/>
    <x v="0"/>
    <b v="0"/>
    <m/>
    <m/>
    <m/>
    <s v="0055A000009GjocQAC"/>
    <s v="01s5A000005x0sjQAA"/>
    <s v="Biotherapeutics"/>
    <m/>
    <s v="0035A00003KtQn4QAF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92390"/>
    <m/>
    <n v="0"/>
    <n v="0"/>
    <n v="0"/>
  </r>
  <r>
    <x v="130"/>
    <b v="0"/>
    <m/>
    <b v="0"/>
    <m/>
    <m/>
    <m/>
    <d v="2019-09-30T00:00:00"/>
    <n v="1"/>
    <s v="Other"/>
    <m/>
    <s v="0035A00003IPPM7QAP"/>
    <m/>
    <m/>
    <x v="11"/>
    <b v="1"/>
    <d v="2018-06-26T14:25:33"/>
    <x v="0"/>
    <b v="0"/>
    <m/>
    <m/>
    <b v="0"/>
    <s v="2019 3"/>
    <n v="3"/>
    <x v="2"/>
    <x v="0"/>
    <x v="0"/>
    <b v="0"/>
    <b v="0"/>
    <m/>
    <b v="1"/>
    <b v="0"/>
    <b v="0"/>
    <x v="25"/>
    <b v="0"/>
    <s v="Auto-Classic"/>
    <b v="0"/>
    <d v="2019-08-12T00:00:00"/>
    <s v="0055A00000BclF5QAJ"/>
    <d v="2021-04-10T23:01:03"/>
    <m/>
    <d v="2019-08-12T14:54:04"/>
    <m/>
    <m/>
    <b v="0"/>
    <m/>
    <s v="Proteomics"/>
    <x v="0"/>
    <m/>
    <m/>
    <s v="Thermo"/>
    <s v="Fusion Lumos"/>
    <m/>
    <x v="3143"/>
    <x v="0"/>
    <b v="0"/>
    <s v="being restricted to 5nl loading capacity is not acceptible"/>
    <m/>
    <m/>
    <s v="0055A000009GjocQAC"/>
    <s v="01s5A000005z9ixQAA"/>
    <s v="Proteomics"/>
    <m/>
    <s v="0035A00003IPPM7QAP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90775"/>
    <m/>
    <n v="0"/>
    <n v="0"/>
    <n v="0"/>
  </r>
  <r>
    <x v="1828"/>
    <b v="0"/>
    <m/>
    <b v="0"/>
    <m/>
    <m/>
    <m/>
    <d v="2019-09-26T00:00:00"/>
    <n v="1"/>
    <s v="Other"/>
    <m/>
    <s v="0035A00003TS5KUQA1"/>
    <m/>
    <m/>
    <x v="16"/>
    <b v="1"/>
    <d v="2019-03-20T17:40:53"/>
    <x v="0"/>
    <b v="0"/>
    <m/>
    <m/>
    <b v="0"/>
    <s v="2019 3"/>
    <n v="3"/>
    <x v="2"/>
    <x v="0"/>
    <x v="0"/>
    <b v="0"/>
    <b v="0"/>
    <m/>
    <b v="1"/>
    <b v="0"/>
    <b v="0"/>
    <x v="15"/>
    <b v="0"/>
    <s v="Auto-Classic"/>
    <b v="0"/>
    <d v="2019-05-15T00:00:00"/>
    <s v="0055A00000BclF5QAJ"/>
    <d v="2021-04-11T20:33:11"/>
    <m/>
    <d v="2019-08-30T14:32:52"/>
    <m/>
    <m/>
    <b v="0"/>
    <m/>
    <m/>
    <x v="0"/>
    <m/>
    <m/>
    <s v="Thermo"/>
    <s v="QE EMR UHMR (Plus, HF, HF-X with BioPharma)"/>
    <m/>
    <x v="3144"/>
    <x v="0"/>
    <b v="0"/>
    <m/>
    <m/>
    <m/>
    <s v="0055A000009sZg0QAE"/>
    <s v="01s5A000005z9ixQAA"/>
    <s v="Biotherapeutics"/>
    <m/>
    <s v="0035A00003TS5KUQA1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3015"/>
    <m/>
    <n v="0"/>
    <n v="0"/>
    <n v="0"/>
  </r>
  <r>
    <x v="1829"/>
    <b v="0"/>
    <m/>
    <b v="0"/>
    <m/>
    <m/>
    <m/>
    <d v="2020-09-30T00:00:00"/>
    <n v="1"/>
    <s v="Lost or No Budget"/>
    <m/>
    <s v="0035A00003CcqRNQAZ"/>
    <m/>
    <m/>
    <x v="4"/>
    <b v="1"/>
    <d v="2017-07-16T12:33:15"/>
    <x v="0"/>
    <b v="0"/>
    <m/>
    <m/>
    <b v="0"/>
    <s v="2020 3"/>
    <n v="3"/>
    <x v="7"/>
    <x v="0"/>
    <x v="0"/>
    <b v="0"/>
    <b v="0"/>
    <m/>
    <b v="1"/>
    <b v="0"/>
    <b v="0"/>
    <x v="25"/>
    <b v="0"/>
    <s v="Auto-Ti"/>
    <b v="0"/>
    <d v="2020-05-22T00:00:00"/>
    <s v="0055A00000BclF5QAJ"/>
    <d v="2021-04-10T23:01:03"/>
    <m/>
    <d v="2020-05-22T20:44:07"/>
    <m/>
    <m/>
    <b v="0"/>
    <m/>
    <s v="Metabolomics"/>
    <x v="4"/>
    <m/>
    <m/>
    <s v="Thermo"/>
    <s v="Other (text field)"/>
    <m/>
    <x v="3145"/>
    <x v="0"/>
    <b v="0"/>
    <m/>
    <s v="Standard QE"/>
    <m/>
    <s v="0055A000008zqzaQAA"/>
    <s v="01s31000003qafeAAA"/>
    <s v="Metabolomics"/>
    <m/>
    <s v="0035A00003CcqRNQAZ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7394"/>
    <m/>
    <n v="0"/>
    <n v="0"/>
    <n v="0"/>
  </r>
  <r>
    <x v="117"/>
    <b v="0"/>
    <m/>
    <b v="0"/>
    <m/>
    <m/>
    <m/>
    <d v="2019-09-30T00:00:00"/>
    <n v="1"/>
    <s v="Other"/>
    <m/>
    <s v="0035A00003VzcZaQAJ"/>
    <m/>
    <m/>
    <x v="19"/>
    <b v="1"/>
    <d v="2019-06-26T15:48:45"/>
    <x v="0"/>
    <b v="0"/>
    <m/>
    <m/>
    <b v="0"/>
    <s v="2019 3"/>
    <n v="3"/>
    <x v="2"/>
    <x v="0"/>
    <x v="0"/>
    <b v="0"/>
    <b v="0"/>
    <m/>
    <b v="1"/>
    <b v="0"/>
    <b v="0"/>
    <x v="25"/>
    <b v="0"/>
    <s v="Auto-Ti"/>
    <b v="0"/>
    <d v="2019-07-17T00:00:00"/>
    <s v="0055A00000BclF5QAJ"/>
    <d v="2021-04-11T20:33:11"/>
    <m/>
    <d v="2019-07-18T14:09:25"/>
    <m/>
    <m/>
    <b v="0"/>
    <m/>
    <m/>
    <x v="0"/>
    <m/>
    <m/>
    <s v="Thermo"/>
    <s v="Fusion Lumos"/>
    <m/>
    <x v="3146"/>
    <x v="0"/>
    <b v="0"/>
    <m/>
    <m/>
    <m/>
    <s v="0055A000008zqzaQAA"/>
    <s v="01s5A000005z9ixQAA"/>
    <s v="Metabolomics"/>
    <m/>
    <s v="0035A00003VzcZaQAJ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92650"/>
    <m/>
    <n v="0"/>
    <n v="0"/>
    <n v="0"/>
  </r>
  <r>
    <x v="1830"/>
    <b v="0"/>
    <m/>
    <b v="0"/>
    <s v="7015A000001dE6uQAE"/>
    <m/>
    <m/>
    <d v="2020-09-30T00:00:00"/>
    <n v="1"/>
    <s v="Non Responsive"/>
    <m/>
    <s v="0035A00003XDoyfQAD"/>
    <m/>
    <s v="Impacted"/>
    <x v="16"/>
    <b v="1"/>
    <d v="2019-09-03T21:42:33"/>
    <x v="0"/>
    <b v="0"/>
    <m/>
    <m/>
    <b v="0"/>
    <s v="2020 3"/>
    <n v="3"/>
    <x v="7"/>
    <x v="0"/>
    <x v="0"/>
    <b v="0"/>
    <b v="0"/>
    <m/>
    <b v="1"/>
    <b v="0"/>
    <b v="0"/>
    <x v="14"/>
    <b v="0"/>
    <s v="Auto-Classic"/>
    <b v="0"/>
    <d v="2020-07-15T00:00:00"/>
    <s v="0055A00000BclF5QAJ"/>
    <d v="2021-04-10T23:01:03"/>
    <m/>
    <d v="2020-07-27T14:09:26"/>
    <m/>
    <m/>
    <b v="0"/>
    <m/>
    <s v="Proteomics and Peptide Mapping"/>
    <x v="13"/>
    <m/>
    <m/>
    <m/>
    <m/>
    <m/>
    <x v="3147"/>
    <x v="0"/>
    <b v="0"/>
    <m/>
    <m/>
    <m/>
    <s v="0055A000008zqzaQAA"/>
    <s v="01s5A000005z9ixQAA"/>
    <s v="Proteomics"/>
    <m/>
    <s v="0035A00003XDoyfQAD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95895"/>
    <m/>
    <n v="0"/>
    <n v="0"/>
    <n v="0"/>
  </r>
  <r>
    <x v="1519"/>
    <b v="0"/>
    <m/>
    <b v="0"/>
    <m/>
    <m/>
    <m/>
    <d v="2020-08-31T00:00:00"/>
    <n v="1"/>
    <s v="Lost or No Budget"/>
    <m/>
    <s v="0035A00003TBg9xQAD"/>
    <m/>
    <s v="Impacted"/>
    <x v="16"/>
    <b v="1"/>
    <d v="2019-03-07T21:15:46"/>
    <x v="0"/>
    <b v="0"/>
    <m/>
    <m/>
    <b v="0"/>
    <s v="2020 3"/>
    <n v="3"/>
    <x v="7"/>
    <x v="0"/>
    <x v="0"/>
    <b v="0"/>
    <b v="0"/>
    <m/>
    <b v="1"/>
    <b v="0"/>
    <b v="0"/>
    <x v="14"/>
    <b v="0"/>
    <s v="Auto-Classic"/>
    <b v="0"/>
    <d v="2020-04-27T00:00:00"/>
    <s v="0055A00000BclF5QAJ"/>
    <d v="2021-04-10T23:01:03"/>
    <m/>
    <d v="2020-05-18T10:22:51"/>
    <m/>
    <m/>
    <b v="0"/>
    <m/>
    <m/>
    <x v="0"/>
    <m/>
    <m/>
    <s v="Thermo"/>
    <s v="QE Plus, HF, HF-X  (NO biopharma)"/>
    <m/>
    <x v="3148"/>
    <x v="0"/>
    <b v="0"/>
    <m/>
    <m/>
    <m/>
    <s v="0055A000008zqzaQAA"/>
    <s v="01s5A000005z9ixQAA"/>
    <s v="Proteomics"/>
    <m/>
    <s v="0035A00003TBg9xQAD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2895"/>
    <m/>
    <n v="0"/>
    <n v="0"/>
    <n v="0"/>
  </r>
  <r>
    <x v="1831"/>
    <b v="0"/>
    <m/>
    <b v="0"/>
    <s v="7015A000001qXCFQA2"/>
    <m/>
    <m/>
    <d v="2020-09-30T00:00:00"/>
    <n v="1"/>
    <s v="Contact has moved"/>
    <m/>
    <s v="0035A00003ZjFwjQAF"/>
    <m/>
    <s v="Unknown"/>
    <x v="13"/>
    <b v="1"/>
    <d v="2019-11-04T20:13:39"/>
    <x v="0"/>
    <b v="0"/>
    <m/>
    <m/>
    <b v="0"/>
    <s v="2020 3"/>
    <n v="3"/>
    <x v="7"/>
    <x v="0"/>
    <x v="0"/>
    <b v="0"/>
    <b v="0"/>
    <m/>
    <b v="1"/>
    <b v="0"/>
    <b v="0"/>
    <x v="15"/>
    <b v="0"/>
    <s v="Auto-Classic"/>
    <b v="0"/>
    <d v="2020-05-05T00:00:00"/>
    <s v="0055A00000BclF5QAJ"/>
    <d v="2021-04-10T23:01:03"/>
    <m/>
    <d v="2020-05-29T16:51:16"/>
    <m/>
    <m/>
    <b v="0"/>
    <m/>
    <m/>
    <x v="4"/>
    <m/>
    <m/>
    <s v="Bruker"/>
    <m/>
    <m/>
    <x v="3149"/>
    <x v="0"/>
    <b v="0"/>
    <m/>
    <s v="Thermo QTof, Waters Synapt"/>
    <s v="Negative Ions/RNA/DNA"/>
    <s v="0055A00000Bb2djQAB"/>
    <s v="01s5A000005x0sjQAA"/>
    <s v="Biotherapeutics"/>
    <m/>
    <s v="0035A00003ZjFwjQAF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n v="86700"/>
    <m/>
    <n v="0"/>
    <n v="0"/>
    <n v="0"/>
  </r>
  <r>
    <x v="1832"/>
    <b v="0"/>
    <m/>
    <b v="0"/>
    <m/>
    <m/>
    <m/>
    <d v="2022-09-30T00:00:00"/>
    <n v="1"/>
    <s v="Contact has moved"/>
    <m/>
    <s v="0035A00003fLR95QAG"/>
    <s v="New Opp"/>
    <s v="Unknown"/>
    <x v="16"/>
    <b v="1"/>
    <d v="2020-05-14T14:28:31"/>
    <x v="0"/>
    <b v="0"/>
    <m/>
    <m/>
    <b v="0"/>
    <s v="2022 3"/>
    <n v="3"/>
    <x v="6"/>
    <x v="0"/>
    <x v="0"/>
    <b v="0"/>
    <b v="0"/>
    <m/>
    <b v="1"/>
    <b v="0"/>
    <b v="0"/>
    <x v="15"/>
    <b v="0"/>
    <s v="Auto-Si"/>
    <b v="0"/>
    <d v="2020-05-21T00:00:00"/>
    <s v="0055A00000BclF5QAJ"/>
    <d v="2021-04-10T23:01:03"/>
    <m/>
    <d v="2020-11-17T15:56:34"/>
    <m/>
    <m/>
    <b v="0"/>
    <m/>
    <m/>
    <x v="0"/>
    <m/>
    <m/>
    <s v="Sciex"/>
    <s v="Triple Quad LC/MS (4500,5500,6500)"/>
    <m/>
    <x v="3150"/>
    <x v="0"/>
    <b v="0"/>
    <m/>
    <m/>
    <m/>
    <s v="00531000007KAu8AAG"/>
    <s v="01s5A000005x0vsQAA"/>
    <s v="Biotherapeutics"/>
    <m/>
    <s v="0035A00003fLR95QAG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n v="99945"/>
    <m/>
    <n v="0"/>
    <n v="0"/>
    <n v="0"/>
  </r>
  <r>
    <x v="1833"/>
    <b v="0"/>
    <m/>
    <b v="0"/>
    <s v="7015A000001qVJTQA2"/>
    <m/>
    <m/>
    <d v="2020-12-31T00:00:00"/>
    <n v="1"/>
    <s v="Duplicate opportunity"/>
    <m/>
    <s v="0035A00003VyJclQAF"/>
    <m/>
    <m/>
    <x v="19"/>
    <b v="1"/>
    <d v="2019-06-17T01:51:52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d v="2020-04-03T00:00:00"/>
    <s v="0055A00000BclF5QAJ"/>
    <d v="2021-04-11T20:06:15"/>
    <m/>
    <d v="2020-05-18T20:37:37"/>
    <m/>
    <m/>
    <b v="0"/>
    <m/>
    <m/>
    <x v="6"/>
    <m/>
    <m/>
    <m/>
    <m/>
    <m/>
    <x v="3151"/>
    <x v="0"/>
    <b v="0"/>
    <m/>
    <m/>
    <m/>
    <s v="0055A000008zqzaQAA"/>
    <s v="01s5A000005x0vsQAA"/>
    <m/>
    <m/>
    <s v="0035A00003VyJclQAF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61000"/>
    <m/>
    <n v="0"/>
    <n v="0"/>
    <n v="0"/>
  </r>
  <r>
    <x v="1523"/>
    <b v="0"/>
    <m/>
    <b v="0"/>
    <m/>
    <m/>
    <m/>
    <d v="2019-12-13T00:00:00"/>
    <n v="1"/>
    <s v="Duplicate opportunity"/>
    <m/>
    <s v="0035A00003XD9aoQAD"/>
    <m/>
    <m/>
    <x v="16"/>
    <b v="1"/>
    <d v="2019-08-30T17:53:48"/>
    <x v="0"/>
    <b v="0"/>
    <m/>
    <m/>
    <b v="0"/>
    <s v="2019 4"/>
    <n v="4"/>
    <x v="2"/>
    <x v="0"/>
    <x v="0"/>
    <b v="0"/>
    <b v="0"/>
    <m/>
    <b v="1"/>
    <b v="0"/>
    <b v="0"/>
    <x v="15"/>
    <b v="0"/>
    <m/>
    <b v="0"/>
    <d v="2019-09-23T00:00:00"/>
    <s v="0055A00000BclF5QAJ"/>
    <d v="2021-04-10T23:01:03"/>
    <m/>
    <d v="2019-10-22T12:48:43"/>
    <m/>
    <m/>
    <b v="0"/>
    <m/>
    <m/>
    <x v="0"/>
    <m/>
    <m/>
    <m/>
    <m/>
    <m/>
    <x v="3152"/>
    <x v="0"/>
    <b v="0"/>
    <m/>
    <m/>
    <m/>
    <s v="0055A000008zqzaQAA"/>
    <s v="01s5A000005z9ixQAA"/>
    <m/>
    <m/>
    <s v="0035A00003YeSZRQA3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19000"/>
    <m/>
    <n v="0"/>
    <n v="0"/>
    <n v="0"/>
  </r>
  <r>
    <x v="1834"/>
    <b v="0"/>
    <m/>
    <b v="0"/>
    <s v="7015A000001qVJTQA2"/>
    <m/>
    <m/>
    <d v="2020-12-31T00:00:00"/>
    <n v="1"/>
    <s v="Lost or No Budget"/>
    <m/>
    <s v="0035A00003VyJfpQAF"/>
    <m/>
    <m/>
    <x v="19"/>
    <b v="1"/>
    <d v="2019-06-17T02:12:52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m/>
    <s v="0055A00000BclF5QAJ"/>
    <d v="2021-04-11T20:06:15"/>
    <m/>
    <d v="2020-05-18T16:10:07"/>
    <m/>
    <m/>
    <b v="0"/>
    <m/>
    <m/>
    <x v="6"/>
    <m/>
    <m/>
    <m/>
    <m/>
    <m/>
    <x v="3153"/>
    <x v="0"/>
    <b v="0"/>
    <m/>
    <m/>
    <m/>
    <s v="0055A000008zqzaQAA"/>
    <s v="01s5A000005x0sjQAA"/>
    <m/>
    <m/>
    <s v="0035A00003VyJfpQAF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0000"/>
    <m/>
    <n v="0"/>
    <n v="0"/>
    <n v="0"/>
  </r>
  <r>
    <x v="712"/>
    <b v="0"/>
    <m/>
    <b v="0"/>
    <s v="7015A000001qVJTQA2"/>
    <m/>
    <m/>
    <d v="2020-12-31T00:00:00"/>
    <n v="1"/>
    <s v="Lost or No Budget"/>
    <m/>
    <s v="0035A00003VyJh7QAF"/>
    <m/>
    <m/>
    <x v="19"/>
    <b v="1"/>
    <d v="2019-06-17T02:19:02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m/>
    <s v="0055A00000BclF5QAJ"/>
    <d v="2021-04-11T20:06:15"/>
    <m/>
    <d v="2020-05-18T20:37:08"/>
    <m/>
    <m/>
    <b v="0"/>
    <m/>
    <m/>
    <x v="6"/>
    <m/>
    <m/>
    <m/>
    <m/>
    <m/>
    <x v="3154"/>
    <x v="0"/>
    <b v="0"/>
    <m/>
    <m/>
    <m/>
    <s v="0055A000008zqzaQAA"/>
    <s v="01s5A000005x0sjQAA"/>
    <m/>
    <m/>
    <s v="0035A00003VyJh7QAF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0000"/>
    <m/>
    <n v="0"/>
    <n v="0"/>
    <n v="0"/>
  </r>
  <r>
    <x v="1835"/>
    <b v="0"/>
    <m/>
    <b v="0"/>
    <s v="7015A000001qVJTQA2"/>
    <m/>
    <m/>
    <d v="2020-12-31T00:00:00"/>
    <n v="1"/>
    <s v="Non Responsive"/>
    <m/>
    <s v="0035A00003VyPvAQAV"/>
    <m/>
    <m/>
    <x v="19"/>
    <b v="1"/>
    <d v="2019-06-17T19:22:35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d v="2020-03-10T00:00:00"/>
    <s v="0055A00000BclF5QAJ"/>
    <d v="2021-04-11T20:06:15"/>
    <m/>
    <d v="2020-05-18T17:43:37"/>
    <m/>
    <m/>
    <b v="0"/>
    <m/>
    <m/>
    <x v="6"/>
    <m/>
    <m/>
    <m/>
    <m/>
    <m/>
    <x v="3155"/>
    <x v="0"/>
    <b v="0"/>
    <m/>
    <m/>
    <m/>
    <s v="0055A00000BNXCfQAP"/>
    <s v="01s5A000005x0sjQAA"/>
    <m/>
    <m/>
    <s v="0035A00003VyPvAQAV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n v="128000"/>
    <m/>
    <n v="0"/>
    <n v="0"/>
    <n v="0"/>
  </r>
  <r>
    <x v="1836"/>
    <b v="0"/>
    <m/>
    <b v="0"/>
    <m/>
    <m/>
    <m/>
    <d v="2020-12-31T00:00:00"/>
    <n v="1"/>
    <s v="Non Responsive"/>
    <m/>
    <s v="0035A00003ZjbMXQAZ"/>
    <m/>
    <m/>
    <x v="16"/>
    <b v="1"/>
    <d v="2019-11-06T16:31:46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d v="2020-06-04T00:00:00"/>
    <s v="0055A00000BclF5QAJ"/>
    <d v="2021-04-11T20:07:09"/>
    <m/>
    <d v="2020-06-04T23:20:21"/>
    <m/>
    <m/>
    <b v="0"/>
    <m/>
    <m/>
    <x v="6"/>
    <m/>
    <m/>
    <m/>
    <m/>
    <m/>
    <x v="3156"/>
    <x v="0"/>
    <b v="0"/>
    <m/>
    <m/>
    <m/>
    <s v="0055A00000BNXCfQAP"/>
    <s v="01s5A000005x0sjQAA"/>
    <m/>
    <m/>
    <s v="0035A00003ZjbMXQAZ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44000"/>
    <m/>
    <n v="0"/>
    <n v="0"/>
    <n v="0"/>
  </r>
  <r>
    <x v="1837"/>
    <b v="0"/>
    <m/>
    <b v="0"/>
    <s v="7015A000001eF9nQAE"/>
    <m/>
    <m/>
    <d v="2020-12-18T00:00:00"/>
    <n v="1"/>
    <s v="Non Responsive"/>
    <m/>
    <s v="0035A00003eNtPHQA0"/>
    <m/>
    <m/>
    <x v="23"/>
    <b v="1"/>
    <d v="2020-04-14T20:36:48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d v="2020-06-04T00:00:00"/>
    <s v="0055A00000BclF5QAJ"/>
    <d v="2021-04-10T23:01:03"/>
    <m/>
    <d v="2020-07-28T22:48:04"/>
    <m/>
    <m/>
    <b v="0"/>
    <m/>
    <m/>
    <x v="10"/>
    <m/>
    <m/>
    <m/>
    <m/>
    <m/>
    <x v="3157"/>
    <x v="0"/>
    <b v="0"/>
    <m/>
    <m/>
    <m/>
    <s v="0055A00000BNXCfQAP"/>
    <s v="01s5A000005x0sjQAA"/>
    <m/>
    <m/>
    <s v="0035A00003eNtPHQA0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2000"/>
    <m/>
    <n v="0"/>
    <n v="0"/>
    <n v="0"/>
  </r>
  <r>
    <x v="1838"/>
    <b v="0"/>
    <m/>
    <b v="0"/>
    <s v="7015A000001zKfkQAE"/>
    <m/>
    <m/>
    <d v="2020-12-31T00:00:00"/>
    <n v="1"/>
    <s v="Non Responsive"/>
    <m/>
    <s v="0035A00003fqrR1QAI"/>
    <m/>
    <m/>
    <x v="23"/>
    <b v="1"/>
    <d v="2020-05-28T21:47:06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d v="2020-06-17T00:00:00"/>
    <s v="0055A00000BclF5QAJ"/>
    <d v="2021-04-13T17:39:39"/>
    <m/>
    <d v="2020-07-06T22:37:21"/>
    <m/>
    <m/>
    <b v="0"/>
    <m/>
    <m/>
    <x v="11"/>
    <m/>
    <m/>
    <m/>
    <m/>
    <m/>
    <x v="3158"/>
    <x v="0"/>
    <b v="0"/>
    <m/>
    <m/>
    <m/>
    <s v="0055A00000BNXCfQAP"/>
    <s v="01s5A000005x0sjQAA"/>
    <m/>
    <m/>
    <s v="0035A00003fqrR1QAI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2000"/>
    <m/>
    <n v="0"/>
    <n v="0"/>
    <n v="0"/>
  </r>
  <r>
    <x v="1839"/>
    <b v="0"/>
    <m/>
    <b v="0"/>
    <s v="7015A000001TiaAQAS"/>
    <m/>
    <m/>
    <d v="2021-12-31T00:00:00"/>
    <n v="1"/>
    <s v="Other"/>
    <m/>
    <s v="0035A00003bZJjAQAW"/>
    <m/>
    <m/>
    <x v="16"/>
    <b v="1"/>
    <d v="2019-12-20T18:36:25"/>
    <x v="0"/>
    <b v="0"/>
    <m/>
    <m/>
    <b v="0"/>
    <s v="2021 4"/>
    <n v="4"/>
    <x v="4"/>
    <x v="0"/>
    <x v="0"/>
    <b v="0"/>
    <b v="0"/>
    <m/>
    <b v="1"/>
    <b v="0"/>
    <b v="0"/>
    <x v="14"/>
    <b v="0"/>
    <m/>
    <b v="0"/>
    <d v="2021-03-17T00:00:00"/>
    <s v="0055A00000BclF5QAJ"/>
    <d v="2021-04-11T20:07:09"/>
    <m/>
    <d v="2021-03-17T17:11:23"/>
    <m/>
    <m/>
    <b v="0"/>
    <m/>
    <m/>
    <x v="6"/>
    <m/>
    <m/>
    <m/>
    <m/>
    <m/>
    <x v="3159"/>
    <x v="0"/>
    <b v="0"/>
    <s v="No fresh or spent media analysis"/>
    <m/>
    <m/>
    <s v="0055A00000BNXCfQAP"/>
    <s v="01s5A000005xBspQAE"/>
    <s v="Biotherapeutics"/>
    <m/>
    <s v="0035A00003bZJjAQAW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0850"/>
    <m/>
    <n v="0"/>
    <n v="0"/>
    <n v="0"/>
  </r>
  <r>
    <x v="1840"/>
    <b v="0"/>
    <m/>
    <b v="0"/>
    <m/>
    <m/>
    <m/>
    <d v="2019-12-30T00:00:00"/>
    <n v="1"/>
    <s v="Other"/>
    <m/>
    <s v="0035A00003YdvKZQAZ"/>
    <m/>
    <m/>
    <x v="16"/>
    <b v="1"/>
    <d v="2019-09-18T15:37:43"/>
    <x v="0"/>
    <b v="0"/>
    <m/>
    <m/>
    <b v="0"/>
    <s v="2019 4"/>
    <n v="4"/>
    <x v="2"/>
    <x v="0"/>
    <x v="0"/>
    <b v="0"/>
    <b v="0"/>
    <m/>
    <b v="1"/>
    <b v="0"/>
    <b v="0"/>
    <x v="15"/>
    <b v="0"/>
    <m/>
    <b v="0"/>
    <d v="2019-10-30T00:00:00"/>
    <s v="0055A00000BclF5QAJ"/>
    <d v="2021-04-10T23:01:03"/>
    <m/>
    <d v="2019-11-18T22:07:46"/>
    <m/>
    <m/>
    <b v="0"/>
    <m/>
    <m/>
    <x v="0"/>
    <m/>
    <m/>
    <m/>
    <m/>
    <m/>
    <x v="3160"/>
    <x v="0"/>
    <b v="0"/>
    <s v="This is a distributor"/>
    <m/>
    <m/>
    <s v="0055A00000BNpn5QAD"/>
    <s v="01s5A000004PlSkQAK"/>
    <m/>
    <m/>
    <s v="0035A00003YdvKZQAZ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n v="141450"/>
    <m/>
    <n v="0"/>
    <n v="0"/>
    <n v="0"/>
  </r>
  <r>
    <x v="40"/>
    <b v="0"/>
    <m/>
    <b v="0"/>
    <s v="7015A000001TgOTQA0"/>
    <m/>
    <m/>
    <d v="2021-12-31T00:00:00"/>
    <n v="1"/>
    <s v="Demo data not compelling"/>
    <m/>
    <s v="0035A00003bcMFTQA2"/>
    <s v="Working remotely. Science is only critical work."/>
    <s v="Impacted"/>
    <x v="19"/>
    <b v="1"/>
    <d v="2019-09-16T12:33:26"/>
    <x v="0"/>
    <b v="0"/>
    <m/>
    <m/>
    <b v="0"/>
    <s v="2021 4"/>
    <n v="4"/>
    <x v="4"/>
    <x v="0"/>
    <x v="0"/>
    <b v="0"/>
    <b v="0"/>
    <m/>
    <b v="1"/>
    <b v="0"/>
    <b v="0"/>
    <x v="15"/>
    <b v="0"/>
    <m/>
    <b v="0"/>
    <d v="2021-03-30T00:00:00"/>
    <s v="0055A00000BclF5QAJ"/>
    <d v="2021-04-10T23:01:03"/>
    <m/>
    <d v="2021-04-08T23:31:07"/>
    <m/>
    <m/>
    <b v="0"/>
    <m/>
    <m/>
    <x v="4"/>
    <m/>
    <m/>
    <m/>
    <m/>
    <m/>
    <x v="3161"/>
    <x v="0"/>
    <b v="0"/>
    <m/>
    <m/>
    <m/>
    <s v="0055A00000BNXCfQAP"/>
    <s v="01s5A000005xBspQAE"/>
    <m/>
    <m/>
    <s v="0035A00003bZYj9QAG"/>
    <s v="System"/>
    <s v="Rebel"/>
    <m/>
    <s v="0Q05A000001e9kpSAA"/>
    <s v="0125A000001ESVfQAO"/>
    <b v="0"/>
    <m/>
    <b v="0"/>
    <m/>
    <m/>
    <x v="0"/>
    <b v="0"/>
    <d v="2021-06-29T20:34:54"/>
    <s v="0055A00000BctN7QAJ"/>
    <m/>
    <b v="0"/>
    <x v="0"/>
    <m/>
    <m/>
    <n v="162850"/>
    <m/>
    <n v="0"/>
    <n v="0"/>
    <n v="0"/>
  </r>
  <r>
    <x v="42"/>
    <b v="0"/>
    <m/>
    <b v="0"/>
    <m/>
    <m/>
    <m/>
    <d v="2021-12-17T00:00:00"/>
    <n v="1"/>
    <s v="Demo data not compelling"/>
    <m/>
    <s v="0035A00003aWfWmQAK"/>
    <s v="Critical work only. Purchasing still does not have a formal statement."/>
    <s v="Impacted"/>
    <x v="16"/>
    <b v="1"/>
    <d v="2019-11-18T14:30:34"/>
    <x v="0"/>
    <b v="0"/>
    <m/>
    <m/>
    <b v="0"/>
    <s v="2021 4"/>
    <n v="4"/>
    <x v="4"/>
    <x v="0"/>
    <x v="0"/>
    <b v="0"/>
    <b v="0"/>
    <m/>
    <b v="1"/>
    <b v="0"/>
    <b v="0"/>
    <x v="15"/>
    <b v="0"/>
    <m/>
    <b v="0"/>
    <d v="2021-03-03T00:00:00"/>
    <s v="0055A00000BclF5QAJ"/>
    <d v="2021-04-10T23:01:03"/>
    <m/>
    <d v="2021-04-08T23:48:07"/>
    <m/>
    <m/>
    <b v="0"/>
    <m/>
    <s v="Biotherapeutics"/>
    <x v="0"/>
    <m/>
    <m/>
    <m/>
    <m/>
    <m/>
    <x v="3162"/>
    <x v="0"/>
    <b v="0"/>
    <m/>
    <m/>
    <m/>
    <s v="0055A00000BNXCfQAP"/>
    <s v="01s5A000005xBspQAE"/>
    <s v="Biotherapeutics"/>
    <m/>
    <s v="0035A00003aWfWmQAK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4850"/>
    <m/>
    <n v="0"/>
    <n v="0"/>
    <n v="0"/>
  </r>
  <r>
    <x v="387"/>
    <b v="0"/>
    <m/>
    <b v="0"/>
    <s v="7015A000001qVJTQA2"/>
    <m/>
    <m/>
    <d v="2020-12-31T00:00:00"/>
    <n v="1"/>
    <s v="Duplicate opportunity"/>
    <m/>
    <s v="0035A00003VyJeSQAV"/>
    <s v="Limited resources in lab and no ability to get Demo on site"/>
    <s v="Impacted"/>
    <x v="19"/>
    <b v="1"/>
    <d v="2019-06-17T02:02:14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d v="2020-05-28T00:00:00"/>
    <s v="0055A00000BclF5QAJ"/>
    <d v="2021-04-11T20:06:15"/>
    <m/>
    <d v="2020-10-19T13:50:40"/>
    <m/>
    <m/>
    <b v="0"/>
    <m/>
    <m/>
    <x v="6"/>
    <m/>
    <m/>
    <m/>
    <m/>
    <m/>
    <x v="3163"/>
    <x v="0"/>
    <b v="0"/>
    <m/>
    <m/>
    <m/>
    <s v="0055A00000Bnt5hQAB"/>
    <s v="01s5A000005x0sjQAA"/>
    <m/>
    <m/>
    <s v="0035A00003VyJeSQAV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0000"/>
    <m/>
    <n v="0"/>
    <n v="0"/>
    <n v="0"/>
  </r>
  <r>
    <x v="387"/>
    <b v="0"/>
    <m/>
    <b v="0"/>
    <s v="7015A000001qb0JQAQ"/>
    <m/>
    <m/>
    <d v="2020-12-31T00:00:00"/>
    <n v="1"/>
    <s v="Duplicate opportunity"/>
    <m/>
    <s v="00331000030xIDbAAM"/>
    <s v="Limited resources on site, no demo allowed"/>
    <s v="Impacted"/>
    <x v="16"/>
    <b v="1"/>
    <d v="2019-08-22T16:50:02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d v="2020-05-27T00:00:00"/>
    <s v="0055A00000BclF5QAJ"/>
    <d v="2021-04-10T23:01:03"/>
    <m/>
    <d v="2020-10-19T13:42:58"/>
    <m/>
    <m/>
    <b v="0"/>
    <m/>
    <m/>
    <x v="4"/>
    <m/>
    <m/>
    <m/>
    <m/>
    <m/>
    <x v="3164"/>
    <x v="0"/>
    <b v="0"/>
    <m/>
    <m/>
    <m/>
    <s v="0055A00000Bnt5hQAB"/>
    <s v="01s5A000005x0sjQAA"/>
    <s v="Biotherapeutics"/>
    <m/>
    <s v="0035A00003XBUJzQAP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0000"/>
    <m/>
    <n v="0"/>
    <n v="0"/>
    <n v="0"/>
  </r>
  <r>
    <x v="1841"/>
    <b v="0"/>
    <m/>
    <b v="0"/>
    <s v="7015A000001qZsQQAU"/>
    <m/>
    <m/>
    <d v="2020-12-31T00:00:00"/>
    <n v="1"/>
    <s v="Lost or No Budget"/>
    <m/>
    <s v="0035A00003XYGtFQAX"/>
    <s v="Limited lab time, but should be sort staggered lab schedule in Q3/Q4"/>
    <s v="Impacted"/>
    <x v="37"/>
    <b v="1"/>
    <d v="2019-08-16T13:58:27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d v="2020-05-18T00:00:00"/>
    <s v="0055A00000BclF5QAJ"/>
    <d v="2021-04-11T20:06:15"/>
    <m/>
    <d v="2020-05-18T20:42:37"/>
    <m/>
    <m/>
    <b v="0"/>
    <m/>
    <m/>
    <x v="6"/>
    <m/>
    <m/>
    <m/>
    <m/>
    <m/>
    <x v="3165"/>
    <x v="0"/>
    <b v="0"/>
    <m/>
    <m/>
    <m/>
    <s v="0055A000008zqzaQAA"/>
    <s v="01s5A000005x0sjQAA"/>
    <m/>
    <m/>
    <s v="0035A00003XYGtFQAX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0000"/>
    <m/>
    <n v="0"/>
    <n v="0"/>
    <n v="0"/>
  </r>
  <r>
    <x v="1842"/>
    <b v="0"/>
    <m/>
    <b v="0"/>
    <m/>
    <m/>
    <m/>
    <d v="2020-12-18T00:00:00"/>
    <n v="1"/>
    <s v="Non Responsive"/>
    <m/>
    <s v="0035A00003dZUnCQAW"/>
    <s v="working from home.  Awaiting additional information"/>
    <s v="Impacted"/>
    <x v="23"/>
    <b v="1"/>
    <d v="2020-03-09T20:21:07"/>
    <x v="0"/>
    <b v="0"/>
    <m/>
    <m/>
    <b v="0"/>
    <s v="2020 4"/>
    <n v="4"/>
    <x v="7"/>
    <x v="0"/>
    <x v="0"/>
    <b v="0"/>
    <b v="0"/>
    <m/>
    <b v="1"/>
    <b v="0"/>
    <b v="0"/>
    <x v="14"/>
    <b v="0"/>
    <m/>
    <b v="0"/>
    <d v="2020-07-23T00:00:00"/>
    <s v="0055A00000BclF5QAJ"/>
    <d v="2021-04-11T20:07:09"/>
    <m/>
    <d v="2020-08-06T17:33:01"/>
    <m/>
    <m/>
    <b v="0"/>
    <m/>
    <m/>
    <x v="6"/>
    <m/>
    <m/>
    <m/>
    <m/>
    <m/>
    <x v="3166"/>
    <x v="0"/>
    <b v="0"/>
    <m/>
    <m/>
    <m/>
    <s v="0055A00000BNXCfQAP"/>
    <s v="01s5A000005x0sjQAA"/>
    <m/>
    <m/>
    <s v="0035A00003dZW27QAG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2000"/>
    <m/>
    <n v="0"/>
    <n v="0"/>
    <n v="0"/>
  </r>
  <r>
    <x v="104"/>
    <b v="0"/>
    <m/>
    <b v="0"/>
    <m/>
    <m/>
    <m/>
    <d v="2020-12-16T00:00:00"/>
    <n v="1"/>
    <s v="Non Responsive"/>
    <m/>
    <s v="0035A00003bcKFFQA2"/>
    <s v="Working from home.  Samples to be run on Woo's delayed"/>
    <s v="Impacted"/>
    <x v="19"/>
    <b v="1"/>
    <d v="2020-01-17T15:24:25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d v="2020-10-19T00:00:00"/>
    <s v="0055A00000BclF5QAJ"/>
    <d v="2021-04-10T23:01:03"/>
    <m/>
    <d v="2020-12-16T14:24:55"/>
    <m/>
    <m/>
    <b v="0"/>
    <m/>
    <m/>
    <x v="7"/>
    <m/>
    <m/>
    <m/>
    <m/>
    <m/>
    <x v="3167"/>
    <x v="0"/>
    <b v="0"/>
    <m/>
    <m/>
    <m/>
    <s v="0055A000008zqzaQAA"/>
    <s v="01s5A000005x0sjQAA"/>
    <s v="Biotherapeutics"/>
    <m/>
    <s v="0035A00003bcKFFQA2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40000"/>
    <m/>
    <n v="0"/>
    <n v="0"/>
    <n v="0"/>
  </r>
  <r>
    <x v="1843"/>
    <b v="0"/>
    <m/>
    <b v="0"/>
    <m/>
    <m/>
    <m/>
    <d v="2020-10-06T00:00:00"/>
    <n v="1"/>
    <s v="Non Responsive"/>
    <m/>
    <s v="0035A00003dYy2KQAS"/>
    <s v="CA location company.  Critical work only.  New tech evaluation on hold."/>
    <s v="Impacted"/>
    <x v="23"/>
    <b v="1"/>
    <d v="2020-03-04T17:50:50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d v="2020-08-18T00:00:00"/>
    <s v="0055A00000BclF5QAJ"/>
    <d v="2021-04-10T23:01:03"/>
    <m/>
    <d v="2020-10-06T21:53:40"/>
    <m/>
    <m/>
    <b v="0"/>
    <m/>
    <m/>
    <x v="0"/>
    <m/>
    <m/>
    <m/>
    <m/>
    <m/>
    <x v="3168"/>
    <x v="0"/>
    <b v="0"/>
    <m/>
    <m/>
    <m/>
    <s v="0055A00000BNXCfQAP"/>
    <s v="01s5A000005x0sjQAA"/>
    <s v="Metabolomics"/>
    <m/>
    <s v="0035A00003dYy2KQAS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44000"/>
    <m/>
    <n v="0"/>
    <n v="0"/>
    <n v="0"/>
  </r>
  <r>
    <x v="1844"/>
    <b v="0"/>
    <m/>
    <b v="0"/>
    <s v="7015A000001Tia5QAC"/>
    <m/>
    <m/>
    <d v="2020-12-31T00:00:00"/>
    <n v="1"/>
    <s v="Non Responsive"/>
    <m/>
    <s v="0035A00003ZjfjZQAR"/>
    <s v="Lab work is limited, working on critical projects only"/>
    <s v="Impacted"/>
    <x v="16"/>
    <b v="1"/>
    <d v="2019-11-06T20:36:10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d v="2020-05-18T00:00:00"/>
    <s v="0055A00000BclF5QAJ"/>
    <d v="2021-04-10T23:01:03"/>
    <m/>
    <d v="2020-08-21T20:09:11"/>
    <m/>
    <m/>
    <b v="0"/>
    <m/>
    <m/>
    <x v="4"/>
    <m/>
    <m/>
    <m/>
    <m/>
    <m/>
    <x v="3169"/>
    <x v="0"/>
    <b v="0"/>
    <m/>
    <m/>
    <m/>
    <s v="0055A00000BNpn5QAD"/>
    <s v="01s5A000005x0vsQAA"/>
    <m/>
    <m/>
    <s v="0035A00003ZjfjZQAR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22820"/>
    <m/>
    <n v="0"/>
    <n v="0"/>
    <n v="0"/>
  </r>
  <r>
    <x v="1845"/>
    <b v="0"/>
    <m/>
    <b v="0"/>
    <s v="7015A000001qVgmQAE"/>
    <m/>
    <m/>
    <d v="2019-12-31T00:00:00"/>
    <n v="1"/>
    <s v="Duplicate opportunity"/>
    <m/>
    <s v="0035A00003aXoIUQA0"/>
    <m/>
    <m/>
    <x v="16"/>
    <b v="1"/>
    <d v="2019-11-21T22:31:59"/>
    <x v="0"/>
    <b v="0"/>
    <m/>
    <m/>
    <b v="0"/>
    <s v="2019 4"/>
    <n v="4"/>
    <x v="2"/>
    <x v="0"/>
    <x v="0"/>
    <b v="0"/>
    <b v="0"/>
    <m/>
    <b v="1"/>
    <b v="0"/>
    <b v="0"/>
    <x v="15"/>
    <b v="0"/>
    <m/>
    <b v="0"/>
    <d v="2019-11-21T00:00:00"/>
    <s v="0055A00000BclF5QAJ"/>
    <d v="2021-04-10T23:01:03"/>
    <m/>
    <d v="2020-04-27T15:41:45"/>
    <m/>
    <m/>
    <b v="0"/>
    <m/>
    <m/>
    <x v="11"/>
    <m/>
    <m/>
    <m/>
    <m/>
    <m/>
    <x v="3170"/>
    <x v="0"/>
    <b v="0"/>
    <m/>
    <m/>
    <m/>
    <s v="0055A000008zqzaQAA"/>
    <s v="01s5A000005z9ixQAA"/>
    <s v="Metabolomics"/>
    <m/>
    <s v="0035A00003aXoIUQA0"/>
    <s v="Consumables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n v="7695"/>
    <m/>
    <n v="0"/>
    <n v="0"/>
    <n v="0"/>
  </r>
  <r>
    <x v="1846"/>
    <b v="0"/>
    <m/>
    <b v="0"/>
    <s v="7015A000001yWq6QAE"/>
    <m/>
    <m/>
    <d v="2018-12-21T00:00:00"/>
    <n v="1"/>
    <s v="Duplicate opportunity"/>
    <m/>
    <s v="0035A00003IOneGQAT"/>
    <m/>
    <m/>
    <x v="19"/>
    <b v="1"/>
    <d v="2018-06-11T14:10:14"/>
    <x v="0"/>
    <b v="0"/>
    <m/>
    <m/>
    <b v="0"/>
    <s v="2018 4"/>
    <n v="4"/>
    <x v="3"/>
    <x v="0"/>
    <x v="0"/>
    <b v="0"/>
    <b v="0"/>
    <m/>
    <b v="1"/>
    <b v="0"/>
    <b v="0"/>
    <x v="15"/>
    <b v="0"/>
    <m/>
    <b v="0"/>
    <d v="2018-06-11T00:00:00"/>
    <s v="0055A00000BclF5QAJ"/>
    <d v="2021-04-10T23:01:03"/>
    <m/>
    <d v="2019-04-02T20:08:44"/>
    <m/>
    <m/>
    <b v="0"/>
    <m/>
    <s v="Biotherapeutics"/>
    <x v="4"/>
    <m/>
    <m/>
    <m/>
    <m/>
    <m/>
    <x v="3171"/>
    <x v="0"/>
    <b v="0"/>
    <m/>
    <m/>
    <m/>
    <s v="0055A000008zqzaQAA"/>
    <s v="01s31000003qafeAAA"/>
    <s v="Biotherapeutics"/>
    <m/>
    <s v="0035A00003IOneGQAT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72600"/>
    <m/>
    <n v="0"/>
    <n v="0"/>
    <n v="0"/>
  </r>
  <r>
    <x v="30"/>
    <b v="0"/>
    <m/>
    <b v="0"/>
    <m/>
    <m/>
    <m/>
    <d v="2018-12-31T00:00:00"/>
    <n v="1"/>
    <s v="Non Responsive"/>
    <m/>
    <s v="0035A00003EWXKLQA5"/>
    <m/>
    <m/>
    <x v="11"/>
    <b v="1"/>
    <d v="2017-09-19T18:46:54"/>
    <x v="0"/>
    <b v="0"/>
    <m/>
    <m/>
    <b v="0"/>
    <s v="2018 4"/>
    <n v="4"/>
    <x v="3"/>
    <x v="0"/>
    <x v="0"/>
    <b v="0"/>
    <b v="0"/>
    <m/>
    <b v="1"/>
    <b v="0"/>
    <b v="0"/>
    <x v="15"/>
    <b v="0"/>
    <m/>
    <b v="0"/>
    <d v="2019-04-19T00:00:00"/>
    <s v="0055A00000BclF5QAJ"/>
    <d v="2021-04-10T23:01:03"/>
    <m/>
    <d v="2019-06-11T20:20:27"/>
    <m/>
    <m/>
    <b v="0"/>
    <m/>
    <s v="Biotherapeutics"/>
    <x v="0"/>
    <m/>
    <m/>
    <m/>
    <m/>
    <m/>
    <x v="3172"/>
    <x v="0"/>
    <b v="0"/>
    <m/>
    <m/>
    <m/>
    <s v="0055A000009sZg0QAE"/>
    <s v="01s31000003qafeAAA"/>
    <s v="Biotherapeutics"/>
    <m/>
    <s v="0035A00003EWXKLQA5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</r>
  <r>
    <x v="51"/>
    <b v="0"/>
    <m/>
    <b v="0"/>
    <m/>
    <m/>
    <m/>
    <d v="2017-12-31T00:00:00"/>
    <n v="1"/>
    <s v="Other"/>
    <m/>
    <s v="0035A00003EX919QAD"/>
    <m/>
    <m/>
    <x v="11"/>
    <b v="1"/>
    <d v="2017-10-03T12:38:51"/>
    <x v="0"/>
    <b v="0"/>
    <m/>
    <m/>
    <b v="0"/>
    <s v="2017 4"/>
    <n v="4"/>
    <x v="5"/>
    <x v="0"/>
    <x v="0"/>
    <b v="0"/>
    <b v="0"/>
    <m/>
    <b v="1"/>
    <b v="0"/>
    <b v="0"/>
    <x v="15"/>
    <b v="0"/>
    <m/>
    <b v="0"/>
    <d v="2017-07-27T00:00:00"/>
    <s v="0055A00000BclF5QAJ"/>
    <d v="2021-04-11T20:28:47"/>
    <m/>
    <d v="2019-02-19T15:31:54"/>
    <m/>
    <m/>
    <b v="0"/>
    <m/>
    <s v="Biotherapeutics"/>
    <x v="4"/>
    <m/>
    <m/>
    <m/>
    <m/>
    <m/>
    <x v="3173"/>
    <x v="0"/>
    <b v="0"/>
    <m/>
    <m/>
    <m/>
    <s v="0055A000009sZg0QAE"/>
    <s v="01s31000003qafeAAA"/>
    <s v="Biotherapeutics"/>
    <m/>
    <s v="0035A00003EX919QAD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41500"/>
    <m/>
    <n v="0"/>
    <n v="0"/>
    <n v="0"/>
  </r>
  <r>
    <x v="1847"/>
    <b v="0"/>
    <m/>
    <b v="0"/>
    <s v="7015A000001yWq6QAE"/>
    <m/>
    <m/>
    <d v="2018-12-31T00:00:00"/>
    <n v="1"/>
    <s v="Other"/>
    <m/>
    <s v="0035A00003IMw3gQAD"/>
    <m/>
    <m/>
    <x v="19"/>
    <b v="1"/>
    <d v="2018-04-27T20:22:44"/>
    <x v="0"/>
    <b v="0"/>
    <m/>
    <m/>
    <b v="0"/>
    <s v="2018 4"/>
    <n v="4"/>
    <x v="3"/>
    <x v="0"/>
    <x v="0"/>
    <b v="0"/>
    <b v="0"/>
    <m/>
    <b v="1"/>
    <b v="0"/>
    <b v="0"/>
    <x v="17"/>
    <b v="0"/>
    <m/>
    <b v="0"/>
    <d v="2019-05-17T00:00:00"/>
    <s v="0055A00000BclF5QAJ"/>
    <d v="2021-04-11T20:33:11"/>
    <m/>
    <d v="2019-05-17T13:52:20"/>
    <m/>
    <m/>
    <b v="0"/>
    <m/>
    <s v="Metabolomics"/>
    <x v="13"/>
    <m/>
    <m/>
    <m/>
    <m/>
    <m/>
    <x v="3174"/>
    <x v="0"/>
    <b v="0"/>
    <m/>
    <m/>
    <m/>
    <s v="0055A000008zqzaQAA"/>
    <s v="01s31000003qafeAAA"/>
    <s v="Metabolomics"/>
    <m/>
    <s v="0035A00003IMw3gQAD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39950"/>
    <m/>
    <n v="0"/>
    <n v="0"/>
    <n v="0"/>
  </r>
  <r>
    <x v="1106"/>
    <b v="0"/>
    <m/>
    <b v="0"/>
    <m/>
    <m/>
    <m/>
    <d v="2019-12-31T00:00:00"/>
    <n v="1"/>
    <s v="Other"/>
    <m/>
    <s v="0035A00003QzSCMQA3"/>
    <m/>
    <m/>
    <x v="16"/>
    <b v="1"/>
    <d v="2019-02-20T22:06:14"/>
    <x v="0"/>
    <b v="0"/>
    <m/>
    <m/>
    <b v="0"/>
    <s v="2019 4"/>
    <n v="4"/>
    <x v="2"/>
    <x v="0"/>
    <x v="0"/>
    <b v="0"/>
    <b v="0"/>
    <m/>
    <b v="1"/>
    <b v="0"/>
    <b v="0"/>
    <x v="15"/>
    <b v="0"/>
    <m/>
    <b v="0"/>
    <m/>
    <s v="0055A00000BclF5QAJ"/>
    <d v="2021-04-10T23:01:03"/>
    <m/>
    <d v="2019-10-07T05:50:54"/>
    <m/>
    <m/>
    <b v="0"/>
    <m/>
    <m/>
    <x v="4"/>
    <m/>
    <m/>
    <m/>
    <m/>
    <m/>
    <x v="3175"/>
    <x v="0"/>
    <b v="0"/>
    <s v="Doing AAV's and doesn't have MS"/>
    <m/>
    <m/>
    <s v="0055A000008iLoJQAU"/>
    <s v="01s5A000005z9ixQAA"/>
    <s v="Biotherapeutics"/>
    <m/>
    <s v="0035A00003QzSCMQA3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6815"/>
    <m/>
    <n v="0"/>
    <n v="0"/>
    <n v="0"/>
  </r>
  <r>
    <x v="1848"/>
    <b v="0"/>
    <m/>
    <b v="0"/>
    <s v="7015A0000022hBpQAI"/>
    <m/>
    <m/>
    <d v="2018-12-31T00:00:00"/>
    <n v="1"/>
    <s v="Other"/>
    <m/>
    <s v="0035A00003JjVdMQAV"/>
    <m/>
    <m/>
    <x v="19"/>
    <b v="1"/>
    <d v="2018-08-20T18:15:53"/>
    <x v="0"/>
    <b v="0"/>
    <m/>
    <m/>
    <b v="0"/>
    <s v="2018 4"/>
    <n v="4"/>
    <x v="3"/>
    <x v="0"/>
    <x v="0"/>
    <b v="0"/>
    <b v="0"/>
    <m/>
    <b v="1"/>
    <b v="0"/>
    <b v="0"/>
    <x v="15"/>
    <b v="0"/>
    <m/>
    <b v="0"/>
    <d v="2018-11-09T00:00:00"/>
    <s v="0055A00000BclF5QAJ"/>
    <d v="2021-04-10T23:01:03"/>
    <m/>
    <d v="2018-11-19T15:30:55"/>
    <m/>
    <m/>
    <b v="0"/>
    <m/>
    <m/>
    <x v="4"/>
    <m/>
    <m/>
    <m/>
    <m/>
    <m/>
    <x v="3176"/>
    <x v="0"/>
    <b v="0"/>
    <s v="near term only working on lipidomics"/>
    <m/>
    <m/>
    <s v="0055A000008zqzaQAA"/>
    <s v="01s31000003qafeAAA"/>
    <s v="Biotherapeutics"/>
    <m/>
    <s v="0035A00003JjVdMQAV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66560"/>
    <m/>
    <n v="0"/>
    <n v="0"/>
    <n v="0"/>
  </r>
  <r>
    <x v="1229"/>
    <b v="0"/>
    <m/>
    <b v="0"/>
    <s v="7015A000001Ziq0QAC"/>
    <m/>
    <m/>
    <d v="2019-12-31T00:00:00"/>
    <n v="1"/>
    <s v="Contact has moved"/>
    <m/>
    <s v="0035A00003EXSeeQAH"/>
    <m/>
    <m/>
    <x v="11"/>
    <b v="1"/>
    <d v="2017-10-11T14:35:53"/>
    <x v="0"/>
    <b v="0"/>
    <m/>
    <m/>
    <b v="0"/>
    <s v="2019 4"/>
    <n v="4"/>
    <x v="2"/>
    <x v="0"/>
    <x v="0"/>
    <b v="0"/>
    <b v="0"/>
    <m/>
    <b v="1"/>
    <b v="0"/>
    <b v="0"/>
    <x v="15"/>
    <b v="0"/>
    <s v="Auto-Classic"/>
    <b v="0"/>
    <d v="2019-08-14T00:00:00"/>
    <s v="0055A00000BclF5QAJ"/>
    <d v="2021-04-10T23:01:03"/>
    <m/>
    <d v="2019-10-01T15:08:45"/>
    <m/>
    <m/>
    <b v="0"/>
    <m/>
    <s v="Intact Proteins &amp; Antibodies"/>
    <x v="4"/>
    <m/>
    <m/>
    <m/>
    <m/>
    <m/>
    <x v="3177"/>
    <x v="0"/>
    <b v="0"/>
    <m/>
    <m/>
    <m/>
    <s v="0055A000009sZg0QAE"/>
    <s v="01s31000003qafeAAA"/>
    <s v="Biotherapeutics"/>
    <m/>
    <s v="0035A00003EXSeeQ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</r>
  <r>
    <x v="1496"/>
    <b v="0"/>
    <m/>
    <b v="0"/>
    <m/>
    <m/>
    <m/>
    <d v="2019-12-31T00:00:00"/>
    <n v="1"/>
    <s v="Non Responsive"/>
    <m/>
    <s v="0035A00003Op8IBQAZ"/>
    <m/>
    <m/>
    <x v="16"/>
    <b v="1"/>
    <d v="2018-11-29T16:31:53"/>
    <x v="0"/>
    <b v="0"/>
    <m/>
    <m/>
    <b v="0"/>
    <s v="2019 4"/>
    <n v="4"/>
    <x v="2"/>
    <x v="0"/>
    <x v="0"/>
    <b v="0"/>
    <b v="0"/>
    <m/>
    <b v="1"/>
    <b v="0"/>
    <b v="0"/>
    <x v="14"/>
    <b v="0"/>
    <s v="Auto-Classic"/>
    <b v="0"/>
    <d v="2019-11-25T00:00:00"/>
    <s v="0055A00000BclF5QAJ"/>
    <d v="2021-04-10T23:01:03"/>
    <m/>
    <d v="2019-11-25T15:17:51"/>
    <m/>
    <m/>
    <b v="0"/>
    <m/>
    <s v="Other"/>
    <x v="0"/>
    <m/>
    <m/>
    <m/>
    <m/>
    <m/>
    <x v="3178"/>
    <x v="0"/>
    <b v="0"/>
    <m/>
    <m/>
    <m/>
    <s v="0055A000008zqzaQAA"/>
    <s v="01s5A000005z9ixQAA"/>
    <s v="Other"/>
    <m/>
    <s v="0035A00003Op8IBQAZ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9530"/>
    <m/>
    <n v="0"/>
    <n v="0"/>
    <n v="0"/>
  </r>
  <r>
    <x v="1428"/>
    <b v="0"/>
    <m/>
    <b v="0"/>
    <m/>
    <m/>
    <m/>
    <d v="2019-12-31T00:00:00"/>
    <n v="1"/>
    <s v="Other"/>
    <m/>
    <s v="0035A00003KrbIDQAZ"/>
    <m/>
    <m/>
    <x v="16"/>
    <b v="1"/>
    <d v="2018-09-13T16:46:22"/>
    <x v="0"/>
    <b v="0"/>
    <m/>
    <m/>
    <b v="0"/>
    <s v="2019 4"/>
    <n v="4"/>
    <x v="2"/>
    <x v="0"/>
    <x v="0"/>
    <b v="0"/>
    <b v="0"/>
    <m/>
    <b v="1"/>
    <b v="0"/>
    <b v="0"/>
    <x v="15"/>
    <b v="0"/>
    <s v="Auto-Classic"/>
    <b v="0"/>
    <d v="2019-07-24T00:00:00"/>
    <s v="0055A00000BclF5QAJ"/>
    <d v="2021-04-10T23:01:03"/>
    <m/>
    <d v="2019-09-03T13:53:23"/>
    <m/>
    <m/>
    <b v="0"/>
    <m/>
    <s v="Proteomics"/>
    <x v="0"/>
    <m/>
    <m/>
    <m/>
    <m/>
    <m/>
    <x v="3179"/>
    <x v="0"/>
    <b v="0"/>
    <s v="Corey, who was interested in the ZC has left.  Olivier has been non responsive so no interest anymore."/>
    <m/>
    <m/>
    <s v="0055A000008iLoJQAU"/>
    <s v="01s5A000005z9ixQAA"/>
    <s v="Proteomics"/>
    <m/>
    <s v="0035A00003KrbIDQAZ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2775"/>
    <m/>
    <n v="0"/>
    <n v="0"/>
    <n v="0"/>
  </r>
  <r>
    <x v="285"/>
    <b v="0"/>
    <m/>
    <b v="0"/>
    <s v="7015A000001TfxaQAC"/>
    <m/>
    <m/>
    <d v="2020-11-20T00:00:00"/>
    <n v="1"/>
    <s v="Other"/>
    <m/>
    <s v="0035A00003ZWFSlQAP"/>
    <m/>
    <m/>
    <x v="16"/>
    <b v="1"/>
    <d v="2019-10-16T18:32:58"/>
    <x v="0"/>
    <b v="0"/>
    <m/>
    <m/>
    <b v="0"/>
    <s v="2020 4"/>
    <n v="4"/>
    <x v="7"/>
    <x v="0"/>
    <x v="0"/>
    <b v="0"/>
    <b v="0"/>
    <m/>
    <b v="1"/>
    <b v="0"/>
    <b v="0"/>
    <x v="17"/>
    <b v="0"/>
    <s v="Auto-Classic"/>
    <b v="0"/>
    <d v="2020-05-20T00:00:00"/>
    <s v="0055A00000BclF5QAJ"/>
    <d v="2021-04-11T20:33:11"/>
    <m/>
    <d v="2020-05-20T14:04:06"/>
    <m/>
    <m/>
    <b v="0"/>
    <m/>
    <m/>
    <x v="11"/>
    <m/>
    <m/>
    <m/>
    <m/>
    <m/>
    <x v="3180"/>
    <x v="0"/>
    <b v="0"/>
    <m/>
    <m/>
    <m/>
    <s v="0055A000008zqzaQAA"/>
    <s v="01s5A000005x0sjQAA"/>
    <s v="Biotherapeutics;Proteomics;Metabolomics"/>
    <m/>
    <s v="0035A00003ZWFSlQAP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91695"/>
    <m/>
    <n v="0"/>
    <n v="0"/>
    <n v="0"/>
  </r>
  <r>
    <x v="77"/>
    <b v="0"/>
    <m/>
    <b v="0"/>
    <s v="7015A000001dE6uQAE"/>
    <m/>
    <m/>
    <d v="2018-12-31T00:00:00"/>
    <n v="1"/>
    <s v="Non Responsive"/>
    <m/>
    <s v="0035A00003JiCWpQAN"/>
    <m/>
    <m/>
    <x v="11"/>
    <b v="1"/>
    <d v="2018-07-20T17:44:27"/>
    <x v="0"/>
    <b v="0"/>
    <m/>
    <m/>
    <b v="0"/>
    <s v="2018 4"/>
    <n v="4"/>
    <x v="3"/>
    <x v="0"/>
    <x v="0"/>
    <b v="0"/>
    <b v="0"/>
    <m/>
    <b v="1"/>
    <b v="0"/>
    <b v="0"/>
    <x v="14"/>
    <b v="0"/>
    <s v="Auto-Si"/>
    <b v="0"/>
    <d v="2017-10-05T00:00:00"/>
    <s v="0055A00000BclF5QAJ"/>
    <d v="2021-04-10T23:01:03"/>
    <m/>
    <d v="2019-10-22T02:30:01"/>
    <m/>
    <m/>
    <b v="0"/>
    <m/>
    <s v="Proteomics and Peptide Mapping"/>
    <x v="11"/>
    <m/>
    <m/>
    <m/>
    <m/>
    <m/>
    <x v="3181"/>
    <x v="0"/>
    <b v="0"/>
    <m/>
    <m/>
    <m/>
    <s v="0055A000008iLoJQAU"/>
    <s v="01s31000003qafeAAA"/>
    <s v="Proteomics"/>
    <m/>
    <s v="0035A00003JiCWpQAN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3305"/>
    <m/>
    <n v="0"/>
    <n v="0"/>
    <n v="0"/>
  </r>
  <r>
    <x v="1483"/>
    <b v="0"/>
    <m/>
    <b v="0"/>
    <s v="7015A0000022g3BQAQ"/>
    <m/>
    <m/>
    <d v="2019-10-31T00:00:00"/>
    <n v="1"/>
    <s v="Non Responsive"/>
    <m/>
    <s v="0035A00003IOyU8QAL"/>
    <m/>
    <m/>
    <x v="19"/>
    <b v="1"/>
    <d v="2018-06-14T19:32:46"/>
    <x v="0"/>
    <b v="0"/>
    <m/>
    <m/>
    <b v="0"/>
    <s v="2019 4"/>
    <n v="4"/>
    <x v="2"/>
    <x v="0"/>
    <x v="0"/>
    <b v="0"/>
    <b v="0"/>
    <m/>
    <b v="1"/>
    <b v="0"/>
    <b v="0"/>
    <x v="25"/>
    <b v="0"/>
    <s v="Auto-Si"/>
    <b v="0"/>
    <d v="2019-04-29T00:00:00"/>
    <s v="0055A00000BclF5QAJ"/>
    <d v="2021-04-10T23:01:03"/>
    <m/>
    <d v="2019-11-11T16:04:10"/>
    <m/>
    <m/>
    <b v="0"/>
    <m/>
    <m/>
    <x v="11"/>
    <m/>
    <m/>
    <m/>
    <m/>
    <m/>
    <x v="3182"/>
    <x v="0"/>
    <b v="0"/>
    <m/>
    <m/>
    <m/>
    <s v="0055A000009GjocQAC"/>
    <s v="01s5A000005z9ixQAA"/>
    <m/>
    <m/>
    <s v="0035A00003IOyU8QAL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7645"/>
    <m/>
    <n v="0"/>
    <n v="0"/>
    <n v="0"/>
  </r>
  <r>
    <x v="1849"/>
    <b v="0"/>
    <m/>
    <b v="0"/>
    <s v="7015A0000022g3BQAQ"/>
    <m/>
    <m/>
    <d v="2020-12-31T00:00:00"/>
    <n v="1"/>
    <s v="Non Responsive"/>
    <m/>
    <s v="0035A00003JhdIUQAZ"/>
    <m/>
    <m/>
    <x v="11"/>
    <b v="1"/>
    <d v="2018-07-10T17:31:05"/>
    <x v="0"/>
    <b v="0"/>
    <m/>
    <m/>
    <b v="0"/>
    <s v="2020 4"/>
    <n v="4"/>
    <x v="7"/>
    <x v="0"/>
    <x v="0"/>
    <b v="0"/>
    <b v="0"/>
    <m/>
    <b v="1"/>
    <b v="0"/>
    <b v="0"/>
    <x v="17"/>
    <b v="0"/>
    <s v="Auto-Si"/>
    <b v="0"/>
    <d v="2018-07-03T00:00:00"/>
    <s v="0055A00000BclF5QAJ"/>
    <d v="2021-04-10T23:01:03"/>
    <m/>
    <d v="2019-12-28T23:03:02"/>
    <m/>
    <m/>
    <b v="0"/>
    <m/>
    <m/>
    <x v="11"/>
    <m/>
    <m/>
    <m/>
    <m/>
    <m/>
    <x v="3183"/>
    <x v="0"/>
    <b v="0"/>
    <m/>
    <m/>
    <m/>
    <s v="0055A000008iLoJQAU"/>
    <s v="01s31000003qafeAAA"/>
    <s v="Metabolomics"/>
    <m/>
    <s v="0035A00003JhdIUQAZ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6905"/>
    <m/>
    <n v="0"/>
    <n v="0"/>
    <n v="0"/>
  </r>
  <r>
    <x v="1850"/>
    <b v="0"/>
    <m/>
    <b v="0"/>
    <s v="7015A0000022hBpQAI"/>
    <m/>
    <m/>
    <d v="2020-12-31T00:00:00"/>
    <n v="1"/>
    <s v="Non Responsive"/>
    <m/>
    <s v="0035A00003QTDtUQAX"/>
    <m/>
    <m/>
    <x v="16"/>
    <b v="1"/>
    <d v="2019-01-03T18:35:20"/>
    <x v="0"/>
    <b v="0"/>
    <m/>
    <m/>
    <b v="0"/>
    <s v="2020 4"/>
    <n v="4"/>
    <x v="7"/>
    <x v="0"/>
    <x v="0"/>
    <b v="0"/>
    <b v="0"/>
    <m/>
    <b v="1"/>
    <b v="0"/>
    <b v="0"/>
    <x v="15"/>
    <b v="0"/>
    <s v="Auto-Ti"/>
    <b v="0"/>
    <d v="2020-06-09T00:00:00"/>
    <s v="0055A00000BclF5QAJ"/>
    <d v="2021-04-10T23:01:03"/>
    <m/>
    <d v="2020-09-28T15:28:39"/>
    <m/>
    <m/>
    <b v="0"/>
    <m/>
    <s v="Metabolomics"/>
    <x v="4"/>
    <m/>
    <m/>
    <m/>
    <m/>
    <m/>
    <x v="3184"/>
    <x v="0"/>
    <b v="0"/>
    <m/>
    <m/>
    <m/>
    <s v="0055A000008zqzaQAA"/>
    <s v="01s5A000005z9ixQAA"/>
    <s v="Metabolomics"/>
    <m/>
    <s v="0035A00003QTDtUQAX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5725"/>
    <m/>
    <n v="0"/>
    <n v="0"/>
    <n v="0"/>
  </r>
  <r>
    <x v="1851"/>
    <b v="0"/>
    <m/>
    <b v="0"/>
    <s v="7015A0000026amRQAQ"/>
    <m/>
    <m/>
    <d v="2019-12-31T00:00:00"/>
    <n v="1"/>
    <s v="Other"/>
    <m/>
    <s v="0035A00003RZYjGQAX"/>
    <m/>
    <m/>
    <x v="16"/>
    <b v="1"/>
    <d v="2019-02-05T19:27:46"/>
    <x v="0"/>
    <b v="0"/>
    <m/>
    <m/>
    <b v="0"/>
    <s v="2019 4"/>
    <n v="4"/>
    <x v="2"/>
    <x v="0"/>
    <x v="0"/>
    <b v="0"/>
    <b v="0"/>
    <m/>
    <b v="1"/>
    <b v="0"/>
    <b v="0"/>
    <x v="17"/>
    <b v="0"/>
    <s v="Manual-Classic"/>
    <b v="0"/>
    <d v="2019-02-13T00:00:00"/>
    <s v="0055A00000BclF5QAJ"/>
    <d v="2021-04-11T20:33:11"/>
    <m/>
    <d v="2019-09-30T23:12:03"/>
    <m/>
    <m/>
    <b v="0"/>
    <m/>
    <s v="Proteomics and Peptide Mapping"/>
    <x v="13"/>
    <m/>
    <m/>
    <m/>
    <m/>
    <m/>
    <x v="3185"/>
    <x v="0"/>
    <b v="0"/>
    <m/>
    <m/>
    <m/>
    <s v="0055A000008iLoJQAU"/>
    <s v="01s5A000005z9ixQAA"/>
    <s v="Proteomics"/>
    <m/>
    <s v="0035A00003RZYjGQAX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5725"/>
    <m/>
    <n v="0"/>
    <n v="0"/>
    <n v="0"/>
  </r>
  <r>
    <x v="1852"/>
    <b v="0"/>
    <m/>
    <b v="0"/>
    <s v="7015A000001OxJmQAK"/>
    <m/>
    <m/>
    <d v="2019-12-31T00:00:00"/>
    <n v="1"/>
    <s v="Other"/>
    <m/>
    <s v="0035A00003QzbBvQAJ"/>
    <m/>
    <m/>
    <x v="16"/>
    <b v="1"/>
    <d v="2019-02-21T19:45:15"/>
    <x v="0"/>
    <b v="0"/>
    <m/>
    <m/>
    <b v="0"/>
    <s v="2019 4"/>
    <n v="4"/>
    <x v="2"/>
    <x v="0"/>
    <x v="0"/>
    <b v="0"/>
    <b v="0"/>
    <m/>
    <b v="1"/>
    <b v="0"/>
    <b v="0"/>
    <x v="15"/>
    <b v="0"/>
    <s v="Manual-Classic"/>
    <b v="0"/>
    <d v="2019-04-03T00:00:00"/>
    <s v="0055A00000BclF5QAJ"/>
    <d v="2021-04-10T23:01:03"/>
    <m/>
    <d v="2019-07-24T17:18:02"/>
    <m/>
    <m/>
    <b v="0"/>
    <m/>
    <m/>
    <x v="11"/>
    <m/>
    <m/>
    <m/>
    <m/>
    <m/>
    <x v="3186"/>
    <x v="0"/>
    <b v="0"/>
    <s v="We won't sell only the chips.  Need to have interface as well.  No interest in that"/>
    <m/>
    <m/>
    <s v="0055A000008iLoJQAU"/>
    <s v="01s5A000005z9ixQAA"/>
    <s v="Proteomics"/>
    <m/>
    <s v="0035A00003QzbBvQAJ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90247.5"/>
    <m/>
    <n v="0"/>
    <n v="0"/>
    <n v="0"/>
  </r>
  <r>
    <x v="1853"/>
    <b v="0"/>
    <m/>
    <b v="0"/>
    <m/>
    <m/>
    <m/>
    <d v="2020-12-31T00:00:00"/>
    <n v="1"/>
    <s v="Duplicate opportunity"/>
    <m/>
    <s v="0035A00003VFCxTQAX"/>
    <m/>
    <m/>
    <x v="16"/>
    <b v="1"/>
    <d v="2019-05-28T13:26:34"/>
    <x v="0"/>
    <b v="0"/>
    <m/>
    <m/>
    <b v="0"/>
    <s v="2020 4"/>
    <n v="4"/>
    <x v="7"/>
    <x v="0"/>
    <x v="0"/>
    <b v="0"/>
    <b v="0"/>
    <m/>
    <b v="1"/>
    <b v="0"/>
    <b v="0"/>
    <x v="17"/>
    <b v="0"/>
    <m/>
    <b v="0"/>
    <d v="2019-05-23T00:00:00"/>
    <s v="0055A00000BclF5QAJ"/>
    <d v="2021-04-10T23:01:03"/>
    <m/>
    <d v="2020-05-18T13:45:18"/>
    <m/>
    <m/>
    <b v="0"/>
    <m/>
    <m/>
    <x v="0"/>
    <m/>
    <m/>
    <s v="Thermo"/>
    <s v="QE EMR UHMR (Plus, HF, HF-X with BioPharma)"/>
    <m/>
    <x v="3187"/>
    <x v="0"/>
    <b v="0"/>
    <m/>
    <s v="Bruker"/>
    <m/>
    <s v="0055A000008zqzaQAA"/>
    <s v="01s5A000005x0sjQAA"/>
    <s v="Biotherapeutics;Proteomics"/>
    <m/>
    <s v="0035A00003VFCxTQAX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6250"/>
    <m/>
    <n v="0"/>
    <n v="0"/>
    <n v="0"/>
  </r>
  <r>
    <x v="699"/>
    <b v="0"/>
    <m/>
    <b v="0"/>
    <m/>
    <m/>
    <m/>
    <d v="2020-12-31T00:00:00"/>
    <n v="1"/>
    <s v="Non Responsive"/>
    <m/>
    <s v="0035A00003aUfFDQA0"/>
    <m/>
    <m/>
    <x v="28"/>
    <b v="1"/>
    <d v="2019-11-11T15:37:42"/>
    <x v="0"/>
    <b v="0"/>
    <m/>
    <m/>
    <b v="0"/>
    <s v="2020 4"/>
    <n v="4"/>
    <x v="7"/>
    <x v="0"/>
    <x v="0"/>
    <b v="0"/>
    <b v="0"/>
    <m/>
    <b v="1"/>
    <b v="0"/>
    <b v="0"/>
    <x v="15"/>
    <b v="0"/>
    <s v="Auto-Classic"/>
    <b v="0"/>
    <d v="2020-09-21T00:00:00"/>
    <s v="0055A00000BclF5QAJ"/>
    <d v="2021-04-11T20:07:09"/>
    <m/>
    <d v="2020-09-21T14:13:19"/>
    <m/>
    <m/>
    <b v="0"/>
    <m/>
    <m/>
    <x v="6"/>
    <m/>
    <m/>
    <s v="Thermo"/>
    <s v="QE Plus, HF, HF-X  (NO biopharma);Fusion Lumos"/>
    <m/>
    <x v="3188"/>
    <x v="0"/>
    <b v="0"/>
    <m/>
    <m/>
    <m/>
    <s v="0055A000008zqzaQAA"/>
    <s v="01s5A000005z9ixQAA"/>
    <s v="Biotherapeutics"/>
    <m/>
    <s v="0035A00003aUfFDQA0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n v="89385"/>
    <m/>
    <n v="0"/>
    <n v="0"/>
    <n v="0"/>
  </r>
  <r>
    <x v="1854"/>
    <b v="0"/>
    <m/>
    <b v="0"/>
    <m/>
    <m/>
    <m/>
    <d v="2020-12-31T00:00:00"/>
    <n v="1"/>
    <s v="Non Responsive"/>
    <m/>
    <s v="0035A00003ZT9c6QAD"/>
    <m/>
    <m/>
    <x v="28"/>
    <b v="1"/>
    <d v="2019-10-11T23:03:52"/>
    <x v="0"/>
    <b v="0"/>
    <m/>
    <m/>
    <b v="0"/>
    <s v="2020 4"/>
    <n v="4"/>
    <x v="7"/>
    <x v="0"/>
    <x v="0"/>
    <b v="0"/>
    <b v="0"/>
    <m/>
    <b v="1"/>
    <b v="0"/>
    <b v="0"/>
    <x v="15"/>
    <b v="0"/>
    <s v="Auto-Classic"/>
    <b v="0"/>
    <d v="2020-10-19T00:00:00"/>
    <s v="0055A00000BclF5QAJ"/>
    <d v="2021-04-10T23:01:03"/>
    <m/>
    <d v="2020-10-26T00:35:22"/>
    <m/>
    <m/>
    <b v="0"/>
    <m/>
    <s v="Biotherapeutics"/>
    <x v="0"/>
    <m/>
    <m/>
    <s v="Thermo"/>
    <s v="Other (text field)"/>
    <m/>
    <x v="3189"/>
    <x v="0"/>
    <b v="0"/>
    <m/>
    <s v="TMO Eclipse"/>
    <m/>
    <s v="0055A000008zqzaQAA"/>
    <s v="01s5A000005x0sjQAA"/>
    <s v="Biotherapeutics"/>
    <m/>
    <s v="0035A00003ZT9c6QAD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3350"/>
    <m/>
    <n v="0"/>
    <n v="0"/>
    <n v="0"/>
  </r>
  <r>
    <x v="1491"/>
    <b v="0"/>
    <m/>
    <b v="0"/>
    <m/>
    <m/>
    <m/>
    <d v="2019-12-31T00:00:00"/>
    <n v="1"/>
    <s v="Other"/>
    <m/>
    <s v="0035A00003aUkkdQAC"/>
    <m/>
    <m/>
    <x v="16"/>
    <b v="1"/>
    <d v="2019-11-11T21:55:15"/>
    <x v="0"/>
    <b v="0"/>
    <m/>
    <m/>
    <b v="0"/>
    <s v="2019 4"/>
    <n v="4"/>
    <x v="2"/>
    <x v="0"/>
    <x v="0"/>
    <b v="0"/>
    <b v="0"/>
    <m/>
    <b v="1"/>
    <b v="0"/>
    <b v="0"/>
    <x v="15"/>
    <b v="0"/>
    <s v="Auto-Classic"/>
    <b v="0"/>
    <d v="2019-11-20T00:00:00"/>
    <s v="0055A00000BclF5QAJ"/>
    <d v="2021-04-10T23:01:03"/>
    <m/>
    <d v="2019-11-25T07:26:12"/>
    <m/>
    <m/>
    <b v="0"/>
    <m/>
    <s v="Biotherapeutics"/>
    <x v="0"/>
    <m/>
    <m/>
    <s v="Thermo"/>
    <s v="QE Plus, HF, HF-X  (NO biopharma)"/>
    <m/>
    <x v="3190"/>
    <x v="0"/>
    <b v="0"/>
    <s v="Old Velos pro that is doing peptide maps.  No interest to do anything else there.  Agilent only other MS"/>
    <m/>
    <m/>
    <s v="0055A000008iLoJQAU"/>
    <s v="01s5A000005z9ixQAA"/>
    <s v="Biotherapeutics"/>
    <m/>
    <s v="0035A00003aUkkdQAC"/>
    <s v="System"/>
    <s v="ZipChip"/>
    <m/>
    <m/>
    <s v="0125A000001ESVfQAO"/>
    <b v="0"/>
    <m/>
    <b v="0"/>
    <m/>
    <m/>
    <x v="0"/>
    <b v="0"/>
    <d v="2021-06-29T20:34:55"/>
    <m/>
    <m/>
    <b v="0"/>
    <x v="0"/>
    <m/>
    <m/>
    <n v="83015"/>
    <m/>
    <n v="0"/>
    <n v="0"/>
    <n v="0"/>
  </r>
  <r>
    <x v="156"/>
    <b v="0"/>
    <m/>
    <b v="0"/>
    <s v="70131000001SiprAAC"/>
    <m/>
    <m/>
    <d v="2018-12-28T00:00:00"/>
    <n v="1"/>
    <s v="Non Responsive"/>
    <m/>
    <s v="0035A00003FVWxVQAX"/>
    <m/>
    <m/>
    <x v="11"/>
    <b v="1"/>
    <d v="2017-07-11T17:56:45"/>
    <x v="0"/>
    <b v="0"/>
    <m/>
    <m/>
    <b v="0"/>
    <s v="2018 4"/>
    <n v="4"/>
    <x v="3"/>
    <x v="0"/>
    <x v="0"/>
    <b v="0"/>
    <b v="0"/>
    <m/>
    <b v="1"/>
    <b v="0"/>
    <b v="0"/>
    <x v="15"/>
    <b v="0"/>
    <s v="Auto-Ti"/>
    <b v="0"/>
    <d v="2019-04-22T00:00:00"/>
    <s v="0055A00000BclF5QAJ"/>
    <d v="2021-04-10T23:01:03"/>
    <m/>
    <d v="2019-06-11T20:21:13"/>
    <m/>
    <m/>
    <b v="0"/>
    <m/>
    <s v="Intact Proteins &amp; Antibodies"/>
    <x v="4"/>
    <m/>
    <m/>
    <s v="Thermo"/>
    <m/>
    <m/>
    <x v="3191"/>
    <x v="0"/>
    <b v="0"/>
    <m/>
    <m/>
    <m/>
    <s v="0055A000009sZg0QAE"/>
    <s v="01s31000003qafeAAA"/>
    <s v="Biotherapeutics"/>
    <m/>
    <s v="0035A00003Cch52QAB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2600"/>
    <m/>
    <n v="0"/>
    <n v="0"/>
    <n v="0"/>
  </r>
  <r>
    <x v="1855"/>
    <b v="0"/>
    <m/>
    <b v="0"/>
    <m/>
    <m/>
    <m/>
    <d v="2019-12-31T00:00:00"/>
    <n v="1"/>
    <s v="Non Responsive"/>
    <m/>
    <s v="0035A00003XBiDAQA1"/>
    <m/>
    <m/>
    <x v="16"/>
    <b v="1"/>
    <d v="2019-08-23T13:02:58"/>
    <x v="0"/>
    <b v="0"/>
    <m/>
    <m/>
    <b v="0"/>
    <s v="2019 4"/>
    <n v="4"/>
    <x v="2"/>
    <x v="0"/>
    <x v="0"/>
    <b v="0"/>
    <b v="0"/>
    <m/>
    <b v="1"/>
    <b v="0"/>
    <b v="0"/>
    <x v="17"/>
    <b v="0"/>
    <s v="Manual-Classic"/>
    <b v="0"/>
    <d v="2019-11-25T00:00:00"/>
    <s v="0055A00000BclF5QAJ"/>
    <d v="2021-04-10T23:01:03"/>
    <m/>
    <d v="2019-12-09T13:05:56"/>
    <m/>
    <m/>
    <b v="0"/>
    <m/>
    <m/>
    <x v="0"/>
    <m/>
    <m/>
    <s v="Thermo"/>
    <s v="QE Plus, HF, HF-X  (NO biopharma)"/>
    <m/>
    <x v="3192"/>
    <x v="0"/>
    <b v="0"/>
    <m/>
    <m/>
    <m/>
    <s v="0055A000008zqzaQAA"/>
    <s v="01s5A000005z9ixQAA"/>
    <s v="Proteomics"/>
    <m/>
    <s v="0035A00003XBiDAQA1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2785"/>
    <m/>
    <n v="0"/>
    <n v="0"/>
    <n v="0"/>
  </r>
  <r>
    <x v="58"/>
    <b v="0"/>
    <m/>
    <b v="0"/>
    <m/>
    <m/>
    <m/>
    <d v="2020-12-31T00:00:00"/>
    <n v="1"/>
    <s v="Non Responsive"/>
    <m/>
    <s v="0035A00003ZiC8PQAV"/>
    <s v="Limited lab acces"/>
    <s v="Impacted"/>
    <x v="28"/>
    <b v="1"/>
    <d v="2019-10-29T15:29:05"/>
    <x v="0"/>
    <b v="0"/>
    <m/>
    <m/>
    <b v="0"/>
    <s v="2020 4"/>
    <n v="4"/>
    <x v="7"/>
    <x v="0"/>
    <x v="0"/>
    <b v="0"/>
    <b v="0"/>
    <m/>
    <b v="1"/>
    <b v="0"/>
    <b v="0"/>
    <x v="15"/>
    <b v="0"/>
    <s v="Auto-Classic"/>
    <b v="0"/>
    <d v="2020-08-05T00:00:00"/>
    <s v="0055A00000BclF5QAJ"/>
    <d v="2021-04-10T23:01:03"/>
    <m/>
    <d v="2020-09-14T11:24:57"/>
    <m/>
    <m/>
    <b v="0"/>
    <m/>
    <m/>
    <x v="7"/>
    <m/>
    <m/>
    <s v="Thermo"/>
    <s v="QE Plus, HF, HF-X  (NO biopharma)"/>
    <m/>
    <x v="3193"/>
    <x v="0"/>
    <b v="0"/>
    <m/>
    <s v="Sciex 5600, 6500, 6600"/>
    <m/>
    <s v="0055A000008zqzaQAA"/>
    <s v="01s5A000005x0sjQAA"/>
    <s v="Biotherapeutics"/>
    <m/>
    <s v="0035A00003ZiC8PQAV"/>
    <s v="System"/>
    <s v="ZipChip"/>
    <m/>
    <s v="0Q05A000001e9cHSAQ"/>
    <s v="0125A000001ESVfQAO"/>
    <b v="0"/>
    <m/>
    <b v="0"/>
    <m/>
    <m/>
    <x v="0"/>
    <b v="0"/>
    <d v="2021-06-29T20:34:54"/>
    <s v="0055A00000BctN2QAJ"/>
    <m/>
    <b v="0"/>
    <x v="0"/>
    <m/>
    <m/>
    <n v="41840"/>
    <m/>
    <n v="0"/>
    <n v="0"/>
    <n v="0"/>
  </r>
  <r>
    <x v="104"/>
    <b v="0"/>
    <m/>
    <b v="0"/>
    <m/>
    <m/>
    <m/>
    <d v="2020-12-31T00:00:00"/>
    <n v="1"/>
    <s v="Other"/>
    <m/>
    <s v="0035A00003gSZL8QAO"/>
    <s v="Limit lab access"/>
    <s v="Impacted"/>
    <x v="17"/>
    <b v="1"/>
    <d v="2020-06-26T19:44:16"/>
    <x v="0"/>
    <b v="0"/>
    <m/>
    <m/>
    <b v="0"/>
    <s v="2020 4"/>
    <n v="4"/>
    <x v="7"/>
    <x v="0"/>
    <x v="0"/>
    <b v="0"/>
    <b v="0"/>
    <m/>
    <b v="1"/>
    <b v="0"/>
    <b v="0"/>
    <x v="15"/>
    <b v="0"/>
    <s v="Auto-Classic"/>
    <b v="0"/>
    <d v="2020-08-17T00:00:00"/>
    <s v="0055A00000BclF5QAJ"/>
    <d v="2021-04-11T20:33:11"/>
    <m/>
    <d v="2020-10-01T14:11:25"/>
    <m/>
    <m/>
    <b v="0"/>
    <m/>
    <m/>
    <x v="0"/>
    <m/>
    <m/>
    <s v="Thermo"/>
    <s v="QE Plus, HF, HF-X  (NO biopharma)"/>
    <m/>
    <x v="3194"/>
    <x v="0"/>
    <b v="0"/>
    <m/>
    <m/>
    <m/>
    <s v="0055A00000Bb2djQAB"/>
    <s v="01s5A000005x0sjQAA"/>
    <s v="Biotherapeutics"/>
    <m/>
    <s v="0035A00003gSZL8QAO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n v="94730"/>
    <m/>
    <n v="0"/>
    <n v="0"/>
    <n v="0"/>
  </r>
  <r>
    <x v="290"/>
    <b v="0"/>
    <m/>
    <b v="0"/>
    <m/>
    <m/>
    <m/>
    <d v="2020-12-31T00:00:00"/>
    <n v="1"/>
    <s v="Other"/>
    <m/>
    <s v="0035A00003UYk3gQAD"/>
    <s v="Expected return in May"/>
    <s v="Impacted"/>
    <x v="16"/>
    <b v="1"/>
    <d v="2019-04-25T15:29:51"/>
    <x v="0"/>
    <b v="0"/>
    <m/>
    <m/>
    <b v="0"/>
    <s v="2020 4"/>
    <n v="4"/>
    <x v="7"/>
    <x v="0"/>
    <x v="0"/>
    <b v="0"/>
    <b v="0"/>
    <m/>
    <b v="1"/>
    <b v="0"/>
    <b v="0"/>
    <x v="17"/>
    <b v="0"/>
    <s v="Manual-Classic"/>
    <b v="0"/>
    <d v="2020-07-16T00:00:00"/>
    <s v="0055A00000BclF5QAJ"/>
    <d v="2021-04-11T20:33:11"/>
    <m/>
    <d v="2020-08-17T19:31:51"/>
    <m/>
    <m/>
    <b v="0"/>
    <m/>
    <s v="Intact Proteins &amp; Antibodies;ADC's"/>
    <x v="0"/>
    <m/>
    <m/>
    <s v="Thermo"/>
    <s v="QE EMR UHMR (Plus, HF, HF-X with BioPharma)"/>
    <m/>
    <x v="3195"/>
    <x v="0"/>
    <b v="0"/>
    <m/>
    <s v="Bruker"/>
    <m/>
    <s v="0055A000008zqzaQAA"/>
    <s v="01s5A000005z9ixQAA"/>
    <s v="Biotherapeutics"/>
    <m/>
    <s v="0035A00003WmaUhQAJ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60065"/>
    <m/>
    <n v="0"/>
    <n v="0"/>
    <n v="0"/>
  </r>
  <r>
    <x v="1856"/>
    <b v="0"/>
    <m/>
    <b v="0"/>
    <m/>
    <m/>
    <m/>
    <d v="2020-12-31T00:00:00"/>
    <n v="1"/>
    <s v="Non Responsive"/>
    <m/>
    <s v="0035A00003gSyTxQAK"/>
    <m/>
    <s v="No impact"/>
    <x v="19"/>
    <b v="1"/>
    <d v="2020-06-30T14:44:40"/>
    <x v="0"/>
    <b v="0"/>
    <m/>
    <m/>
    <b v="0"/>
    <s v="2020 4"/>
    <n v="4"/>
    <x v="7"/>
    <x v="0"/>
    <x v="0"/>
    <b v="0"/>
    <b v="0"/>
    <m/>
    <b v="1"/>
    <b v="0"/>
    <b v="0"/>
    <x v="15"/>
    <b v="0"/>
    <s v="Auto-Classic"/>
    <b v="0"/>
    <d v="2020-09-21T00:00:00"/>
    <s v="0055A00000BclF5QAJ"/>
    <d v="2021-04-10T23:01:03"/>
    <m/>
    <d v="2020-10-19T14:16:09"/>
    <m/>
    <m/>
    <b v="0"/>
    <m/>
    <m/>
    <x v="0"/>
    <m/>
    <m/>
    <s v="Thermo"/>
    <s v="QE Plus, HF, HF-X  (NO biopharma)"/>
    <m/>
    <x v="3196"/>
    <x v="0"/>
    <b v="0"/>
    <m/>
    <m/>
    <m/>
    <s v="0055A000008zqzaQAA"/>
    <s v="01s5A000005x0sjQAA"/>
    <s v="Biotherapeutics"/>
    <m/>
    <s v="0035A00003gSyTxQAK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n v="97130"/>
    <m/>
    <n v="0"/>
    <n v="0"/>
    <n v="0"/>
  </r>
  <r>
    <x v="1857"/>
    <b v="0"/>
    <m/>
    <b v="0"/>
    <s v="7015A000001eF9sQAE"/>
    <m/>
    <m/>
    <d v="2020-11-23T00:00:00"/>
    <n v="1"/>
    <s v="Competitive product"/>
    <m/>
    <s v="0035A00003iiJ9XQAU"/>
    <m/>
    <s v="Unknown"/>
    <x v="16"/>
    <b v="1"/>
    <d v="2020-09-03T12:52:57"/>
    <x v="0"/>
    <b v="0"/>
    <m/>
    <m/>
    <b v="0"/>
    <s v="2020 4"/>
    <n v="4"/>
    <x v="7"/>
    <x v="0"/>
    <x v="0"/>
    <b v="0"/>
    <b v="0"/>
    <m/>
    <b v="1"/>
    <b v="0"/>
    <b v="0"/>
    <x v="17"/>
    <b v="0"/>
    <s v="Auto-Ti"/>
    <b v="0"/>
    <d v="2020-09-28T00:00:00"/>
    <s v="0055A00000BclF5QAJ"/>
    <d v="2021-04-10T23:01:03"/>
    <m/>
    <d v="2020-11-23T11:20:37"/>
    <m/>
    <m/>
    <b v="0"/>
    <m/>
    <m/>
    <x v="10"/>
    <m/>
    <m/>
    <s v="Thermo"/>
    <s v="Fusion Lumos"/>
    <m/>
    <x v="3197"/>
    <x v="0"/>
    <b v="0"/>
    <m/>
    <m/>
    <s v="Shotgun proteomics"/>
    <s v="00531000007KAu8AAG"/>
    <s v="01s5A000005x0vsQAA"/>
    <s v="Biotherapeutics;Proteomics"/>
    <m/>
    <s v="0035A00003iiJ9XQAU"/>
    <s v="Consumables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n v="5215"/>
    <m/>
    <n v="0"/>
    <n v="0"/>
    <n v="0"/>
  </r>
  <r>
    <x v="93"/>
    <b v="0"/>
    <m/>
    <b v="0"/>
    <m/>
    <s v="Custom"/>
    <s v="CHO"/>
    <d v="2020-12-18T00:00:00"/>
    <n v="1"/>
    <s v="Other"/>
    <m/>
    <s v="0035A00003cbO4KQAU"/>
    <s v="Unsure of impact on capex budget"/>
    <s v="Impacted"/>
    <x v="27"/>
    <b v="1"/>
    <d v="2019-09-27T00:49:06"/>
    <x v="0"/>
    <b v="0"/>
    <m/>
    <m/>
    <b v="0"/>
    <s v="2020 4"/>
    <n v="4"/>
    <x v="7"/>
    <x v="0"/>
    <x v="0"/>
    <b v="0"/>
    <b v="0"/>
    <m/>
    <b v="1"/>
    <b v="0"/>
    <b v="0"/>
    <x v="15"/>
    <b v="0"/>
    <m/>
    <b v="0"/>
    <d v="2020-10-07T00:00:00"/>
    <s v="0055A00000BclF5QAJ"/>
    <d v="2021-04-11T20:33:11"/>
    <m/>
    <d v="2020-10-08T12:46:37"/>
    <m/>
    <m/>
    <b v="0"/>
    <m/>
    <m/>
    <x v="7"/>
    <m/>
    <m/>
    <m/>
    <m/>
    <m/>
    <x v="3198"/>
    <x v="0"/>
    <b v="0"/>
    <m/>
    <m/>
    <m/>
    <s v="0055A000008zqzaQAA"/>
    <s v="01s5A000005x0sjQAA"/>
    <s v="Biotherapeutics"/>
    <m/>
    <s v="0035A00003cbO4KQAU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52000"/>
    <m/>
    <n v="0"/>
    <n v="0"/>
    <n v="0"/>
  </r>
  <r>
    <x v="1858"/>
    <b v="0"/>
    <m/>
    <b v="0"/>
    <m/>
    <m/>
    <m/>
    <d v="2018-03-31T00:00:00"/>
    <n v="1"/>
    <m/>
    <m/>
    <s v="0035A00003FZ2OfQAL"/>
    <m/>
    <m/>
    <x v="9"/>
    <b v="1"/>
    <d v="2018-01-11T00:12:45"/>
    <x v="0"/>
    <b v="0"/>
    <m/>
    <m/>
    <b v="0"/>
    <s v="2018 1"/>
    <n v="1"/>
    <x v="3"/>
    <x v="0"/>
    <x v="0"/>
    <b v="0"/>
    <b v="0"/>
    <m/>
    <b v="1"/>
    <b v="0"/>
    <b v="0"/>
    <x v="22"/>
    <b v="0"/>
    <m/>
    <b v="0"/>
    <d v="2018-01-10T00:00:00"/>
    <s v="0055A00000BclF5QAJ"/>
    <d v="2021-04-11T19:52:07"/>
    <m/>
    <d v="2020-01-06T18:18:40"/>
    <m/>
    <m/>
    <b v="0"/>
    <m/>
    <s v="CWAs;TICs;Drugs"/>
    <x v="3"/>
    <m/>
    <m/>
    <m/>
    <m/>
    <m/>
    <x v="3199"/>
    <x v="0"/>
    <b v="0"/>
    <m/>
    <m/>
    <m/>
    <s v="00531000007Es7rAAC"/>
    <s v="01s31000003qafjAAA"/>
    <m/>
    <m/>
    <s v="0035A00003FZ2OfQAL"/>
    <m/>
    <m/>
    <m/>
    <s v="0Q05A000001ZGlESAW"/>
    <s v="0125A000001NaBLQA0"/>
    <b v="0"/>
    <m/>
    <b v="0"/>
    <m/>
    <m/>
    <x v="0"/>
    <b v="0"/>
    <d v="2021-06-29T20:34:54"/>
    <m/>
    <m/>
    <b v="0"/>
    <x v="0"/>
    <m/>
    <m/>
    <n v="72500"/>
    <m/>
    <n v="0"/>
    <n v="0"/>
    <n v="0"/>
  </r>
  <r>
    <x v="1859"/>
    <b v="0"/>
    <m/>
    <b v="0"/>
    <s v="7015A000001Zks9QAC"/>
    <m/>
    <m/>
    <d v="2018-03-31T00:00:00"/>
    <n v="1"/>
    <s v="Duplicate opportunity"/>
    <m/>
    <s v="0035A00003GneCeQAJ"/>
    <m/>
    <m/>
    <x v="5"/>
    <b v="1"/>
    <d v="2018-02-05T19:20:27"/>
    <x v="0"/>
    <b v="0"/>
    <m/>
    <m/>
    <b v="0"/>
    <s v="2018 1"/>
    <n v="1"/>
    <x v="3"/>
    <x v="0"/>
    <x v="0"/>
    <b v="0"/>
    <b v="0"/>
    <m/>
    <b v="1"/>
    <b v="0"/>
    <b v="0"/>
    <x v="23"/>
    <b v="0"/>
    <m/>
    <b v="0"/>
    <d v="2018-02-06T00:00:00"/>
    <s v="0055A00000BclF5QAJ"/>
    <d v="2021-04-11T20:08:00"/>
    <m/>
    <d v="2020-01-06T18:18:40"/>
    <m/>
    <m/>
    <b v="0"/>
    <m/>
    <s v="CWAs;TICs;Explosives"/>
    <x v="6"/>
    <m/>
    <m/>
    <m/>
    <m/>
    <m/>
    <x v="3200"/>
    <x v="0"/>
    <b v="0"/>
    <m/>
    <m/>
    <m/>
    <s v="00531000007KgPgAAK"/>
    <s v="01si00000040RFIAA2"/>
    <s v="All Hazards"/>
    <m/>
    <s v="0035A00003GneCeQAJ"/>
    <m/>
    <m/>
    <m/>
    <m/>
    <s v="0125A000001NaBLQA0"/>
    <b v="0"/>
    <m/>
    <b v="0"/>
    <m/>
    <m/>
    <x v="0"/>
    <b v="0"/>
    <d v="2021-06-29T20:34:54"/>
    <m/>
    <m/>
    <b v="0"/>
    <x v="0"/>
    <m/>
    <m/>
    <n v="80194"/>
    <m/>
    <n v="0"/>
    <n v="0"/>
    <n v="0"/>
  </r>
  <r>
    <x v="1445"/>
    <b v="0"/>
    <m/>
    <b v="0"/>
    <m/>
    <m/>
    <m/>
    <d v="2018-03-31T00:00:00"/>
    <n v="1"/>
    <s v="Duplicate opportunity"/>
    <m/>
    <s v="0035A00003GneKTQAZ"/>
    <m/>
    <m/>
    <x v="5"/>
    <b v="1"/>
    <d v="2018-02-05T19:48:30"/>
    <x v="0"/>
    <b v="0"/>
    <m/>
    <m/>
    <b v="0"/>
    <s v="2018 1"/>
    <n v="1"/>
    <x v="3"/>
    <x v="0"/>
    <x v="0"/>
    <b v="0"/>
    <b v="0"/>
    <m/>
    <b v="1"/>
    <b v="0"/>
    <b v="0"/>
    <x v="23"/>
    <b v="0"/>
    <m/>
    <b v="0"/>
    <m/>
    <s v="0055A000009s6n0QAA"/>
    <d v="2020-09-17T14:48:56"/>
    <m/>
    <d v="2020-01-06T18:18:40"/>
    <m/>
    <m/>
    <b v="0"/>
    <m/>
    <s v="CWAs;TICs;Explosives"/>
    <x v="0"/>
    <m/>
    <m/>
    <m/>
    <m/>
    <m/>
    <x v="3201"/>
    <x v="0"/>
    <b v="0"/>
    <m/>
    <m/>
    <m/>
    <s v="00531000007KgPgAAK"/>
    <s v="01si00000040RFIAA2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80194"/>
    <m/>
    <n v="0"/>
    <n v="0"/>
    <n v="0"/>
  </r>
  <r>
    <x v="1860"/>
    <b v="0"/>
    <m/>
    <b v="0"/>
    <m/>
    <m/>
    <m/>
    <d v="2018-03-31T00:00:00"/>
    <n v="1"/>
    <s v="Duplicate opportunity"/>
    <m/>
    <s v="0035A00003GneNIQAZ"/>
    <m/>
    <m/>
    <x v="5"/>
    <b v="1"/>
    <d v="2018-02-05T19:57:52"/>
    <x v="0"/>
    <b v="0"/>
    <m/>
    <m/>
    <b v="0"/>
    <s v="2018 1"/>
    <n v="1"/>
    <x v="3"/>
    <x v="0"/>
    <x v="0"/>
    <b v="0"/>
    <b v="0"/>
    <m/>
    <b v="1"/>
    <b v="0"/>
    <b v="0"/>
    <x v="23"/>
    <b v="0"/>
    <m/>
    <b v="0"/>
    <d v="2018-02-06T00:00:00"/>
    <s v="0055A000009s6n0QAA"/>
    <d v="2020-09-17T14:48:56"/>
    <m/>
    <d v="2020-01-06T18:18:40"/>
    <m/>
    <m/>
    <b v="0"/>
    <m/>
    <s v="CWAs;TICs;Explosives"/>
    <x v="0"/>
    <m/>
    <m/>
    <m/>
    <m/>
    <m/>
    <x v="3202"/>
    <x v="0"/>
    <b v="0"/>
    <m/>
    <m/>
    <m/>
    <s v="00531000007KgPgAAK"/>
    <s v="01si00000040RFIAA2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80194"/>
    <m/>
    <n v="0"/>
    <n v="0"/>
    <n v="0"/>
  </r>
  <r>
    <x v="967"/>
    <b v="0"/>
    <m/>
    <b v="0"/>
    <s v="7015A000001yWgLQAU"/>
    <m/>
    <m/>
    <d v="2019-01-04T00:00:00"/>
    <n v="1"/>
    <s v="Duplicate opportunity"/>
    <m/>
    <s v="0035A00003PvLWtQAN"/>
    <m/>
    <m/>
    <x v="5"/>
    <b v="1"/>
    <d v="2018-04-30T15:28:59"/>
    <x v="0"/>
    <b v="0"/>
    <m/>
    <m/>
    <b v="0"/>
    <s v="2019 1"/>
    <n v="1"/>
    <x v="2"/>
    <x v="0"/>
    <x v="0"/>
    <b v="0"/>
    <b v="0"/>
    <m/>
    <b v="1"/>
    <b v="0"/>
    <b v="0"/>
    <x v="19"/>
    <b v="0"/>
    <m/>
    <b v="0"/>
    <d v="2019-01-04T00:00:00"/>
    <s v="0055A000009s6n0QAA"/>
    <d v="2020-09-17T14:48:56"/>
    <m/>
    <d v="2020-01-06T18:18:35"/>
    <m/>
    <m/>
    <b v="0"/>
    <m/>
    <m/>
    <x v="1"/>
    <m/>
    <m/>
    <m/>
    <m/>
    <m/>
    <x v="3203"/>
    <x v="0"/>
    <b v="0"/>
    <m/>
    <m/>
    <m/>
    <s v="00531000007KgPgAAK"/>
    <s v="01s31000003qafjAAA"/>
    <s v="Drugs"/>
    <m/>
    <s v="0035A00003EVpVbQAL"/>
    <m/>
    <m/>
    <m/>
    <m/>
    <s v="0125A000001NaBLQA0"/>
    <b v="0"/>
    <m/>
    <b v="0"/>
    <m/>
    <m/>
    <x v="0"/>
    <b v="0"/>
    <d v="2021-06-29T20:34:54"/>
    <m/>
    <m/>
    <b v="0"/>
    <x v="0"/>
    <m/>
    <m/>
    <n v="66393"/>
    <m/>
    <n v="0"/>
    <n v="0"/>
    <n v="0"/>
  </r>
  <r>
    <x v="1861"/>
    <b v="0"/>
    <m/>
    <b v="0"/>
    <s v="7015A000001Zks9QAC"/>
    <m/>
    <m/>
    <d v="2019-03-31T00:00:00"/>
    <n v="1"/>
    <s v="Lost or No Budget"/>
    <m/>
    <s v="0035A00003Jhd4GQAR"/>
    <m/>
    <m/>
    <x v="5"/>
    <b v="1"/>
    <d v="2018-07-10T17:18:35"/>
    <x v="0"/>
    <b v="0"/>
    <m/>
    <m/>
    <b v="0"/>
    <s v="2019 1"/>
    <n v="1"/>
    <x v="2"/>
    <x v="0"/>
    <x v="0"/>
    <b v="0"/>
    <b v="0"/>
    <m/>
    <b v="1"/>
    <b v="0"/>
    <b v="0"/>
    <x v="19"/>
    <b v="0"/>
    <m/>
    <b v="0"/>
    <d v="2019-01-25T00:00:00"/>
    <s v="0055A000009s6n0QAA"/>
    <d v="2020-09-17T14:48:56"/>
    <m/>
    <d v="2020-01-06T18:18:40"/>
    <m/>
    <m/>
    <b v="0"/>
    <m/>
    <m/>
    <x v="4"/>
    <m/>
    <m/>
    <m/>
    <m/>
    <m/>
    <x v="3204"/>
    <x v="0"/>
    <b v="0"/>
    <m/>
    <m/>
    <m/>
    <s v="00531000007KAsvAAG"/>
    <s v="01s31000003qafjAAA"/>
    <s v="All Hazards"/>
    <m/>
    <s v="0035A00003Jhd4GQAR"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</r>
  <r>
    <x v="1862"/>
    <b v="0"/>
    <m/>
    <b v="0"/>
    <s v="7015A000001Zks9QAC"/>
    <m/>
    <m/>
    <d v="2019-03-31T00:00:00"/>
    <n v="1"/>
    <s v="Lost or No Budget"/>
    <m/>
    <s v="0035A00003HwY5mQAF"/>
    <m/>
    <m/>
    <x v="5"/>
    <b v="1"/>
    <d v="2018-03-27T17:11:52"/>
    <x v="0"/>
    <b v="0"/>
    <m/>
    <m/>
    <b v="0"/>
    <s v="2019 1"/>
    <n v="1"/>
    <x v="2"/>
    <x v="0"/>
    <x v="0"/>
    <b v="0"/>
    <b v="0"/>
    <m/>
    <b v="1"/>
    <b v="0"/>
    <b v="0"/>
    <x v="19"/>
    <b v="0"/>
    <m/>
    <b v="0"/>
    <d v="2018-05-02T00:00:00"/>
    <s v="0055A00000BclF5QAJ"/>
    <d v="2021-04-11T19:52:59"/>
    <m/>
    <d v="2020-01-06T18:18:35"/>
    <m/>
    <m/>
    <b v="0"/>
    <m/>
    <s v="Drugs"/>
    <x v="3"/>
    <m/>
    <m/>
    <m/>
    <m/>
    <m/>
    <x v="3205"/>
    <x v="0"/>
    <b v="0"/>
    <m/>
    <m/>
    <m/>
    <s v="00531000007KAsvAAG"/>
    <s v="01s31000003qafjAAA"/>
    <s v="Drugs"/>
    <m/>
    <s v="0035A00003HwY5mQAF"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863"/>
    <b v="0"/>
    <m/>
    <b v="0"/>
    <m/>
    <m/>
    <m/>
    <d v="2021-03-05T00:00:00"/>
    <n v="1"/>
    <s v="Duplicate opportunity"/>
    <m/>
    <s v="0035A00003ZVn3tQAD"/>
    <m/>
    <m/>
    <x v="15"/>
    <b v="1"/>
    <d v="2019-10-15T21:27:50"/>
    <x v="0"/>
    <b v="0"/>
    <m/>
    <m/>
    <b v="0"/>
    <s v="2021 1"/>
    <n v="1"/>
    <x v="4"/>
    <x v="0"/>
    <x v="0"/>
    <b v="0"/>
    <b v="0"/>
    <m/>
    <b v="1"/>
    <b v="0"/>
    <b v="0"/>
    <x v="19"/>
    <b v="0"/>
    <m/>
    <b v="0"/>
    <d v="2019-10-15T00:00:00"/>
    <s v="0055A00000BclF5QAJ"/>
    <d v="2021-04-11T20:08:00"/>
    <m/>
    <d v="2021-03-06T00:11:20"/>
    <m/>
    <m/>
    <b v="0"/>
    <m/>
    <m/>
    <x v="6"/>
    <m/>
    <m/>
    <m/>
    <m/>
    <m/>
    <x v="3206"/>
    <x v="1"/>
    <b v="0"/>
    <m/>
    <m/>
    <m/>
    <s v="0055A000009sa63QAA"/>
    <s v="01s31000003qafjAAA"/>
    <s v="Drugs;All Hazards"/>
    <m/>
    <s v="0035A00003ZVn3tQAD"/>
    <m/>
    <m/>
    <m/>
    <m/>
    <s v="0125A000001NaBLQA0"/>
    <b v="0"/>
    <m/>
    <b v="0"/>
    <m/>
    <m/>
    <x v="0"/>
    <b v="0"/>
    <d v="2021-06-29T20:34:54"/>
    <m/>
    <m/>
    <b v="0"/>
    <x v="0"/>
    <m/>
    <m/>
    <n v="85223.360000000001"/>
    <m/>
    <n v="0"/>
    <n v="0"/>
    <n v="0"/>
  </r>
  <r>
    <x v="1864"/>
    <b v="0"/>
    <m/>
    <b v="0"/>
    <m/>
    <m/>
    <m/>
    <d v="2019-03-31T00:00:00"/>
    <n v="1"/>
    <s v="Lost or No Budget"/>
    <m/>
    <s v="0035A00003SsWfYQAV"/>
    <m/>
    <m/>
    <x v="15"/>
    <b v="1"/>
    <d v="2019-02-18T05:34:07"/>
    <x v="0"/>
    <b v="0"/>
    <m/>
    <m/>
    <b v="0"/>
    <s v="2019 1"/>
    <n v="1"/>
    <x v="2"/>
    <x v="0"/>
    <x v="0"/>
    <b v="0"/>
    <b v="0"/>
    <m/>
    <b v="1"/>
    <b v="0"/>
    <b v="0"/>
    <x v="19"/>
    <b v="0"/>
    <m/>
    <b v="0"/>
    <d v="2018-11-12T00:00:00"/>
    <s v="0055A00000BclF5QAJ"/>
    <d v="2021-04-11T20:08:00"/>
    <m/>
    <d v="2020-01-06T18:18:40"/>
    <m/>
    <m/>
    <b v="0"/>
    <m/>
    <m/>
    <x v="6"/>
    <m/>
    <m/>
    <m/>
    <m/>
    <m/>
    <x v="3207"/>
    <x v="1"/>
    <b v="0"/>
    <m/>
    <m/>
    <m/>
    <s v="0055A000009sa63QAA"/>
    <s v="01s31000003qafjAAA"/>
    <s v="Drugs"/>
    <m/>
    <s v="0035A00003SsWfYQAV"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</r>
  <r>
    <x v="1865"/>
    <b v="0"/>
    <m/>
    <b v="0"/>
    <m/>
    <m/>
    <m/>
    <d v="2021-05-10T00:00:00"/>
    <n v="1"/>
    <m/>
    <m/>
    <s v="0035A00003eLtInQAK"/>
    <m/>
    <m/>
    <x v="5"/>
    <b v="1"/>
    <d v="2020-03-27T13:07:14"/>
    <x v="0"/>
    <b v="0"/>
    <m/>
    <m/>
    <b v="0"/>
    <s v="2021 2"/>
    <n v="2"/>
    <x v="4"/>
    <x v="0"/>
    <x v="0"/>
    <b v="0"/>
    <b v="0"/>
    <m/>
    <b v="1"/>
    <b v="0"/>
    <b v="0"/>
    <x v="21"/>
    <b v="0"/>
    <m/>
    <b v="0"/>
    <d v="2020-04-15T00:00:00"/>
    <s v="0055A000009GxI2QAK"/>
    <d v="2021-05-10T10:13:36"/>
    <m/>
    <d v="2021-05-10T10:13:36"/>
    <m/>
    <m/>
    <b v="0"/>
    <m/>
    <s v="All Hazards"/>
    <x v="0"/>
    <m/>
    <m/>
    <m/>
    <m/>
    <m/>
    <x v="3208"/>
    <x v="0"/>
    <b v="0"/>
    <m/>
    <m/>
    <m/>
    <s v="0055A000009GxI2QAK"/>
    <s v="01s31000003qafjAAA"/>
    <s v="All Hazards"/>
    <m/>
    <s v="0035A00003eLtInQAK"/>
    <m/>
    <m/>
    <m/>
    <s v="0Q05A000001eBOcSAM"/>
    <s v="0125A000001NaBLQA0"/>
    <b v="0"/>
    <m/>
    <b v="0"/>
    <m/>
    <m/>
    <x v="0"/>
    <b v="0"/>
    <d v="2021-06-29T20:34:55"/>
    <m/>
    <m/>
    <b v="0"/>
    <x v="0"/>
    <m/>
    <m/>
    <n v="65636"/>
    <m/>
    <n v="0"/>
    <n v="0"/>
    <n v="0"/>
  </r>
  <r>
    <x v="1866"/>
    <b v="0"/>
    <m/>
    <b v="0"/>
    <m/>
    <m/>
    <m/>
    <d v="2018-06-30T00:00:00"/>
    <n v="1"/>
    <m/>
    <m/>
    <s v="0035A00003INinQQAT"/>
    <m/>
    <m/>
    <x v="5"/>
    <b v="1"/>
    <d v="2018-05-15T19:33:56"/>
    <x v="0"/>
    <b v="0"/>
    <m/>
    <m/>
    <b v="0"/>
    <s v="2018 2"/>
    <n v="2"/>
    <x v="3"/>
    <x v="0"/>
    <x v="0"/>
    <b v="0"/>
    <b v="0"/>
    <m/>
    <b v="1"/>
    <b v="0"/>
    <b v="0"/>
    <x v="22"/>
    <b v="0"/>
    <m/>
    <b v="0"/>
    <m/>
    <s v="0055A00000BclF5QAJ"/>
    <d v="2021-04-11T20:08:00"/>
    <m/>
    <d v="2020-01-06T18:18:35"/>
    <m/>
    <m/>
    <b v="0"/>
    <m/>
    <m/>
    <x v="6"/>
    <m/>
    <m/>
    <m/>
    <m/>
    <m/>
    <x v="3209"/>
    <x v="0"/>
    <b v="0"/>
    <m/>
    <m/>
    <m/>
    <s v="00531000007Es7rAAC"/>
    <s v="01s31000003qafjAAA"/>
    <s v="All Hazards"/>
    <m/>
    <s v="0035A00003INinQQAT"/>
    <m/>
    <m/>
    <m/>
    <m/>
    <s v="0125A000001NaBLQA0"/>
    <b v="0"/>
    <m/>
    <b v="0"/>
    <m/>
    <m/>
    <x v="0"/>
    <b v="0"/>
    <d v="2021-06-29T20:34:54"/>
    <m/>
    <m/>
    <b v="0"/>
    <x v="0"/>
    <m/>
    <m/>
    <n v="66194"/>
    <m/>
    <n v="0"/>
    <n v="0"/>
    <n v="0"/>
  </r>
  <r>
    <x v="1867"/>
    <b v="0"/>
    <m/>
    <b v="0"/>
    <m/>
    <m/>
    <m/>
    <d v="2018-06-30T00:00:00"/>
    <n v="1"/>
    <m/>
    <m/>
    <s v="0035A00003IP4FxQAL"/>
    <m/>
    <m/>
    <x v="5"/>
    <b v="1"/>
    <d v="2018-06-18T13:43:30"/>
    <x v="0"/>
    <b v="0"/>
    <m/>
    <m/>
    <b v="0"/>
    <s v="2018 2"/>
    <n v="2"/>
    <x v="3"/>
    <x v="0"/>
    <x v="0"/>
    <b v="0"/>
    <b v="0"/>
    <m/>
    <b v="1"/>
    <b v="0"/>
    <b v="0"/>
    <x v="23"/>
    <b v="0"/>
    <m/>
    <b v="0"/>
    <d v="2018-06-18T00:00:00"/>
    <s v="0055A00000BclF5QAJ"/>
    <d v="2021-04-11T19:52:07"/>
    <m/>
    <d v="2020-01-06T18:18:35"/>
    <m/>
    <m/>
    <b v="0"/>
    <m/>
    <m/>
    <x v="3"/>
    <m/>
    <m/>
    <m/>
    <m/>
    <m/>
    <x v="3210"/>
    <x v="0"/>
    <b v="0"/>
    <m/>
    <m/>
    <m/>
    <s v="00531000007KgPgAAK"/>
    <s v="01si00000040RFIAA2"/>
    <s v="All Hazards"/>
    <m/>
    <s v="0035A00003IP4FxQAL"/>
    <m/>
    <m/>
    <m/>
    <m/>
    <s v="0125A000001NaBLQA0"/>
    <b v="0"/>
    <m/>
    <b v="0"/>
    <m/>
    <m/>
    <x v="0"/>
    <b v="0"/>
    <d v="2021-06-29T20:34:54"/>
    <m/>
    <m/>
    <b v="0"/>
    <x v="0"/>
    <m/>
    <m/>
    <n v="67109.08"/>
    <m/>
    <n v="0"/>
    <n v="0"/>
    <n v="0"/>
  </r>
  <r>
    <x v="1868"/>
    <b v="0"/>
    <m/>
    <b v="0"/>
    <s v="7015A000001Zks9QAC"/>
    <m/>
    <m/>
    <d v="2018-06-30T00:00:00"/>
    <n v="1"/>
    <m/>
    <m/>
    <s v="0035A00003GHXFAQA5"/>
    <m/>
    <m/>
    <x v="5"/>
    <b v="1"/>
    <d v="2018-04-19T15:05:23"/>
    <x v="0"/>
    <b v="0"/>
    <m/>
    <m/>
    <b v="0"/>
    <s v="2018 2"/>
    <n v="2"/>
    <x v="3"/>
    <x v="0"/>
    <x v="0"/>
    <b v="0"/>
    <b v="0"/>
    <m/>
    <b v="1"/>
    <b v="0"/>
    <b v="0"/>
    <x v="22"/>
    <b v="0"/>
    <m/>
    <b v="0"/>
    <d v="2018-04-19T00:00:00"/>
    <s v="0055A00000BclF5QAJ"/>
    <d v="2021-04-11T19:52:59"/>
    <m/>
    <d v="2020-01-06T18:18:35"/>
    <m/>
    <m/>
    <b v="0"/>
    <m/>
    <s v="CWAs"/>
    <x v="3"/>
    <m/>
    <m/>
    <m/>
    <m/>
    <m/>
    <x v="3211"/>
    <x v="0"/>
    <b v="0"/>
    <m/>
    <m/>
    <m/>
    <s v="00531000007Es7rAAC"/>
    <s v="01s31000003qafjAAA"/>
    <s v="CWAs"/>
    <m/>
    <s v="0035A00003GHXFAQA5"/>
    <m/>
    <m/>
    <m/>
    <m/>
    <s v="0125A000001NaBLQA0"/>
    <b v="0"/>
    <m/>
    <b v="0"/>
    <m/>
    <m/>
    <x v="0"/>
    <b v="0"/>
    <d v="2021-06-29T20:34:54"/>
    <m/>
    <m/>
    <b v="0"/>
    <x v="0"/>
    <m/>
    <m/>
    <n v="137694"/>
    <m/>
    <n v="0"/>
    <n v="0"/>
    <n v="0"/>
  </r>
  <r>
    <x v="1869"/>
    <b v="0"/>
    <m/>
    <b v="0"/>
    <m/>
    <m/>
    <m/>
    <d v="2018-06-04T00:00:00"/>
    <n v="1"/>
    <s v="Competitive product"/>
    <m/>
    <s v="0035A00003IO63rQAD"/>
    <m/>
    <m/>
    <x v="5"/>
    <b v="1"/>
    <d v="2018-05-24T12:54:48"/>
    <x v="0"/>
    <b v="0"/>
    <m/>
    <m/>
    <b v="0"/>
    <s v="2018 2"/>
    <n v="2"/>
    <x v="3"/>
    <x v="0"/>
    <x v="0"/>
    <b v="0"/>
    <b v="0"/>
    <m/>
    <b v="1"/>
    <b v="0"/>
    <b v="0"/>
    <x v="19"/>
    <b v="0"/>
    <m/>
    <b v="0"/>
    <d v="2019-06-12T00:00:00"/>
    <s v="0055A000009s6n0QAA"/>
    <d v="2020-09-17T14:48:56"/>
    <m/>
    <d v="2020-01-06T18:18:35"/>
    <m/>
    <m/>
    <b v="0"/>
    <m/>
    <m/>
    <x v="0"/>
    <m/>
    <m/>
    <m/>
    <m/>
    <m/>
    <x v="3212"/>
    <x v="0"/>
    <b v="0"/>
    <m/>
    <m/>
    <m/>
    <s v="00531000007KAsvAAG"/>
    <s v="01s31000003qafjAAA"/>
    <s v="CWAs"/>
    <m/>
    <s v="0035A00003IO63rQAD"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870"/>
    <b v="0"/>
    <m/>
    <b v="0"/>
    <m/>
    <m/>
    <m/>
    <d v="2020-06-30T00:00:00"/>
    <n v="1"/>
    <s v="Duplicate opportunity"/>
    <m/>
    <s v="0035A00003TRpfvQAD"/>
    <m/>
    <m/>
    <x v="5"/>
    <b v="1"/>
    <d v="2019-03-19T12:16:00"/>
    <x v="0"/>
    <b v="0"/>
    <m/>
    <m/>
    <b v="0"/>
    <s v="2020 2"/>
    <n v="2"/>
    <x v="7"/>
    <x v="0"/>
    <x v="0"/>
    <b v="0"/>
    <b v="0"/>
    <m/>
    <b v="1"/>
    <b v="0"/>
    <b v="0"/>
    <x v="19"/>
    <b v="0"/>
    <m/>
    <b v="0"/>
    <d v="2020-10-05T00:00:00"/>
    <s v="00531000007KAsvAAG"/>
    <d v="2020-12-03T18:45:13"/>
    <m/>
    <d v="2020-10-08T19:37:30"/>
    <m/>
    <m/>
    <b v="0"/>
    <m/>
    <s v="All Hazards"/>
    <x v="0"/>
    <m/>
    <m/>
    <m/>
    <m/>
    <m/>
    <x v="3213"/>
    <x v="0"/>
    <b v="0"/>
    <m/>
    <m/>
    <m/>
    <s v="00531000007KAsvAAG"/>
    <s v="01s31000003qafjAAA"/>
    <s v="All Hazards"/>
    <m/>
    <s v="0035A00003TRpfvQAD"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</r>
  <r>
    <x v="36"/>
    <b v="0"/>
    <m/>
    <b v="0"/>
    <m/>
    <m/>
    <m/>
    <d v="2018-06-30T00:00:00"/>
    <n v="1"/>
    <s v="Duplicate opportunity"/>
    <m/>
    <s v="0035A00003IO6xAQAT"/>
    <m/>
    <m/>
    <x v="5"/>
    <b v="1"/>
    <d v="2018-05-24T15:39:30"/>
    <x v="0"/>
    <b v="0"/>
    <m/>
    <m/>
    <b v="0"/>
    <s v="2018 2"/>
    <n v="2"/>
    <x v="3"/>
    <x v="0"/>
    <x v="0"/>
    <b v="0"/>
    <b v="0"/>
    <m/>
    <b v="1"/>
    <b v="0"/>
    <b v="0"/>
    <x v="22"/>
    <b v="0"/>
    <m/>
    <b v="0"/>
    <d v="2018-05-24T00:00:00"/>
    <s v="0055A00000BclF5QAJ"/>
    <d v="2021-04-11T19:52:07"/>
    <m/>
    <d v="2020-01-06T18:18:35"/>
    <m/>
    <m/>
    <b v="0"/>
    <m/>
    <m/>
    <x v="3"/>
    <m/>
    <m/>
    <m/>
    <m/>
    <m/>
    <x v="3214"/>
    <x v="0"/>
    <b v="0"/>
    <m/>
    <m/>
    <m/>
    <s v="00531000007Es7rAAC"/>
    <s v="01s31000003qafjAAA"/>
    <s v="All Hazards"/>
    <m/>
    <s v="0035A00003IO6xAQAT"/>
    <m/>
    <m/>
    <m/>
    <m/>
    <s v="0125A000001NaBLQA0"/>
    <b v="0"/>
    <m/>
    <b v="0"/>
    <m/>
    <m/>
    <x v="0"/>
    <b v="0"/>
    <d v="2021-06-29T20:34:54"/>
    <m/>
    <m/>
    <b v="0"/>
    <x v="0"/>
    <m/>
    <m/>
    <n v="69393"/>
    <m/>
    <n v="0"/>
    <n v="0"/>
    <n v="0"/>
  </r>
  <r>
    <x v="1291"/>
    <b v="0"/>
    <m/>
    <b v="0"/>
    <s v="7015A000001Zka0QAC"/>
    <m/>
    <m/>
    <d v="2018-06-30T00:00:00"/>
    <n v="1"/>
    <s v="Duplicate opportunity"/>
    <m/>
    <s v="0035A00003INijJQAT"/>
    <m/>
    <m/>
    <x v="5"/>
    <b v="1"/>
    <d v="2018-05-15T19:10:10"/>
    <x v="0"/>
    <b v="0"/>
    <m/>
    <m/>
    <b v="0"/>
    <s v="2018 2"/>
    <n v="2"/>
    <x v="3"/>
    <x v="0"/>
    <x v="0"/>
    <b v="0"/>
    <b v="0"/>
    <m/>
    <b v="1"/>
    <b v="0"/>
    <b v="0"/>
    <x v="20"/>
    <b v="0"/>
    <m/>
    <b v="0"/>
    <d v="2018-06-26T00:00:00"/>
    <s v="0055A000009s6n0QAA"/>
    <d v="2020-09-17T14:48:56"/>
    <m/>
    <d v="2020-01-06T18:18:35"/>
    <m/>
    <m/>
    <b v="0"/>
    <m/>
    <m/>
    <x v="0"/>
    <m/>
    <m/>
    <m/>
    <m/>
    <m/>
    <x v="3215"/>
    <x v="0"/>
    <b v="0"/>
    <m/>
    <m/>
    <m/>
    <s v="00531000007KAsvAAG"/>
    <s v="01s31000003qafjAAA"/>
    <s v="Drugs"/>
    <m/>
    <s v="0035A00003INijJQAT"/>
    <m/>
    <m/>
    <m/>
    <m/>
    <s v="0125A000001NaBLQA0"/>
    <b v="0"/>
    <m/>
    <b v="0"/>
    <m/>
    <m/>
    <x v="0"/>
    <b v="0"/>
    <d v="2021-06-29T20:34:54"/>
    <m/>
    <m/>
    <b v="0"/>
    <x v="0"/>
    <m/>
    <m/>
    <n v="66194"/>
    <m/>
    <n v="0"/>
    <n v="0"/>
    <n v="0"/>
  </r>
  <r>
    <x v="1871"/>
    <b v="0"/>
    <m/>
    <b v="0"/>
    <m/>
    <m/>
    <m/>
    <d v="2020-04-01T00:00:00"/>
    <n v="1"/>
    <s v="Lost or No Budget"/>
    <m/>
    <s v="0035A00003bbMK0QAM"/>
    <m/>
    <m/>
    <x v="3"/>
    <b v="1"/>
    <d v="2020-01-09T15:20:13"/>
    <x v="0"/>
    <b v="0"/>
    <m/>
    <m/>
    <b v="0"/>
    <s v="2020 2"/>
    <n v="2"/>
    <x v="7"/>
    <x v="0"/>
    <x v="0"/>
    <b v="0"/>
    <b v="0"/>
    <m/>
    <b v="1"/>
    <b v="0"/>
    <b v="0"/>
    <x v="19"/>
    <b v="0"/>
    <m/>
    <b v="0"/>
    <d v="2020-04-01T00:00:00"/>
    <s v="00531000007KAsvAAG"/>
    <d v="2020-12-03T18:26:34"/>
    <m/>
    <d v="2020-12-03T18:26:34"/>
    <m/>
    <m/>
    <b v="0"/>
    <m/>
    <m/>
    <x v="4"/>
    <m/>
    <m/>
    <m/>
    <m/>
    <m/>
    <x v="3216"/>
    <x v="0"/>
    <b v="0"/>
    <m/>
    <m/>
    <m/>
    <s v="00531000007KAsvAAG"/>
    <s v="01s31000003qafjAAA"/>
    <s v="Drugs"/>
    <m/>
    <s v="0035A00003bbMKPQA2"/>
    <m/>
    <m/>
    <m/>
    <m/>
    <s v="0125A000001NaBLQA0"/>
    <b v="0"/>
    <m/>
    <b v="0"/>
    <m/>
    <m/>
    <x v="0"/>
    <b v="0"/>
    <d v="2021-06-29T20:34:55"/>
    <m/>
    <m/>
    <b v="0"/>
    <x v="0"/>
    <m/>
    <m/>
    <n v="64646.51"/>
    <m/>
    <n v="0"/>
    <n v="0"/>
    <n v="0"/>
  </r>
  <r>
    <x v="1872"/>
    <b v="0"/>
    <m/>
    <b v="0"/>
    <m/>
    <m/>
    <m/>
    <d v="2018-06-30T00:00:00"/>
    <n v="1"/>
    <s v="Lost or No Budget"/>
    <m/>
    <s v="0035A00003GHlFtQAL"/>
    <m/>
    <m/>
    <x v="5"/>
    <b v="1"/>
    <d v="2018-04-23T19:15:18"/>
    <x v="0"/>
    <b v="0"/>
    <m/>
    <m/>
    <b v="0"/>
    <s v="2018 2"/>
    <n v="2"/>
    <x v="3"/>
    <x v="0"/>
    <x v="0"/>
    <b v="0"/>
    <b v="0"/>
    <m/>
    <b v="1"/>
    <b v="0"/>
    <b v="0"/>
    <x v="19"/>
    <b v="0"/>
    <m/>
    <b v="0"/>
    <m/>
    <s v="00531000007MUoEAAW"/>
    <d v="2021-02-23T18:15:22"/>
    <m/>
    <d v="2020-01-06T18:18:35"/>
    <m/>
    <m/>
    <b v="0"/>
    <m/>
    <s v="CWA"/>
    <x v="0"/>
    <m/>
    <m/>
    <m/>
    <m/>
    <m/>
    <x v="3217"/>
    <x v="0"/>
    <b v="0"/>
    <m/>
    <m/>
    <m/>
    <s v="00531000007KAsvAAG"/>
    <s v="01s31000003qafjAAA"/>
    <s v="CWAs"/>
    <m/>
    <s v="0035A00003GHlFtQAL"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873"/>
    <b v="0"/>
    <m/>
    <b v="0"/>
    <m/>
    <m/>
    <m/>
    <d v="2018-06-30T00:00:00"/>
    <n v="1"/>
    <s v="Lost or No Budget"/>
    <m/>
    <s v="0035A00003HwnyxQAB"/>
    <m/>
    <m/>
    <x v="5"/>
    <b v="1"/>
    <d v="2018-04-03T19:20:29"/>
    <x v="0"/>
    <b v="0"/>
    <m/>
    <m/>
    <b v="0"/>
    <s v="2018 2"/>
    <n v="2"/>
    <x v="3"/>
    <x v="0"/>
    <x v="0"/>
    <b v="0"/>
    <b v="0"/>
    <m/>
    <b v="1"/>
    <b v="0"/>
    <b v="0"/>
    <x v="19"/>
    <b v="0"/>
    <m/>
    <b v="0"/>
    <m/>
    <s v="0055A00000BclF5QAJ"/>
    <d v="2021-04-11T20:08:00"/>
    <m/>
    <d v="2020-01-06T18:18:35"/>
    <m/>
    <m/>
    <b v="0"/>
    <m/>
    <s v="Drugs"/>
    <x v="6"/>
    <m/>
    <m/>
    <m/>
    <m/>
    <m/>
    <x v="3218"/>
    <x v="0"/>
    <b v="0"/>
    <m/>
    <m/>
    <m/>
    <s v="00531000007KAsvAAG"/>
    <s v="01s31000003qafjAAA"/>
    <s v="Drugs"/>
    <m/>
    <s v="0035A00003HwnyxQAB"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216"/>
    <b v="0"/>
    <m/>
    <b v="0"/>
    <m/>
    <m/>
    <m/>
    <d v="2018-06-30T00:00:00"/>
    <n v="1"/>
    <s v="Lost or No Budget"/>
    <m/>
    <s v="0035A00003IN7qoQAD"/>
    <m/>
    <m/>
    <x v="5"/>
    <b v="1"/>
    <d v="2018-05-02T14:52:44"/>
    <x v="0"/>
    <b v="0"/>
    <m/>
    <m/>
    <b v="0"/>
    <s v="2018 2"/>
    <n v="2"/>
    <x v="3"/>
    <x v="0"/>
    <x v="0"/>
    <b v="0"/>
    <b v="0"/>
    <m/>
    <b v="1"/>
    <b v="0"/>
    <b v="0"/>
    <x v="19"/>
    <b v="0"/>
    <m/>
    <b v="0"/>
    <d v="2018-05-02T00:00:00"/>
    <s v="0055A00000BclF5QAJ"/>
    <d v="2021-04-11T19:52:07"/>
    <m/>
    <d v="2020-01-06T18:18:35"/>
    <m/>
    <m/>
    <b v="0"/>
    <m/>
    <m/>
    <x v="3"/>
    <m/>
    <m/>
    <m/>
    <m/>
    <m/>
    <x v="3219"/>
    <x v="0"/>
    <b v="0"/>
    <m/>
    <m/>
    <m/>
    <s v="00531000007KAsvAAG"/>
    <s v="01s31000003qafjAAA"/>
    <s v="Explosives;Drugs"/>
    <m/>
    <s v="0035A00003IN7qoQAD"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874"/>
    <b v="0"/>
    <m/>
    <b v="0"/>
    <s v="7015A000001Zka0QAC"/>
    <m/>
    <m/>
    <d v="2018-06-30T00:00:00"/>
    <n v="1"/>
    <s v="Lost or No Budget"/>
    <m/>
    <s v="0035A00003IPFIzQAP"/>
    <m/>
    <m/>
    <x v="5"/>
    <b v="1"/>
    <d v="2018-06-21T15:12:29"/>
    <x v="0"/>
    <b v="0"/>
    <m/>
    <m/>
    <b v="0"/>
    <s v="2018 2"/>
    <n v="2"/>
    <x v="3"/>
    <x v="0"/>
    <x v="0"/>
    <b v="0"/>
    <b v="0"/>
    <m/>
    <b v="1"/>
    <b v="0"/>
    <b v="0"/>
    <x v="19"/>
    <b v="0"/>
    <m/>
    <b v="0"/>
    <d v="2018-06-21T00:00:00"/>
    <s v="0055A00000BclF5QAJ"/>
    <d v="2021-04-11T19:51:01"/>
    <m/>
    <d v="2020-01-06T18:18:35"/>
    <m/>
    <m/>
    <b v="0"/>
    <m/>
    <s v="CWAs"/>
    <x v="13"/>
    <m/>
    <m/>
    <m/>
    <m/>
    <m/>
    <x v="3220"/>
    <x v="0"/>
    <b v="0"/>
    <m/>
    <m/>
    <m/>
    <s v="00531000007KAsvAAG"/>
    <s v="01s31000003qafjAAA"/>
    <s v="CWAs"/>
    <m/>
    <s v="0035A00003IPFIzQAP"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</r>
  <r>
    <x v="1875"/>
    <b v="0"/>
    <m/>
    <b v="0"/>
    <s v="7015A000001Zks9QAC"/>
    <m/>
    <m/>
    <d v="2019-06-30T00:00:00"/>
    <n v="1"/>
    <s v="Lost or No Budget"/>
    <m/>
    <s v="0035A00003HwkfCQAR"/>
    <m/>
    <m/>
    <x v="5"/>
    <b v="1"/>
    <d v="2018-04-02T17:21:11"/>
    <x v="0"/>
    <b v="0"/>
    <m/>
    <m/>
    <b v="0"/>
    <s v="2019 2"/>
    <n v="2"/>
    <x v="2"/>
    <x v="0"/>
    <x v="0"/>
    <b v="0"/>
    <b v="0"/>
    <m/>
    <b v="1"/>
    <b v="0"/>
    <b v="0"/>
    <x v="19"/>
    <b v="0"/>
    <m/>
    <b v="0"/>
    <d v="2018-04-03T00:00:00"/>
    <s v="0055A00000BclF5QAJ"/>
    <d v="2021-04-11T19:52:59"/>
    <m/>
    <d v="2020-01-06T18:18:35"/>
    <m/>
    <m/>
    <b v="0"/>
    <m/>
    <s v="Drugs"/>
    <x v="3"/>
    <m/>
    <m/>
    <m/>
    <m/>
    <m/>
    <x v="3221"/>
    <x v="0"/>
    <b v="0"/>
    <m/>
    <m/>
    <m/>
    <s v="0055A000009sa63QAA"/>
    <s v="01s31000003qafjAAA"/>
    <s v="Drugs"/>
    <m/>
    <s v="0035A00003HwkfCQAR"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876"/>
    <b v="0"/>
    <m/>
    <b v="0"/>
    <m/>
    <m/>
    <m/>
    <d v="2015-06-30T00:00:00"/>
    <n v="1"/>
    <s v="Other"/>
    <m/>
    <s v="003i000002S6skIAAR"/>
    <m/>
    <m/>
    <x v="0"/>
    <b v="1"/>
    <d v="2015-06-03T02:11:41"/>
    <x v="0"/>
    <b v="0"/>
    <m/>
    <m/>
    <b v="0"/>
    <s v="2015 2"/>
    <n v="2"/>
    <x v="0"/>
    <x v="0"/>
    <x v="0"/>
    <b v="0"/>
    <b v="0"/>
    <m/>
    <b v="1"/>
    <b v="0"/>
    <b v="0"/>
    <x v="22"/>
    <b v="0"/>
    <m/>
    <b v="0"/>
    <m/>
    <s v="0055A00000BclF5QAJ"/>
    <d v="2021-04-11T20:28:47"/>
    <m/>
    <d v="2020-01-06T18:18:40"/>
    <m/>
    <m/>
    <b v="0"/>
    <m/>
    <m/>
    <x v="0"/>
    <m/>
    <m/>
    <m/>
    <m/>
    <m/>
    <x v="3222"/>
    <x v="0"/>
    <b v="0"/>
    <m/>
    <m/>
    <m/>
    <s v="005i0000000fNkyAAE"/>
    <s v="01si0000000WGiAAAW"/>
    <m/>
    <m/>
    <s v="003i000002S6skIAAR"/>
    <m/>
    <m/>
    <m/>
    <m/>
    <s v="0125A000001NaBLQA0"/>
    <b v="0"/>
    <m/>
    <b v="0"/>
    <m/>
    <m/>
    <x v="0"/>
    <b v="0"/>
    <d v="2021-06-29T20:34:55"/>
    <m/>
    <m/>
    <b v="0"/>
    <x v="0"/>
    <m/>
    <m/>
    <n v="50000"/>
    <m/>
    <n v="0"/>
    <n v="0"/>
    <n v="0"/>
  </r>
  <r>
    <x v="1559"/>
    <b v="0"/>
    <m/>
    <b v="0"/>
    <m/>
    <m/>
    <m/>
    <d v="2021-04-23T00:00:00"/>
    <n v="1"/>
    <m/>
    <m/>
    <s v="0035A00003bcMltQAE"/>
    <m/>
    <m/>
    <x v="3"/>
    <b v="1"/>
    <d v="2020-01-17T19:04:23"/>
    <x v="0"/>
    <b v="0"/>
    <m/>
    <m/>
    <b v="0"/>
    <s v="2021 2"/>
    <n v="2"/>
    <x v="4"/>
    <x v="0"/>
    <x v="0"/>
    <b v="0"/>
    <b v="0"/>
    <m/>
    <b v="1"/>
    <b v="0"/>
    <b v="0"/>
    <x v="19"/>
    <b v="0"/>
    <m/>
    <b v="0"/>
    <d v="2021-03-30T00:00:00"/>
    <s v="00531000007KAsvAAG"/>
    <d v="2021-04-23T15:27:17"/>
    <m/>
    <d v="2021-04-23T15:27:17"/>
    <m/>
    <m/>
    <b v="0"/>
    <m/>
    <m/>
    <x v="6"/>
    <m/>
    <m/>
    <m/>
    <m/>
    <m/>
    <x v="3223"/>
    <x v="0"/>
    <b v="0"/>
    <m/>
    <m/>
    <m/>
    <s v="00531000007KAsvAAG"/>
    <s v="01s31000003qafjAAA"/>
    <s v="Drugs"/>
    <m/>
    <s v="0035A00003bcMltQAE"/>
    <m/>
    <s v="MX908"/>
    <m/>
    <m/>
    <s v="0125A000001NaBLQA0"/>
    <b v="0"/>
    <m/>
    <b v="0"/>
    <m/>
    <m/>
    <x v="0"/>
    <b v="0"/>
    <d v="2021-06-29T20:34:55"/>
    <m/>
    <m/>
    <b v="0"/>
    <x v="0"/>
    <m/>
    <m/>
    <n v="136300.24"/>
    <m/>
    <n v="0"/>
    <n v="0"/>
    <n v="0"/>
  </r>
  <r>
    <x v="1718"/>
    <b v="0"/>
    <m/>
    <b v="0"/>
    <m/>
    <m/>
    <m/>
    <d v="2020-06-15T00:00:00"/>
    <n v="1"/>
    <s v="Competitive product"/>
    <m/>
    <s v="0035A00003baup2QAA"/>
    <m/>
    <m/>
    <x v="5"/>
    <b v="1"/>
    <d v="2020-01-06T18:23:26"/>
    <x v="0"/>
    <b v="0"/>
    <m/>
    <m/>
    <b v="0"/>
    <s v="2020 2"/>
    <n v="2"/>
    <x v="7"/>
    <x v="0"/>
    <x v="0"/>
    <b v="0"/>
    <b v="0"/>
    <m/>
    <b v="1"/>
    <b v="0"/>
    <b v="0"/>
    <x v="23"/>
    <b v="0"/>
    <m/>
    <b v="0"/>
    <d v="2020-01-07T00:00:00"/>
    <s v="0055A000009GxI2QAK"/>
    <d v="2020-12-28T22:02:18"/>
    <m/>
    <d v="2020-06-01T17:53:30"/>
    <m/>
    <m/>
    <b v="0"/>
    <m/>
    <m/>
    <x v="0"/>
    <m/>
    <m/>
    <m/>
    <m/>
    <m/>
    <x v="3224"/>
    <x v="0"/>
    <b v="0"/>
    <m/>
    <m/>
    <m/>
    <s v="0055A000009GxI2QAK"/>
    <s v="01si00000040RFIAA2"/>
    <s v="Drugs"/>
    <m/>
    <s v="0035A00003baup2QAA"/>
    <m/>
    <s v="MX908"/>
    <m/>
    <m/>
    <s v="0125A000001NaBLQA0"/>
    <b v="0"/>
    <m/>
    <b v="0"/>
    <m/>
    <m/>
    <x v="0"/>
    <b v="0"/>
    <d v="2021-06-29T20:34:55"/>
    <m/>
    <m/>
    <b v="0"/>
    <x v="0"/>
    <m/>
    <m/>
    <n v="115079.08"/>
    <m/>
    <n v="0"/>
    <n v="0"/>
    <n v="0"/>
  </r>
  <r>
    <x v="1296"/>
    <b v="0"/>
    <m/>
    <b v="0"/>
    <m/>
    <m/>
    <m/>
    <d v="2021-04-19T00:00:00"/>
    <n v="1"/>
    <m/>
    <m/>
    <s v="0035A00003jtVEgQAM"/>
    <m/>
    <m/>
    <x v="15"/>
    <b v="1"/>
    <d v="2020-09-17T18:21:33"/>
    <x v="0"/>
    <b v="0"/>
    <s v="3-South"/>
    <d v="2021-09-17T00:00:00"/>
    <b v="0"/>
    <s v="2021 2"/>
    <n v="2"/>
    <x v="4"/>
    <x v="0"/>
    <x v="0"/>
    <b v="0"/>
    <b v="0"/>
    <s v="CAP BUDGET"/>
    <b v="1"/>
    <b v="0"/>
    <b v="0"/>
    <x v="19"/>
    <b v="0"/>
    <m/>
    <b v="0"/>
    <d v="2020-09-17T00:00:00"/>
    <s v="0055A000009sa63QAA"/>
    <d v="2021-04-20T05:26:19"/>
    <m/>
    <d v="2021-04-20T05:26:18"/>
    <m/>
    <m/>
    <b v="0"/>
    <m/>
    <s v="All Hazards"/>
    <x v="6"/>
    <m/>
    <m/>
    <m/>
    <m/>
    <m/>
    <x v="3225"/>
    <x v="0"/>
    <b v="0"/>
    <m/>
    <m/>
    <m/>
    <s v="0055A000009sa63QAA"/>
    <s v="01s31000003qafjAAA"/>
    <s v="All Hazards"/>
    <m/>
    <s v="0035A00003jtVEgQAM"/>
    <m/>
    <s v="MX908"/>
    <m/>
    <s v="0Q05A000001eWS0SAM"/>
    <s v="0125A000001NaBLQA0"/>
    <b v="0"/>
    <m/>
    <b v="0"/>
    <m/>
    <m/>
    <x v="0"/>
    <b v="0"/>
    <d v="2021-06-29T20:34:55"/>
    <m/>
    <m/>
    <b v="0"/>
    <x v="0"/>
    <m/>
    <m/>
    <n v="34710"/>
    <m/>
    <n v="0"/>
    <n v="0"/>
    <n v="0"/>
  </r>
  <r>
    <x v="1877"/>
    <b v="0"/>
    <m/>
    <b v="0"/>
    <m/>
    <m/>
    <m/>
    <d v="2021-05-10T00:00:00"/>
    <n v="1"/>
    <m/>
    <m/>
    <s v="0035A00003ZidWTQAZ"/>
    <m/>
    <m/>
    <x v="5"/>
    <b v="1"/>
    <d v="2019-10-31T20:46:31"/>
    <x v="0"/>
    <b v="0"/>
    <m/>
    <m/>
    <b v="0"/>
    <s v="2021 2"/>
    <n v="2"/>
    <x v="4"/>
    <x v="0"/>
    <x v="0"/>
    <b v="0"/>
    <b v="0"/>
    <m/>
    <b v="1"/>
    <b v="0"/>
    <b v="0"/>
    <x v="23"/>
    <b v="0"/>
    <m/>
    <b v="0"/>
    <d v="2019-11-05T00:00:00"/>
    <s v="0055A000009GxI2QAK"/>
    <d v="2021-06-14T15:33:16"/>
    <m/>
    <d v="2021-05-10T17:55:16"/>
    <m/>
    <m/>
    <b v="0"/>
    <m/>
    <m/>
    <x v="6"/>
    <m/>
    <m/>
    <m/>
    <m/>
    <m/>
    <x v="3226"/>
    <x v="0"/>
    <b v="0"/>
    <m/>
    <m/>
    <m/>
    <s v="0055A000009GxI2QAK"/>
    <s v="01si00000040RFIAA2"/>
    <s v="Drugs"/>
    <s v="Drugs"/>
    <s v="0035A00003ZidWTQAZ"/>
    <m/>
    <s v="MX908"/>
    <m/>
    <s v="0Q05A0000024Qw9SAE"/>
    <s v="0125A000001NaBLQA0"/>
    <b v="0"/>
    <m/>
    <b v="0"/>
    <m/>
    <m/>
    <x v="0"/>
    <b v="0"/>
    <d v="2021-06-29T20:34:55"/>
    <m/>
    <m/>
    <b v="0"/>
    <x v="0"/>
    <m/>
    <m/>
    <n v="63639.199999999997"/>
    <m/>
    <n v="0"/>
    <n v="0"/>
    <n v="0"/>
  </r>
  <r>
    <x v="1878"/>
    <b v="0"/>
    <m/>
    <b v="0"/>
    <m/>
    <m/>
    <m/>
    <d v="2019-06-30T00:00:00"/>
    <n v="1"/>
    <m/>
    <m/>
    <s v="0035A00003RZSeUQAX"/>
    <m/>
    <m/>
    <x v="5"/>
    <b v="1"/>
    <d v="2019-02-04T22:37:41"/>
    <x v="0"/>
    <b v="0"/>
    <m/>
    <m/>
    <b v="0"/>
    <s v="2019 2"/>
    <n v="2"/>
    <x v="2"/>
    <x v="0"/>
    <x v="0"/>
    <b v="0"/>
    <b v="0"/>
    <m/>
    <b v="1"/>
    <b v="0"/>
    <b v="0"/>
    <x v="20"/>
    <b v="0"/>
    <m/>
    <b v="0"/>
    <d v="2019-02-04T00:00:00"/>
    <s v="0055A00000BclF5QAJ"/>
    <d v="2021-04-11T20:08:00"/>
    <m/>
    <d v="2020-02-24T13:56:15"/>
    <m/>
    <m/>
    <b v="0"/>
    <m/>
    <m/>
    <x v="6"/>
    <m/>
    <m/>
    <m/>
    <m/>
    <m/>
    <x v="3227"/>
    <x v="1"/>
    <b v="0"/>
    <m/>
    <m/>
    <m/>
    <s v="00531000007KgPgAAK"/>
    <s v="01s31000003qafjAAA"/>
    <s v="Drugs"/>
    <m/>
    <s v="0035A00003RZSeUQAX"/>
    <m/>
    <m/>
    <m/>
    <m/>
    <s v="0125A000001NaBLQA0"/>
    <b v="0"/>
    <m/>
    <b v="0"/>
    <m/>
    <m/>
    <x v="0"/>
    <b v="0"/>
    <d v="2021-06-29T20:34:54"/>
    <m/>
    <m/>
    <b v="0"/>
    <x v="0"/>
    <m/>
    <m/>
    <n v="65398"/>
    <m/>
    <n v="0"/>
    <n v="0"/>
    <n v="0"/>
  </r>
  <r>
    <x v="1879"/>
    <b v="0"/>
    <m/>
    <b v="0"/>
    <m/>
    <m/>
    <m/>
    <d v="2021-06-21T00:00:00"/>
    <n v="1"/>
    <m/>
    <m/>
    <s v="0035A00003Yw38EQAR"/>
    <m/>
    <m/>
    <x v="5"/>
    <b v="1"/>
    <d v="2019-09-27T18:41:16"/>
    <x v="1"/>
    <b v="0"/>
    <m/>
    <m/>
    <b v="0"/>
    <s v="2021 2"/>
    <n v="2"/>
    <x v="4"/>
    <x v="0"/>
    <x v="0"/>
    <b v="0"/>
    <b v="0"/>
    <m/>
    <b v="1"/>
    <b v="0"/>
    <b v="0"/>
    <x v="23"/>
    <b v="0"/>
    <m/>
    <b v="0"/>
    <d v="2020-10-26T00:00:00"/>
    <s v="00531000008F2qlAAC"/>
    <d v="2021-06-21T20:29:23"/>
    <m/>
    <d v="2021-06-21T20:29:22"/>
    <d v="2021-06-21T00:00:00"/>
    <m/>
    <b v="0"/>
    <m/>
    <m/>
    <x v="6"/>
    <m/>
    <m/>
    <m/>
    <m/>
    <m/>
    <x v="3228"/>
    <x v="1"/>
    <b v="0"/>
    <m/>
    <m/>
    <m/>
    <s v="00531000008F2qlAAC"/>
    <s v="01si00000040RFIAA2"/>
    <s v="Drugs"/>
    <m/>
    <s v="0035A00003Yw38EQAR"/>
    <m/>
    <m/>
    <m/>
    <s v="0Q05A0000024OshSAE"/>
    <s v="0125A000001NaBLQA0"/>
    <b v="0"/>
    <m/>
    <b v="0"/>
    <m/>
    <m/>
    <x v="0"/>
    <b v="0"/>
    <d v="2021-06-29T20:34:54"/>
    <m/>
    <m/>
    <b v="0"/>
    <x v="0"/>
    <m/>
    <m/>
    <n v="74699"/>
    <m/>
    <n v="0"/>
    <n v="0"/>
    <n v="0"/>
  </r>
  <r>
    <x v="1880"/>
    <b v="0"/>
    <m/>
    <b v="0"/>
    <m/>
    <m/>
    <m/>
    <d v="2020-05-20T00:00:00"/>
    <n v="1"/>
    <s v="Duplicate opportunity"/>
    <m/>
    <s v="0035A00003VGsjLQAT"/>
    <m/>
    <m/>
    <x v="5"/>
    <b v="1"/>
    <d v="2019-06-04T21:55:50"/>
    <x v="0"/>
    <b v="0"/>
    <m/>
    <m/>
    <b v="0"/>
    <s v="2020 2"/>
    <n v="2"/>
    <x v="7"/>
    <x v="0"/>
    <x v="0"/>
    <b v="0"/>
    <b v="0"/>
    <m/>
    <b v="1"/>
    <b v="0"/>
    <b v="0"/>
    <x v="20"/>
    <b v="0"/>
    <m/>
    <b v="0"/>
    <d v="2019-06-04T00:00:00"/>
    <s v="0055A000009s6n0QAA"/>
    <d v="2020-09-17T14:48:59"/>
    <m/>
    <d v="2020-05-20T14:17:42"/>
    <m/>
    <m/>
    <b v="0"/>
    <m/>
    <m/>
    <x v="0"/>
    <m/>
    <m/>
    <m/>
    <m/>
    <m/>
    <x v="3229"/>
    <x v="1"/>
    <b v="0"/>
    <m/>
    <m/>
    <m/>
    <s v="00531000007KgPgAAK"/>
    <s v="01s31000003qafjAAA"/>
    <s v="CWAs;All Hazards"/>
    <m/>
    <s v="0035A00003VGsjLQAT"/>
    <m/>
    <m/>
    <m/>
    <m/>
    <s v="0125A000001NaBLQA0"/>
    <b v="0"/>
    <m/>
    <b v="0"/>
    <m/>
    <m/>
    <x v="0"/>
    <b v="0"/>
    <d v="2021-06-29T20:34:54"/>
    <m/>
    <m/>
    <b v="0"/>
    <x v="0"/>
    <m/>
    <m/>
    <n v="80636"/>
    <m/>
    <n v="0"/>
    <n v="0"/>
    <n v="0"/>
  </r>
  <r>
    <x v="1881"/>
    <b v="0"/>
    <m/>
    <b v="0"/>
    <m/>
    <m/>
    <m/>
    <d v="2020-06-30T00:00:00"/>
    <n v="1"/>
    <s v="Duplicate opportunity"/>
    <m/>
    <s v="0035A00003Yw4y5QAB"/>
    <m/>
    <m/>
    <x v="5"/>
    <b v="1"/>
    <d v="2019-08-19T13:16:10"/>
    <x v="0"/>
    <b v="0"/>
    <m/>
    <m/>
    <b v="0"/>
    <s v="2020 2"/>
    <n v="2"/>
    <x v="7"/>
    <x v="0"/>
    <x v="0"/>
    <b v="0"/>
    <b v="0"/>
    <m/>
    <b v="1"/>
    <b v="0"/>
    <b v="0"/>
    <x v="20"/>
    <b v="0"/>
    <m/>
    <b v="0"/>
    <d v="2021-02-10T00:00:00"/>
    <s v="00531000007MUoEAAW"/>
    <d v="2021-02-02T13:51:01"/>
    <m/>
    <d v="2021-02-02T13:51:01"/>
    <m/>
    <m/>
    <b v="0"/>
    <m/>
    <s v="Drugs"/>
    <x v="0"/>
    <m/>
    <m/>
    <m/>
    <m/>
    <m/>
    <x v="3230"/>
    <x v="1"/>
    <b v="0"/>
    <m/>
    <m/>
    <m/>
    <s v="00531000007KgPgAAK"/>
    <s v="01si00000040RFIAA2"/>
    <s v="Drugs"/>
    <m/>
    <s v="0035A00003XATJtQAP"/>
    <m/>
    <m/>
    <m/>
    <m/>
    <s v="0125A000001NaBLQA0"/>
    <b v="0"/>
    <m/>
    <b v="0"/>
    <m/>
    <m/>
    <x v="0"/>
    <b v="0"/>
    <d v="2021-06-29T20:34:54"/>
    <m/>
    <m/>
    <b v="0"/>
    <x v="0"/>
    <m/>
    <m/>
    <n v="74699"/>
    <m/>
    <n v="0"/>
    <n v="0"/>
    <n v="0"/>
  </r>
  <r>
    <x v="1170"/>
    <b v="0"/>
    <m/>
    <b v="0"/>
    <m/>
    <m/>
    <m/>
    <d v="2020-05-20T00:00:00"/>
    <n v="1"/>
    <s v="Duplicate opportunity"/>
    <m/>
    <s v="0035A00003NtZcOQAV"/>
    <m/>
    <m/>
    <x v="5"/>
    <b v="1"/>
    <d v="2018-10-29T17:40:23"/>
    <x v="0"/>
    <b v="0"/>
    <m/>
    <m/>
    <b v="0"/>
    <s v="2020 2"/>
    <n v="2"/>
    <x v="7"/>
    <x v="0"/>
    <x v="0"/>
    <b v="0"/>
    <b v="0"/>
    <m/>
    <b v="1"/>
    <b v="0"/>
    <b v="0"/>
    <x v="20"/>
    <b v="0"/>
    <m/>
    <b v="0"/>
    <d v="2018-10-30T00:00:00"/>
    <s v="0055A000009s6n0QAA"/>
    <d v="2020-09-17T14:48:56"/>
    <m/>
    <d v="2020-05-20T14:22:25"/>
    <m/>
    <m/>
    <b v="0"/>
    <m/>
    <m/>
    <x v="0"/>
    <m/>
    <m/>
    <m/>
    <m/>
    <m/>
    <x v="3231"/>
    <x v="1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796"/>
    <m/>
    <n v="0"/>
    <n v="0"/>
    <n v="0"/>
  </r>
  <r>
    <x v="1882"/>
    <b v="0"/>
    <m/>
    <b v="0"/>
    <s v="7015A000001Zl0rQAC"/>
    <m/>
    <m/>
    <d v="2020-04-21T00:00:00"/>
    <n v="1"/>
    <s v="Lost or No Budget"/>
    <m/>
    <s v="0035A00003W0Yq1QAF"/>
    <m/>
    <m/>
    <x v="15"/>
    <b v="1"/>
    <d v="2019-07-01T16:27:12"/>
    <x v="0"/>
    <b v="0"/>
    <m/>
    <m/>
    <b v="0"/>
    <s v="2020 2"/>
    <n v="2"/>
    <x v="7"/>
    <x v="0"/>
    <x v="0"/>
    <b v="0"/>
    <b v="0"/>
    <m/>
    <b v="1"/>
    <b v="0"/>
    <b v="0"/>
    <x v="19"/>
    <b v="0"/>
    <m/>
    <b v="0"/>
    <d v="2019-06-27T00:00:00"/>
    <s v="0055A000009s6n0QAA"/>
    <d v="2020-09-17T14:48:59"/>
    <m/>
    <d v="2020-04-22T23:57:44"/>
    <m/>
    <m/>
    <b v="0"/>
    <m/>
    <m/>
    <x v="20"/>
    <m/>
    <m/>
    <m/>
    <m/>
    <m/>
    <x v="3232"/>
    <x v="1"/>
    <b v="0"/>
    <m/>
    <m/>
    <m/>
    <s v="0055A000009sa63QAA"/>
    <s v="01s31000003qafjAAA"/>
    <s v="All Hazards"/>
    <m/>
    <s v="0035A00003W0Yq1QAF"/>
    <m/>
    <m/>
    <m/>
    <m/>
    <s v="0125A000001NaBLQA0"/>
    <b v="0"/>
    <m/>
    <b v="0"/>
    <m/>
    <m/>
    <x v="0"/>
    <b v="0"/>
    <d v="2021-06-29T20:34:54"/>
    <m/>
    <m/>
    <b v="0"/>
    <x v="0"/>
    <m/>
    <m/>
    <n v="65675"/>
    <m/>
    <n v="0"/>
    <n v="0"/>
    <n v="0"/>
  </r>
  <r>
    <x v="1883"/>
    <b v="0"/>
    <m/>
    <b v="0"/>
    <m/>
    <m/>
    <m/>
    <d v="2020-05-20T00:00:00"/>
    <n v="1"/>
    <s v="Lost or No Budget"/>
    <m/>
    <s v="0035A00003NuUynQAF"/>
    <m/>
    <m/>
    <x v="5"/>
    <b v="1"/>
    <d v="2018-11-05T20:14:29"/>
    <x v="0"/>
    <b v="0"/>
    <m/>
    <m/>
    <b v="0"/>
    <s v="2020 2"/>
    <n v="2"/>
    <x v="7"/>
    <x v="0"/>
    <x v="0"/>
    <b v="0"/>
    <b v="0"/>
    <m/>
    <b v="1"/>
    <b v="0"/>
    <b v="0"/>
    <x v="20"/>
    <b v="0"/>
    <m/>
    <b v="0"/>
    <d v="2018-11-07T00:00:00"/>
    <s v="0055A000009s6n0QAA"/>
    <d v="2020-09-17T14:48:56"/>
    <m/>
    <d v="2020-05-20T14:26:59"/>
    <m/>
    <m/>
    <b v="0"/>
    <m/>
    <s v="Other"/>
    <x v="0"/>
    <m/>
    <m/>
    <m/>
    <m/>
    <m/>
    <x v="3233"/>
    <x v="1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597"/>
    <m/>
    <n v="0"/>
    <n v="0"/>
    <n v="0"/>
  </r>
  <r>
    <x v="1884"/>
    <b v="0"/>
    <m/>
    <b v="0"/>
    <m/>
    <m/>
    <m/>
    <d v="2021-06-09T00:00:00"/>
    <n v="1"/>
    <m/>
    <m/>
    <s v="0035A00003frMOZQA2"/>
    <m/>
    <m/>
    <x v="5"/>
    <b v="1"/>
    <d v="2020-06-02T12:25:06"/>
    <x v="22"/>
    <b v="0"/>
    <m/>
    <m/>
    <b v="0"/>
    <s v="2021 2"/>
    <n v="2"/>
    <x v="4"/>
    <x v="0"/>
    <x v="0"/>
    <b v="0"/>
    <b v="0"/>
    <m/>
    <b v="1"/>
    <b v="0"/>
    <b v="0"/>
    <x v="19"/>
    <b v="0"/>
    <m/>
    <b v="0"/>
    <d v="2020-06-10T00:00:00"/>
    <s v="0055A000009sa63QAA"/>
    <d v="2021-06-10T01:17:53"/>
    <m/>
    <d v="2021-06-10T01:16:41"/>
    <d v="2021-06-09T00:00:00"/>
    <m/>
    <b v="0"/>
    <m/>
    <m/>
    <x v="3"/>
    <m/>
    <m/>
    <m/>
    <m/>
    <m/>
    <x v="3234"/>
    <x v="0"/>
    <b v="0"/>
    <m/>
    <m/>
    <m/>
    <s v="0055A000009sa63QAA"/>
    <s v="01s31000003qafjAAA"/>
    <s v="Drugs"/>
    <m/>
    <s v="0035A00003frMOZQA2"/>
    <m/>
    <s v="MX908"/>
    <m/>
    <m/>
    <s v="0125A000001NaBLQA0"/>
    <b v="0"/>
    <m/>
    <b v="0"/>
    <m/>
    <m/>
    <x v="0"/>
    <b v="0"/>
    <d v="2021-06-29T20:34:55"/>
    <m/>
    <m/>
    <b v="0"/>
    <x v="0"/>
    <n v="0"/>
    <n v="0"/>
    <n v="65476"/>
    <m/>
    <n v="0"/>
    <n v="0"/>
    <n v="0"/>
  </r>
  <r>
    <x v="1725"/>
    <b v="0"/>
    <m/>
    <b v="0"/>
    <m/>
    <m/>
    <m/>
    <d v="2019-07-31T00:00:00"/>
    <n v="1"/>
    <s v="Lost or No Budget"/>
    <m/>
    <m/>
    <m/>
    <m/>
    <x v="12"/>
    <b v="1"/>
    <d v="2019-04-14T14:43:32"/>
    <x v="0"/>
    <b v="0"/>
    <m/>
    <m/>
    <b v="0"/>
    <s v="2019 3"/>
    <n v="3"/>
    <x v="2"/>
    <x v="1"/>
    <x v="1"/>
    <b v="0"/>
    <b v="0"/>
    <m/>
    <b v="1"/>
    <b v="0"/>
    <b v="0"/>
    <x v="23"/>
    <b v="0"/>
    <m/>
    <b v="0"/>
    <m/>
    <s v="0055A00000BclF5QAJ"/>
    <d v="2021-04-11T20:08:00"/>
    <m/>
    <d v="2020-07-06T11:45:58"/>
    <m/>
    <m/>
    <b v="0"/>
    <m/>
    <m/>
    <x v="6"/>
    <m/>
    <m/>
    <m/>
    <m/>
    <m/>
    <x v="3235"/>
    <x v="0"/>
    <b v="0"/>
    <m/>
    <m/>
    <m/>
    <s v="0055A000009GxI2QAK"/>
    <s v="01si00000040RFIAA2"/>
    <s v="Explosives"/>
    <m/>
    <s v="0035A00003UZ497QAD"/>
    <m/>
    <m/>
    <m/>
    <m/>
    <s v="0125A000001NaBLQA0"/>
    <b v="0"/>
    <m/>
    <b v="0"/>
    <m/>
    <m/>
    <x v="0"/>
    <b v="0"/>
    <d v="2021-06-29T20:34:54"/>
    <m/>
    <m/>
    <b v="0"/>
    <x v="0"/>
    <m/>
    <m/>
    <n v="59818.400000000001"/>
    <m/>
    <n v="0"/>
    <n v="0"/>
    <n v="0"/>
  </r>
  <r>
    <x v="1885"/>
    <b v="0"/>
    <m/>
    <b v="0"/>
    <m/>
    <m/>
    <m/>
    <d v="2017-09-30T00:00:00"/>
    <n v="1"/>
    <m/>
    <m/>
    <s v="0035A00002O8oCfQAJ"/>
    <m/>
    <m/>
    <x v="0"/>
    <b v="1"/>
    <d v="2017-08-30T02:18:14"/>
    <x v="0"/>
    <b v="0"/>
    <m/>
    <m/>
    <b v="0"/>
    <s v="2017 3"/>
    <n v="3"/>
    <x v="5"/>
    <x v="0"/>
    <x v="0"/>
    <b v="0"/>
    <b v="0"/>
    <m/>
    <b v="1"/>
    <b v="0"/>
    <b v="0"/>
    <x v="20"/>
    <b v="0"/>
    <m/>
    <b v="0"/>
    <m/>
    <s v="0055A000009s6n0QAA"/>
    <d v="2020-09-17T14:48:52"/>
    <m/>
    <d v="2020-01-06T18:18:35"/>
    <m/>
    <m/>
    <b v="0"/>
    <m/>
    <m/>
    <x v="2"/>
    <m/>
    <m/>
    <m/>
    <m/>
    <m/>
    <x v="3236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886"/>
    <b v="0"/>
    <m/>
    <b v="0"/>
    <m/>
    <m/>
    <m/>
    <d v="2018-09-28T00:00:00"/>
    <n v="1"/>
    <m/>
    <m/>
    <s v="0035A00003FWIB7QAP"/>
    <m/>
    <m/>
    <x v="9"/>
    <b v="1"/>
    <d v="2017-12-01T14:23:05"/>
    <x v="0"/>
    <b v="0"/>
    <m/>
    <m/>
    <b v="0"/>
    <s v="2018 3"/>
    <n v="3"/>
    <x v="3"/>
    <x v="0"/>
    <x v="0"/>
    <b v="0"/>
    <b v="0"/>
    <m/>
    <b v="1"/>
    <b v="0"/>
    <b v="0"/>
    <x v="22"/>
    <b v="0"/>
    <m/>
    <b v="0"/>
    <d v="2017-12-01T00:00:00"/>
    <s v="00531000007MUoEAAW"/>
    <d v="2021-02-23T18:15:22"/>
    <m/>
    <d v="2020-01-06T18:18:45"/>
    <m/>
    <m/>
    <b v="0"/>
    <m/>
    <s v="CWAs;TICs;Explosives;Drugs"/>
    <x v="0"/>
    <m/>
    <m/>
    <m/>
    <m/>
    <m/>
    <x v="3237"/>
    <x v="0"/>
    <b v="0"/>
    <m/>
    <m/>
    <m/>
    <s v="00531000007Es7rAAC"/>
    <s v="01s31000003qafjAAA"/>
    <s v="CWAs"/>
    <m/>
    <s v="0035A00003FWIB7QAP"/>
    <m/>
    <m/>
    <m/>
    <s v="0Q05A000001ZFQASA4"/>
    <s v="0125A000001NaBLQA0"/>
    <b v="0"/>
    <m/>
    <b v="0"/>
    <m/>
    <m/>
    <x v="0"/>
    <b v="0"/>
    <d v="2021-06-29T20:34:54"/>
    <m/>
    <m/>
    <b v="0"/>
    <x v="0"/>
    <m/>
    <m/>
    <n v="80184"/>
    <m/>
    <n v="0"/>
    <n v="0"/>
    <n v="0"/>
  </r>
  <r>
    <x v="879"/>
    <b v="0"/>
    <m/>
    <b v="0"/>
    <m/>
    <m/>
    <m/>
    <d v="2018-09-30T00:00:00"/>
    <n v="1"/>
    <s v="Duplicate opportunity"/>
    <m/>
    <s v="0035A00003JhRvxQAF"/>
    <m/>
    <m/>
    <x v="5"/>
    <b v="1"/>
    <d v="2018-07-05T16:52:26"/>
    <x v="0"/>
    <b v="0"/>
    <m/>
    <m/>
    <b v="0"/>
    <s v="2018 3"/>
    <n v="3"/>
    <x v="3"/>
    <x v="0"/>
    <x v="0"/>
    <b v="0"/>
    <b v="0"/>
    <m/>
    <b v="1"/>
    <b v="0"/>
    <b v="0"/>
    <x v="24"/>
    <b v="0"/>
    <m/>
    <b v="0"/>
    <d v="2019-04-05T00:00:00"/>
    <s v="0055A00000BclF5QAJ"/>
    <d v="2021-04-11T20:08:00"/>
    <m/>
    <d v="2020-01-06T18:18:35"/>
    <m/>
    <m/>
    <b v="0"/>
    <m/>
    <m/>
    <x v="6"/>
    <m/>
    <m/>
    <m/>
    <m/>
    <m/>
    <x v="3238"/>
    <x v="0"/>
    <b v="0"/>
    <m/>
    <m/>
    <m/>
    <s v="00531000007KgPgAAK"/>
    <s v="01si00000040RFIAA2"/>
    <s v="All Hazards"/>
    <m/>
    <s v="0035A00003JhRvxQAF"/>
    <m/>
    <m/>
    <m/>
    <m/>
    <s v="0125A000001NaBLQA0"/>
    <b v="0"/>
    <m/>
    <b v="0"/>
    <m/>
    <m/>
    <x v="0"/>
    <b v="0"/>
    <d v="2021-06-29T20:34:54"/>
    <m/>
    <m/>
    <b v="0"/>
    <x v="0"/>
    <m/>
    <m/>
    <n v="301465.90000000002"/>
    <m/>
    <n v="0"/>
    <n v="0"/>
    <n v="0"/>
  </r>
  <r>
    <x v="1887"/>
    <b v="0"/>
    <m/>
    <b v="0"/>
    <s v="7015A000001Zks9QAC"/>
    <m/>
    <m/>
    <d v="2019-09-30T00:00:00"/>
    <n v="1"/>
    <s v="Duplicate opportunity"/>
    <m/>
    <s v="0035A00003IO661QAD"/>
    <m/>
    <m/>
    <x v="5"/>
    <b v="1"/>
    <d v="2018-05-24T13:07:20"/>
    <x v="0"/>
    <b v="0"/>
    <m/>
    <m/>
    <b v="0"/>
    <s v="2019 3"/>
    <n v="3"/>
    <x v="2"/>
    <x v="0"/>
    <x v="0"/>
    <b v="0"/>
    <b v="0"/>
    <m/>
    <b v="1"/>
    <b v="0"/>
    <b v="0"/>
    <x v="19"/>
    <b v="0"/>
    <m/>
    <b v="0"/>
    <d v="2018-05-24T00:00:00"/>
    <s v="0055A00000BclF5QAJ"/>
    <d v="2021-04-11T19:52:59"/>
    <m/>
    <d v="2020-01-06T18:18:35"/>
    <m/>
    <m/>
    <b v="0"/>
    <m/>
    <m/>
    <x v="3"/>
    <m/>
    <m/>
    <m/>
    <m/>
    <m/>
    <x v="3239"/>
    <x v="0"/>
    <b v="0"/>
    <m/>
    <m/>
    <m/>
    <s v="00531000007KAsvAAG"/>
    <s v="01s31000003qafjAAA"/>
    <s v="CWAs"/>
    <m/>
    <s v="0035A00003IO661QAD"/>
    <m/>
    <m/>
    <m/>
    <m/>
    <s v="0125A000001NaBLQA0"/>
    <b v="0"/>
    <m/>
    <b v="0"/>
    <m/>
    <m/>
    <x v="0"/>
    <b v="0"/>
    <d v="2021-06-29T20:34:54"/>
    <m/>
    <m/>
    <b v="0"/>
    <x v="0"/>
    <m/>
    <m/>
    <n v="66194"/>
    <m/>
    <n v="0"/>
    <n v="0"/>
    <n v="0"/>
  </r>
  <r>
    <x v="1888"/>
    <b v="0"/>
    <m/>
    <b v="0"/>
    <s v="7015A000001eFqXQAU"/>
    <m/>
    <m/>
    <d v="2020-09-30T00:00:00"/>
    <n v="1"/>
    <s v="Duplicate opportunity"/>
    <m/>
    <s v="0035A00003iiWnJQAU"/>
    <m/>
    <m/>
    <x v="15"/>
    <b v="1"/>
    <d v="2020-09-04T16:47:44"/>
    <x v="0"/>
    <b v="0"/>
    <m/>
    <d v="2021-12-31T00:00:00"/>
    <b v="0"/>
    <s v="2020 3"/>
    <n v="3"/>
    <x v="7"/>
    <x v="0"/>
    <x v="0"/>
    <b v="0"/>
    <b v="0"/>
    <m/>
    <b v="1"/>
    <b v="0"/>
    <b v="0"/>
    <x v="19"/>
    <b v="0"/>
    <m/>
    <b v="0"/>
    <d v="2020-09-04T00:00:00"/>
    <s v="0055A000009s6n0QAA"/>
    <d v="2020-09-17T14:49:11"/>
    <m/>
    <d v="2020-09-14T04:18:37"/>
    <m/>
    <m/>
    <b v="0"/>
    <m/>
    <m/>
    <x v="4"/>
    <m/>
    <m/>
    <m/>
    <m/>
    <m/>
    <x v="3240"/>
    <x v="0"/>
    <b v="0"/>
    <m/>
    <m/>
    <m/>
    <s v="0055A000009sa63QAA"/>
    <s v="01s31000003qafjAAA"/>
    <s v="Drugs"/>
    <m/>
    <s v="0035A00003iiWnJQAU"/>
    <m/>
    <m/>
    <m/>
    <m/>
    <s v="0125A000001NaBLQA0"/>
    <b v="0"/>
    <m/>
    <b v="0"/>
    <m/>
    <m/>
    <x v="0"/>
    <b v="0"/>
    <d v="2021-06-29T20:34:55"/>
    <m/>
    <m/>
    <b v="0"/>
    <x v="0"/>
    <m/>
    <m/>
    <n v="66151"/>
    <m/>
    <n v="0"/>
    <n v="0"/>
    <n v="0"/>
  </r>
  <r>
    <x v="1889"/>
    <b v="0"/>
    <m/>
    <b v="0"/>
    <s v="7015A000001eG0SQAU"/>
    <m/>
    <m/>
    <d v="2020-07-09T00:00:00"/>
    <n v="1"/>
    <s v="Duplicate opportunity"/>
    <m/>
    <s v="0035A00003ftTUdQAM"/>
    <m/>
    <m/>
    <x v="15"/>
    <b v="1"/>
    <d v="2020-06-16T23:48:47"/>
    <x v="0"/>
    <b v="0"/>
    <m/>
    <m/>
    <b v="0"/>
    <s v="2020 3"/>
    <n v="3"/>
    <x v="7"/>
    <x v="0"/>
    <x v="0"/>
    <b v="0"/>
    <b v="0"/>
    <s v="USDOJ"/>
    <b v="1"/>
    <b v="0"/>
    <b v="0"/>
    <x v="19"/>
    <b v="0"/>
    <m/>
    <b v="0"/>
    <d v="2020-06-16T00:00:00"/>
    <s v="0055A00000BclF5QAJ"/>
    <d v="2021-04-11T19:52:59"/>
    <m/>
    <d v="2020-07-09T20:37:30"/>
    <m/>
    <m/>
    <b v="0"/>
    <m/>
    <s v="Drugs"/>
    <x v="3"/>
    <m/>
    <m/>
    <m/>
    <m/>
    <m/>
    <x v="3241"/>
    <x v="0"/>
    <b v="0"/>
    <m/>
    <m/>
    <m/>
    <s v="0055A000009sa63QAA"/>
    <s v="01s31000003qafjAAA"/>
    <s v="Drugs"/>
    <m/>
    <s v="0035A00003ftTUdQAM"/>
    <m/>
    <m/>
    <m/>
    <m/>
    <s v="0125A000001NaBLQA0"/>
    <b v="0"/>
    <m/>
    <b v="0"/>
    <m/>
    <m/>
    <x v="0"/>
    <b v="0"/>
    <d v="2021-06-29T20:34:55"/>
    <m/>
    <m/>
    <b v="0"/>
    <x v="0"/>
    <m/>
    <m/>
    <n v="1292.3399999999999"/>
    <m/>
    <n v="0"/>
    <n v="0"/>
    <n v="0"/>
  </r>
  <r>
    <x v="1890"/>
    <b v="0"/>
    <m/>
    <b v="0"/>
    <s v="7015A000001Zks9QAC"/>
    <m/>
    <m/>
    <d v="2018-07-30T00:00:00"/>
    <n v="1"/>
    <s v="Duplicate opportunity"/>
    <m/>
    <s v="0035A00003Gne9QQAR"/>
    <m/>
    <m/>
    <x v="5"/>
    <b v="1"/>
    <d v="2018-02-05T19:09:23"/>
    <x v="0"/>
    <b v="0"/>
    <m/>
    <m/>
    <b v="0"/>
    <s v="2018 3"/>
    <n v="3"/>
    <x v="3"/>
    <x v="0"/>
    <x v="0"/>
    <b v="0"/>
    <b v="0"/>
    <m/>
    <b v="1"/>
    <b v="0"/>
    <b v="0"/>
    <x v="23"/>
    <b v="0"/>
    <m/>
    <b v="0"/>
    <m/>
    <s v="0055A00000BclF5QAJ"/>
    <d v="2021-04-11T20:06:15"/>
    <m/>
    <d v="2020-01-06T18:18:40"/>
    <m/>
    <m/>
    <b v="0"/>
    <m/>
    <s v="CWAs;TICs;Explosives"/>
    <x v="6"/>
    <m/>
    <m/>
    <m/>
    <m/>
    <m/>
    <x v="3242"/>
    <x v="0"/>
    <b v="0"/>
    <m/>
    <m/>
    <m/>
    <s v="00531000007KgPgAAK"/>
    <s v="01si00000040RFIAA2"/>
    <s v="All Hazards"/>
    <m/>
    <s v="0035A00003Gne9QQAR"/>
    <m/>
    <m/>
    <m/>
    <m/>
    <s v="0125A000001NaBLQA0"/>
    <b v="0"/>
    <m/>
    <b v="0"/>
    <m/>
    <m/>
    <x v="0"/>
    <b v="0"/>
    <d v="2021-06-29T20:34:54"/>
    <m/>
    <m/>
    <b v="0"/>
    <x v="0"/>
    <m/>
    <m/>
    <n v="80194"/>
    <m/>
    <n v="0"/>
    <n v="0"/>
    <n v="0"/>
  </r>
  <r>
    <x v="873"/>
    <b v="0"/>
    <m/>
    <b v="0"/>
    <s v="7015A000001Zl4UQAS"/>
    <m/>
    <m/>
    <d v="2020-09-30T00:00:00"/>
    <n v="1"/>
    <s v="Duplicate opportunity"/>
    <m/>
    <s v="0035A00003XXsonQAD"/>
    <m/>
    <m/>
    <x v="5"/>
    <b v="1"/>
    <d v="2019-08-13T20:00:56"/>
    <x v="0"/>
    <b v="0"/>
    <m/>
    <m/>
    <b v="0"/>
    <s v="2020 3"/>
    <n v="3"/>
    <x v="7"/>
    <x v="0"/>
    <x v="0"/>
    <b v="0"/>
    <b v="0"/>
    <s v="CAP BUDGET"/>
    <b v="1"/>
    <b v="0"/>
    <b v="0"/>
    <x v="20"/>
    <b v="0"/>
    <m/>
    <b v="0"/>
    <d v="2019-08-13T00:00:00"/>
    <s v="0055A00000BclF5QAJ"/>
    <d v="2021-04-11T19:52:59"/>
    <m/>
    <d v="2020-04-30T20:40:12"/>
    <m/>
    <m/>
    <b v="0"/>
    <m/>
    <s v="Drugs"/>
    <x v="3"/>
    <m/>
    <m/>
    <m/>
    <m/>
    <m/>
    <x v="3243"/>
    <x v="0"/>
    <b v="0"/>
    <m/>
    <m/>
    <m/>
    <s v="00531000007KgPgAAK"/>
    <s v="01s31000003qafjAAA"/>
    <s v="Drugs"/>
    <m/>
    <s v="0035A00003XXsonQAD"/>
    <m/>
    <m/>
    <m/>
    <m/>
    <s v="0125A000001NaBLQA0"/>
    <b v="0"/>
    <m/>
    <b v="0"/>
    <m/>
    <m/>
    <x v="0"/>
    <b v="0"/>
    <d v="2021-06-29T20:34:54"/>
    <m/>
    <m/>
    <b v="0"/>
    <x v="0"/>
    <m/>
    <m/>
    <n v="62165.15"/>
    <m/>
    <n v="0"/>
    <n v="0"/>
    <n v="0"/>
  </r>
  <r>
    <x v="385"/>
    <b v="0"/>
    <m/>
    <b v="0"/>
    <m/>
    <m/>
    <m/>
    <d v="2018-09-30T00:00:00"/>
    <n v="1"/>
    <s v="Lost or No Budget"/>
    <m/>
    <s v="0035A00003JjqcQQAR"/>
    <m/>
    <m/>
    <x v="5"/>
    <b v="1"/>
    <d v="2018-08-28T22:59:48"/>
    <x v="0"/>
    <b v="0"/>
    <m/>
    <m/>
    <b v="0"/>
    <s v="2018 3"/>
    <n v="3"/>
    <x v="3"/>
    <x v="0"/>
    <x v="0"/>
    <b v="0"/>
    <b v="0"/>
    <m/>
    <b v="1"/>
    <b v="0"/>
    <b v="0"/>
    <x v="19"/>
    <b v="0"/>
    <m/>
    <b v="0"/>
    <d v="2018-10-02T00:00:00"/>
    <s v="00531000007MUoEAAW"/>
    <d v="2021-03-04T16:59:40"/>
    <m/>
    <d v="2020-01-06T18:18:40"/>
    <m/>
    <m/>
    <b v="0"/>
    <m/>
    <s v="All Hazards"/>
    <x v="0"/>
    <m/>
    <m/>
    <m/>
    <m/>
    <m/>
    <x v="3244"/>
    <x v="0"/>
    <b v="0"/>
    <m/>
    <m/>
    <m/>
    <s v="00531000007KAsvAAG"/>
    <s v="01s31000003qafjAAA"/>
    <s v="All Hazards"/>
    <m/>
    <s v="0035A00003JjqcQQAR"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</r>
  <r>
    <x v="1891"/>
    <b v="0"/>
    <m/>
    <b v="0"/>
    <m/>
    <m/>
    <m/>
    <d v="2019-09-30T00:00:00"/>
    <n v="1"/>
    <s v="Lost or No Budget"/>
    <m/>
    <s v="0035A00003XBFGYQA5"/>
    <m/>
    <m/>
    <x v="5"/>
    <b v="1"/>
    <d v="2019-08-21T19:01:38"/>
    <x v="0"/>
    <b v="0"/>
    <m/>
    <m/>
    <b v="0"/>
    <s v="2019 3"/>
    <n v="3"/>
    <x v="2"/>
    <x v="0"/>
    <x v="0"/>
    <b v="0"/>
    <b v="0"/>
    <m/>
    <b v="1"/>
    <b v="0"/>
    <b v="0"/>
    <x v="19"/>
    <b v="0"/>
    <m/>
    <b v="0"/>
    <d v="2019-08-29T00:00:00"/>
    <s v="0055A000009s6n0QAA"/>
    <d v="2020-09-17T14:48:59"/>
    <m/>
    <d v="2020-01-06T18:18:45"/>
    <m/>
    <m/>
    <b v="0"/>
    <m/>
    <s v="Drugs"/>
    <x v="0"/>
    <m/>
    <m/>
    <m/>
    <m/>
    <m/>
    <x v="3245"/>
    <x v="0"/>
    <b v="0"/>
    <m/>
    <m/>
    <m/>
    <s v="00531000007KAsvAAG"/>
    <s v="01s31000003qafjAAA"/>
    <s v="Drugs"/>
    <m/>
    <s v="0035A00003XBFGYQA5"/>
    <m/>
    <m/>
    <m/>
    <m/>
    <s v="0125A000001NaBLQA0"/>
    <b v="0"/>
    <m/>
    <b v="0"/>
    <m/>
    <m/>
    <x v="0"/>
    <b v="0"/>
    <d v="2021-06-29T20:34:54"/>
    <m/>
    <m/>
    <b v="0"/>
    <x v="0"/>
    <m/>
    <m/>
    <n v="65437"/>
    <m/>
    <n v="0"/>
    <n v="0"/>
    <n v="0"/>
  </r>
  <r>
    <x v="1892"/>
    <b v="0"/>
    <m/>
    <b v="0"/>
    <s v="7015A000001qUwTQAU"/>
    <m/>
    <m/>
    <d v="2020-09-30T00:00:00"/>
    <n v="1"/>
    <s v="Lost or No Budget"/>
    <m/>
    <s v="0035A00003WnqlfQAB"/>
    <m/>
    <m/>
    <x v="15"/>
    <b v="1"/>
    <d v="2019-07-22T22:21:24"/>
    <x v="0"/>
    <b v="0"/>
    <m/>
    <m/>
    <b v="0"/>
    <s v="2020 3"/>
    <n v="3"/>
    <x v="7"/>
    <x v="0"/>
    <x v="0"/>
    <b v="0"/>
    <b v="0"/>
    <m/>
    <b v="1"/>
    <b v="0"/>
    <b v="0"/>
    <x v="19"/>
    <b v="0"/>
    <m/>
    <b v="0"/>
    <d v="2019-07-22T00:00:00"/>
    <s v="0055A000009s6n0QAA"/>
    <d v="2020-09-17T14:48:59"/>
    <m/>
    <d v="2020-01-06T18:18:40"/>
    <m/>
    <m/>
    <b v="0"/>
    <m/>
    <s v="Drugs"/>
    <x v="0"/>
    <m/>
    <m/>
    <m/>
    <m/>
    <m/>
    <x v="3246"/>
    <x v="0"/>
    <b v="0"/>
    <m/>
    <m/>
    <m/>
    <s v="0055A000009sa63QAA"/>
    <s v="01s31000003qafjAAA"/>
    <s v="Drugs"/>
    <m/>
    <s v="0035A00003WnqlfQAB"/>
    <m/>
    <m/>
    <m/>
    <m/>
    <s v="0125A000001NaBLQA0"/>
    <b v="0"/>
    <m/>
    <b v="0"/>
    <m/>
    <m/>
    <x v="0"/>
    <b v="0"/>
    <d v="2021-06-29T20:34:54"/>
    <m/>
    <m/>
    <b v="0"/>
    <x v="0"/>
    <m/>
    <m/>
    <n v="65675"/>
    <m/>
    <n v="0"/>
    <n v="0"/>
    <n v="0"/>
  </r>
  <r>
    <x v="1893"/>
    <b v="0"/>
    <m/>
    <b v="0"/>
    <s v="7015A000001qUwTQAU"/>
    <m/>
    <m/>
    <d v="2020-09-30T00:00:00"/>
    <n v="1"/>
    <s v="Lost or No Budget"/>
    <m/>
    <s v="0035A00003basDtQAI"/>
    <m/>
    <m/>
    <x v="5"/>
    <b v="1"/>
    <d v="2020-01-06T14:58:16"/>
    <x v="0"/>
    <b v="0"/>
    <m/>
    <m/>
    <b v="0"/>
    <s v="2020 3"/>
    <n v="3"/>
    <x v="7"/>
    <x v="0"/>
    <x v="0"/>
    <b v="0"/>
    <b v="0"/>
    <m/>
    <b v="1"/>
    <b v="0"/>
    <b v="0"/>
    <x v="19"/>
    <b v="0"/>
    <m/>
    <b v="0"/>
    <d v="2019-12-20T00:00:00"/>
    <s v="00531000007KAsvAAG"/>
    <d v="2020-10-06T18:54:00"/>
    <m/>
    <d v="2020-10-06T18:54:00"/>
    <m/>
    <m/>
    <b v="0"/>
    <m/>
    <s v="Drugs"/>
    <x v="0"/>
    <m/>
    <m/>
    <m/>
    <m/>
    <m/>
    <x v="3247"/>
    <x v="0"/>
    <b v="0"/>
    <m/>
    <m/>
    <m/>
    <s v="00531000007KAsvAAG"/>
    <s v="01s31000003qafjAAA"/>
    <s v="Drugs"/>
    <m/>
    <s v="0035A00003basDtQAI"/>
    <m/>
    <m/>
    <m/>
    <m/>
    <s v="0125A000001NaBLQA0"/>
    <b v="0"/>
    <m/>
    <b v="0"/>
    <m/>
    <m/>
    <x v="0"/>
    <b v="0"/>
    <d v="2021-06-29T20:34:55"/>
    <m/>
    <m/>
    <b v="0"/>
    <x v="0"/>
    <m/>
    <m/>
    <n v="64488.5"/>
    <m/>
    <n v="0"/>
    <n v="0"/>
    <n v="0"/>
  </r>
  <r>
    <x v="1894"/>
    <b v="0"/>
    <m/>
    <b v="0"/>
    <s v="7015A000001Zks9QAC"/>
    <m/>
    <m/>
    <d v="2019-07-01T00:00:00"/>
    <n v="1"/>
    <s v="Lost or No Budget"/>
    <m/>
    <s v="0035A00003JjUZWQA3"/>
    <m/>
    <m/>
    <x v="5"/>
    <b v="1"/>
    <d v="2018-08-20T15:13:41"/>
    <x v="0"/>
    <b v="0"/>
    <m/>
    <m/>
    <b v="0"/>
    <s v="2019 3"/>
    <n v="3"/>
    <x v="2"/>
    <x v="0"/>
    <x v="0"/>
    <b v="0"/>
    <b v="0"/>
    <m/>
    <b v="1"/>
    <b v="0"/>
    <b v="0"/>
    <x v="22"/>
    <b v="0"/>
    <m/>
    <b v="0"/>
    <d v="2018-08-10T00:00:00"/>
    <s v="0055A00000BclF5QAJ"/>
    <d v="2021-04-11T19:52:59"/>
    <m/>
    <d v="2020-01-06T18:18:40"/>
    <m/>
    <m/>
    <b v="0"/>
    <m/>
    <m/>
    <x v="3"/>
    <m/>
    <m/>
    <m/>
    <m/>
    <m/>
    <x v="3248"/>
    <x v="0"/>
    <b v="0"/>
    <m/>
    <m/>
    <m/>
    <s v="00531000007KAsvAAG"/>
    <s v="01s31000003qafjAAA"/>
    <s v="All Hazards"/>
    <m/>
    <s v="0035A00003JjUZWQA3"/>
    <m/>
    <m/>
    <m/>
    <m/>
    <s v="0125A000001NaBLQA0"/>
    <b v="0"/>
    <m/>
    <b v="0"/>
    <m/>
    <m/>
    <x v="0"/>
    <b v="0"/>
    <d v="2021-06-29T20:34:54"/>
    <m/>
    <m/>
    <b v="0"/>
    <x v="0"/>
    <m/>
    <m/>
    <n v="65796"/>
    <m/>
    <n v="0"/>
    <n v="0"/>
    <n v="0"/>
  </r>
  <r>
    <x v="1895"/>
    <b v="0"/>
    <m/>
    <b v="0"/>
    <s v="7015A0000022htmQAA"/>
    <m/>
    <m/>
    <d v="2019-07-01T00:00:00"/>
    <n v="1"/>
    <s v="Lost or No Budget"/>
    <m/>
    <s v="0035A00003JjVuVQAV"/>
    <m/>
    <m/>
    <x v="5"/>
    <b v="1"/>
    <d v="2018-08-20T18:52:20"/>
    <x v="0"/>
    <b v="0"/>
    <m/>
    <m/>
    <b v="0"/>
    <s v="2019 3"/>
    <n v="3"/>
    <x v="2"/>
    <x v="0"/>
    <x v="0"/>
    <b v="0"/>
    <b v="0"/>
    <m/>
    <b v="1"/>
    <b v="0"/>
    <b v="0"/>
    <x v="19"/>
    <b v="0"/>
    <m/>
    <b v="0"/>
    <d v="2018-08-20T00:00:00"/>
    <s v="0055A00000BclF5QAJ"/>
    <d v="2021-04-11T20:08:00"/>
    <m/>
    <d v="2020-01-06T18:18:40"/>
    <m/>
    <m/>
    <b v="0"/>
    <m/>
    <m/>
    <x v="6"/>
    <m/>
    <m/>
    <m/>
    <m/>
    <m/>
    <x v="3249"/>
    <x v="0"/>
    <b v="0"/>
    <m/>
    <m/>
    <m/>
    <s v="00531000007KAsvAAG"/>
    <s v="01s31000003qafjAAA"/>
    <s v="All Hazards"/>
    <m/>
    <s v="0035A00003JjVuVQAV"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</r>
  <r>
    <x v="799"/>
    <b v="0"/>
    <m/>
    <b v="0"/>
    <s v="7015A000001Zks9QAC"/>
    <m/>
    <m/>
    <d v="2018-07-16T00:00:00"/>
    <n v="1"/>
    <s v="Lost or No Budget"/>
    <m/>
    <s v="0035A00003JhlUMQAZ"/>
    <m/>
    <m/>
    <x v="5"/>
    <b v="1"/>
    <d v="2018-07-13T13:22:47"/>
    <x v="0"/>
    <b v="0"/>
    <m/>
    <m/>
    <b v="0"/>
    <s v="2018 3"/>
    <n v="3"/>
    <x v="3"/>
    <x v="0"/>
    <x v="0"/>
    <b v="0"/>
    <b v="0"/>
    <m/>
    <b v="1"/>
    <b v="0"/>
    <b v="0"/>
    <x v="19"/>
    <b v="0"/>
    <m/>
    <b v="0"/>
    <d v="2018-07-13T00:00:00"/>
    <s v="0055A00000BclF5QAJ"/>
    <d v="2021-04-11T19:52:59"/>
    <m/>
    <d v="2020-01-06T18:18:40"/>
    <m/>
    <m/>
    <b v="0"/>
    <m/>
    <s v="Drugs"/>
    <x v="3"/>
    <m/>
    <m/>
    <m/>
    <m/>
    <m/>
    <x v="3250"/>
    <x v="0"/>
    <b v="0"/>
    <m/>
    <m/>
    <m/>
    <s v="00531000007KAsvAAG"/>
    <s v="01s31000003qafjAAA"/>
    <s v="Drugs"/>
    <m/>
    <s v="0035A00003JhlUMQAZ"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</r>
  <r>
    <x v="1896"/>
    <b v="0"/>
    <m/>
    <b v="0"/>
    <s v="7015A000001Zks9QAC"/>
    <m/>
    <m/>
    <d v="2019-09-30T00:00:00"/>
    <n v="1"/>
    <s v="Lost or No Budget"/>
    <m/>
    <s v="0035A00003INrIRQA1"/>
    <m/>
    <m/>
    <x v="5"/>
    <b v="1"/>
    <d v="2018-05-18T14:31:54"/>
    <x v="0"/>
    <b v="0"/>
    <m/>
    <m/>
    <b v="0"/>
    <s v="2019 3"/>
    <n v="3"/>
    <x v="2"/>
    <x v="0"/>
    <x v="0"/>
    <b v="0"/>
    <b v="0"/>
    <m/>
    <b v="1"/>
    <b v="0"/>
    <b v="0"/>
    <x v="22"/>
    <b v="0"/>
    <m/>
    <b v="0"/>
    <d v="2018-05-18T00:00:00"/>
    <s v="0055A00000BclF5QAJ"/>
    <d v="2021-04-11T19:52:59"/>
    <m/>
    <d v="2020-01-06T18:18:35"/>
    <m/>
    <m/>
    <b v="0"/>
    <m/>
    <s v="CWAs"/>
    <x v="3"/>
    <m/>
    <m/>
    <m/>
    <m/>
    <m/>
    <x v="3251"/>
    <x v="0"/>
    <b v="0"/>
    <m/>
    <m/>
    <m/>
    <s v="00531000007KAsvAAG"/>
    <s v="01s31000003qafjAAA"/>
    <s v="CWAs"/>
    <m/>
    <s v="0035A00003INrIRQA1"/>
    <m/>
    <m/>
    <m/>
    <m/>
    <s v="0125A000001NaBLQA0"/>
    <b v="0"/>
    <m/>
    <b v="0"/>
    <m/>
    <m/>
    <x v="0"/>
    <b v="0"/>
    <d v="2021-06-29T20:34:54"/>
    <m/>
    <m/>
    <b v="0"/>
    <x v="0"/>
    <m/>
    <m/>
    <n v="65398"/>
    <m/>
    <n v="0"/>
    <n v="0"/>
    <n v="0"/>
  </r>
  <r>
    <x v="1897"/>
    <b v="0"/>
    <m/>
    <b v="0"/>
    <s v="7015A000001TkdzQAC"/>
    <m/>
    <m/>
    <d v="2020-09-30T00:00:00"/>
    <n v="1"/>
    <s v="Lost or No Budget"/>
    <m/>
    <s v="0035A00003fsG0NQAU"/>
    <m/>
    <m/>
    <x v="15"/>
    <b v="1"/>
    <d v="2020-06-08T20:05:43"/>
    <x v="0"/>
    <b v="0"/>
    <m/>
    <m/>
    <b v="0"/>
    <s v="2020 3"/>
    <n v="3"/>
    <x v="7"/>
    <x v="0"/>
    <x v="0"/>
    <b v="0"/>
    <b v="0"/>
    <m/>
    <b v="1"/>
    <b v="0"/>
    <b v="0"/>
    <x v="19"/>
    <b v="0"/>
    <m/>
    <b v="0"/>
    <d v="2020-06-04T00:00:00"/>
    <s v="00531000007MUoEAAW"/>
    <d v="2021-02-23T18:15:32"/>
    <m/>
    <d v="2020-09-18T20:28:46"/>
    <m/>
    <m/>
    <b v="0"/>
    <m/>
    <s v="CWAs"/>
    <x v="4"/>
    <m/>
    <m/>
    <m/>
    <m/>
    <m/>
    <x v="3252"/>
    <x v="0"/>
    <b v="0"/>
    <m/>
    <m/>
    <m/>
    <s v="0055A000009sa63QAA"/>
    <s v="01s31000003qafjAAA"/>
    <s v="All Hazards"/>
    <m/>
    <s v="0035A00003fsG0NQAU"/>
    <m/>
    <m/>
    <m/>
    <m/>
    <s v="0125A000001NaBLQA0"/>
    <b v="0"/>
    <m/>
    <b v="0"/>
    <m/>
    <m/>
    <x v="0"/>
    <b v="0"/>
    <d v="2021-06-29T20:34:55"/>
    <m/>
    <m/>
    <b v="0"/>
    <x v="0"/>
    <m/>
    <m/>
    <n v="62580.3"/>
    <m/>
    <n v="0"/>
    <n v="0"/>
    <n v="0"/>
  </r>
  <r>
    <x v="1898"/>
    <b v="0"/>
    <m/>
    <b v="0"/>
    <s v="7015A0000022igzQAA"/>
    <m/>
    <m/>
    <d v="2020-09-21T00:00:00"/>
    <n v="1"/>
    <s v="Lost or No Budget"/>
    <m/>
    <s v="0035A00003TVLOjQAP"/>
    <m/>
    <m/>
    <x v="5"/>
    <b v="1"/>
    <d v="2019-04-11T19:37:33"/>
    <x v="0"/>
    <b v="0"/>
    <m/>
    <m/>
    <b v="0"/>
    <s v="2020 3"/>
    <n v="3"/>
    <x v="7"/>
    <x v="0"/>
    <x v="0"/>
    <b v="0"/>
    <b v="0"/>
    <m/>
    <b v="1"/>
    <b v="0"/>
    <b v="0"/>
    <x v="19"/>
    <b v="0"/>
    <m/>
    <b v="0"/>
    <d v="2020-09-21T00:00:00"/>
    <s v="0055A00000BclF5QAJ"/>
    <d v="2021-04-11T19:52:07"/>
    <m/>
    <d v="2020-09-29T20:10:00"/>
    <m/>
    <m/>
    <b v="0"/>
    <m/>
    <m/>
    <x v="3"/>
    <m/>
    <m/>
    <m/>
    <m/>
    <m/>
    <x v="3253"/>
    <x v="0"/>
    <b v="0"/>
    <m/>
    <m/>
    <m/>
    <s v="00531000007KAsvAAG"/>
    <s v="01s31000003qafjAAA"/>
    <s v="Drugs"/>
    <s v="Drugs"/>
    <s v="0035A00003TVLOjQAP"/>
    <m/>
    <m/>
    <m/>
    <m/>
    <s v="0125A000001NaBLQA0"/>
    <b v="0"/>
    <m/>
    <b v="0"/>
    <m/>
    <m/>
    <x v="0"/>
    <b v="0"/>
    <d v="2021-06-29T20:34:54"/>
    <m/>
    <m/>
    <b v="0"/>
    <x v="0"/>
    <m/>
    <m/>
    <n v="64782.63"/>
    <m/>
    <n v="0"/>
    <n v="0"/>
    <n v="0"/>
  </r>
  <r>
    <x v="1899"/>
    <b v="0"/>
    <m/>
    <b v="0"/>
    <m/>
    <m/>
    <m/>
    <d v="2020-09-30T00:00:00"/>
    <n v="1"/>
    <s v="Lost or No Budget"/>
    <m/>
    <s v="0035A00003bcNuSQAU"/>
    <m/>
    <m/>
    <x v="3"/>
    <b v="1"/>
    <d v="2020-01-17T20:39:57"/>
    <x v="0"/>
    <b v="0"/>
    <m/>
    <m/>
    <b v="0"/>
    <s v="2020 3"/>
    <n v="3"/>
    <x v="7"/>
    <x v="0"/>
    <x v="0"/>
    <b v="0"/>
    <b v="0"/>
    <m/>
    <b v="1"/>
    <b v="0"/>
    <b v="0"/>
    <x v="19"/>
    <b v="0"/>
    <m/>
    <b v="0"/>
    <d v="2020-10-07T00:00:00"/>
    <s v="00531000007KAsvAAG"/>
    <d v="2020-10-07T19:50:40"/>
    <m/>
    <d v="2020-10-07T19:50:40"/>
    <m/>
    <m/>
    <b v="0"/>
    <m/>
    <m/>
    <x v="0"/>
    <m/>
    <m/>
    <m/>
    <m/>
    <m/>
    <x v="3254"/>
    <x v="0"/>
    <b v="0"/>
    <m/>
    <m/>
    <m/>
    <s v="00531000007KAsvAAG"/>
    <s v="01s31000003qafjAAA"/>
    <s v="Drugs"/>
    <m/>
    <s v="0035A00003bcNuSQAU"/>
    <m/>
    <s v="MX908"/>
    <m/>
    <m/>
    <s v="0125A000001NaBLQA0"/>
    <b v="0"/>
    <m/>
    <b v="0"/>
    <m/>
    <m/>
    <x v="0"/>
    <b v="0"/>
    <d v="2021-06-29T20:34:55"/>
    <m/>
    <m/>
    <b v="0"/>
    <x v="0"/>
    <m/>
    <m/>
    <n v="64685.120000000003"/>
    <m/>
    <n v="0"/>
    <n v="0"/>
    <n v="0"/>
  </r>
  <r>
    <x v="1900"/>
    <b v="0"/>
    <m/>
    <b v="0"/>
    <m/>
    <m/>
    <m/>
    <d v="2018-09-30T00:00:00"/>
    <n v="1"/>
    <s v="Duplicate opportunity"/>
    <m/>
    <s v="0035A00003Kum2DQAR"/>
    <m/>
    <m/>
    <x v="5"/>
    <b v="1"/>
    <d v="2018-09-20T12:46:07"/>
    <x v="0"/>
    <b v="0"/>
    <m/>
    <m/>
    <b v="0"/>
    <s v="2018 3"/>
    <n v="3"/>
    <x v="3"/>
    <x v="0"/>
    <x v="0"/>
    <b v="0"/>
    <b v="0"/>
    <m/>
    <b v="1"/>
    <b v="0"/>
    <b v="0"/>
    <x v="20"/>
    <b v="0"/>
    <m/>
    <b v="0"/>
    <m/>
    <s v="0055A000009s6n0QAA"/>
    <d v="2020-09-17T14:48:56"/>
    <m/>
    <d v="2020-01-06T18:18:40"/>
    <m/>
    <m/>
    <b v="0"/>
    <m/>
    <s v="All Hazards"/>
    <x v="0"/>
    <m/>
    <m/>
    <m/>
    <m/>
    <m/>
    <x v="3255"/>
    <x v="1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597"/>
    <m/>
    <n v="0"/>
    <n v="0"/>
    <n v="0"/>
  </r>
  <r>
    <x v="1901"/>
    <b v="0"/>
    <m/>
    <b v="0"/>
    <m/>
    <m/>
    <m/>
    <d v="2019-09-30T00:00:00"/>
    <n v="1"/>
    <s v="Duplicate opportunity"/>
    <m/>
    <s v="0035A00003YbCn2QAF"/>
    <m/>
    <m/>
    <x v="5"/>
    <b v="1"/>
    <d v="2019-09-10T19:19:54"/>
    <x v="0"/>
    <b v="0"/>
    <m/>
    <m/>
    <b v="0"/>
    <s v="2019 3"/>
    <n v="3"/>
    <x v="2"/>
    <x v="0"/>
    <x v="0"/>
    <b v="0"/>
    <b v="0"/>
    <m/>
    <b v="1"/>
    <b v="0"/>
    <b v="0"/>
    <x v="23"/>
    <b v="0"/>
    <m/>
    <b v="0"/>
    <d v="2019-09-10T00:00:00"/>
    <s v="0055A000009s6n0QAA"/>
    <d v="2020-09-17T14:49:03"/>
    <m/>
    <d v="2020-01-06T18:18:45"/>
    <m/>
    <m/>
    <b v="0"/>
    <m/>
    <s v="All Hazards"/>
    <x v="0"/>
    <m/>
    <m/>
    <m/>
    <m/>
    <m/>
    <x v="3256"/>
    <x v="1"/>
    <b v="0"/>
    <m/>
    <m/>
    <m/>
    <s v="00531000007KgPgAAK"/>
    <s v="01si00000040RFIAA2"/>
    <s v="All Hazards"/>
    <m/>
    <s v="0035A00003YbCn2QAF"/>
    <m/>
    <m/>
    <m/>
    <m/>
    <s v="0125A000001NaBLQA0"/>
    <b v="0"/>
    <m/>
    <b v="0"/>
    <m/>
    <m/>
    <x v="0"/>
    <b v="0"/>
    <d v="2021-06-29T20:34:54"/>
    <m/>
    <m/>
    <b v="0"/>
    <x v="0"/>
    <m/>
    <m/>
    <n v="63290.6"/>
    <m/>
    <n v="0"/>
    <n v="0"/>
    <n v="0"/>
  </r>
  <r>
    <x v="1902"/>
    <b v="0"/>
    <m/>
    <b v="0"/>
    <s v="7015A000001yX1JQAU"/>
    <m/>
    <m/>
    <d v="2018-09-30T00:00:00"/>
    <n v="1"/>
    <s v="Lost or No Budget"/>
    <m/>
    <s v="0035A00003JjI0XQAV"/>
    <m/>
    <m/>
    <x v="5"/>
    <b v="1"/>
    <d v="2018-08-14T16:16:01"/>
    <x v="0"/>
    <b v="0"/>
    <m/>
    <m/>
    <b v="0"/>
    <s v="2018 3"/>
    <n v="3"/>
    <x v="3"/>
    <x v="0"/>
    <x v="0"/>
    <b v="0"/>
    <b v="0"/>
    <m/>
    <b v="1"/>
    <b v="0"/>
    <b v="0"/>
    <x v="20"/>
    <b v="0"/>
    <m/>
    <b v="0"/>
    <d v="2018-08-07T00:00:00"/>
    <s v="0055A000009s6n0QAA"/>
    <d v="2020-09-17T14:48:56"/>
    <m/>
    <d v="2020-01-06T18:18:40"/>
    <m/>
    <m/>
    <b v="0"/>
    <m/>
    <s v="All Hazards"/>
    <x v="0"/>
    <m/>
    <m/>
    <m/>
    <m/>
    <m/>
    <x v="3257"/>
    <x v="1"/>
    <b v="0"/>
    <m/>
    <m/>
    <m/>
    <s v="00531000007KAsvAAG"/>
    <s v="01s31000003qafjAAA"/>
    <s v="All Hazards"/>
    <m/>
    <s v="0035A00003JjI0XQAV"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</r>
  <r>
    <x v="1903"/>
    <b v="0"/>
    <m/>
    <b v="0"/>
    <s v="7015A000001Zks9QAC"/>
    <m/>
    <m/>
    <d v="2019-09-01T00:00:00"/>
    <n v="1"/>
    <s v="Lost or No Budget"/>
    <m/>
    <s v="0035A00003NH84MQAT"/>
    <m/>
    <m/>
    <x v="5"/>
    <b v="1"/>
    <d v="2018-10-24T19:11:36"/>
    <x v="0"/>
    <b v="0"/>
    <m/>
    <m/>
    <b v="0"/>
    <s v="2019 3"/>
    <n v="3"/>
    <x v="2"/>
    <x v="0"/>
    <x v="0"/>
    <b v="0"/>
    <b v="0"/>
    <m/>
    <b v="1"/>
    <b v="0"/>
    <b v="0"/>
    <x v="19"/>
    <b v="0"/>
    <m/>
    <b v="0"/>
    <m/>
    <s v="0055A00000BclF5QAJ"/>
    <d v="2021-04-11T19:52:59"/>
    <m/>
    <d v="2020-01-06T18:18:40"/>
    <m/>
    <m/>
    <b v="0"/>
    <m/>
    <s v="All Hazards"/>
    <x v="3"/>
    <m/>
    <m/>
    <m/>
    <m/>
    <m/>
    <x v="3258"/>
    <x v="1"/>
    <b v="0"/>
    <m/>
    <m/>
    <m/>
    <s v="0055A000009sa63QAA"/>
    <s v="01s31000003qafjAAA"/>
    <s v="All Hazards"/>
    <m/>
    <s v="0035A00003NH84MQAT"/>
    <m/>
    <m/>
    <m/>
    <m/>
    <s v="0125A000001NaBLQA0"/>
    <b v="0"/>
    <m/>
    <b v="0"/>
    <m/>
    <m/>
    <x v="0"/>
    <b v="0"/>
    <d v="2021-06-29T20:34:54"/>
    <m/>
    <m/>
    <b v="0"/>
    <x v="0"/>
    <m/>
    <m/>
    <n v="72097"/>
    <m/>
    <n v="0"/>
    <n v="0"/>
    <n v="0"/>
  </r>
  <r>
    <x v="1904"/>
    <b v="0"/>
    <m/>
    <b v="0"/>
    <s v="7015A000001Zl4UQAS"/>
    <m/>
    <m/>
    <d v="2020-09-30T00:00:00"/>
    <n v="1"/>
    <s v="Lost or No Budget"/>
    <m/>
    <s v="0035A00003XWiFFQA1"/>
    <m/>
    <m/>
    <x v="15"/>
    <b v="1"/>
    <d v="2019-08-05T23:55:48"/>
    <x v="0"/>
    <b v="0"/>
    <m/>
    <m/>
    <b v="0"/>
    <s v="2020 3"/>
    <n v="3"/>
    <x v="7"/>
    <x v="0"/>
    <x v="0"/>
    <b v="0"/>
    <b v="0"/>
    <m/>
    <b v="1"/>
    <b v="0"/>
    <b v="0"/>
    <x v="19"/>
    <b v="0"/>
    <m/>
    <b v="0"/>
    <d v="2019-08-05T00:00:00"/>
    <s v="0055A00000BclF5QAJ"/>
    <d v="2021-04-11T20:08:00"/>
    <m/>
    <d v="2020-01-06T18:18:40"/>
    <m/>
    <m/>
    <b v="0"/>
    <m/>
    <m/>
    <x v="6"/>
    <m/>
    <m/>
    <m/>
    <m/>
    <m/>
    <x v="3259"/>
    <x v="1"/>
    <b v="0"/>
    <m/>
    <m/>
    <m/>
    <s v="0055A000009sa63QAA"/>
    <s v="01s31000003qafjAAA"/>
    <s v="Drugs"/>
    <m/>
    <s v="0035A00003XWiFFQA1"/>
    <m/>
    <m/>
    <m/>
    <m/>
    <s v="0125A000001NaBLQA0"/>
    <b v="0"/>
    <m/>
    <b v="0"/>
    <m/>
    <m/>
    <x v="0"/>
    <b v="0"/>
    <d v="2021-06-29T20:34:54"/>
    <m/>
    <m/>
    <b v="0"/>
    <x v="0"/>
    <m/>
    <m/>
    <n v="71486.7"/>
    <m/>
    <n v="0"/>
    <n v="0"/>
    <n v="0"/>
  </r>
  <r>
    <x v="1351"/>
    <b v="0"/>
    <m/>
    <b v="0"/>
    <s v="7015A000001qXCFQA2"/>
    <m/>
    <m/>
    <d v="2019-09-30T00:00:00"/>
    <n v="1"/>
    <s v="Lost or No Budget"/>
    <m/>
    <s v="0035A00003W0HqSQAV"/>
    <m/>
    <m/>
    <x v="5"/>
    <b v="1"/>
    <d v="2019-06-28T14:37:09"/>
    <x v="0"/>
    <b v="0"/>
    <m/>
    <m/>
    <b v="0"/>
    <s v="2019 3"/>
    <n v="3"/>
    <x v="2"/>
    <x v="0"/>
    <x v="0"/>
    <b v="0"/>
    <b v="0"/>
    <m/>
    <b v="1"/>
    <b v="0"/>
    <b v="0"/>
    <x v="14"/>
    <b v="0"/>
    <m/>
    <b v="0"/>
    <d v="2019-08-19T00:00:00"/>
    <s v="0055A000009s6n0QAA"/>
    <d v="2020-09-17T14:48:59"/>
    <m/>
    <d v="2020-01-06T18:18:40"/>
    <m/>
    <m/>
    <b v="0"/>
    <m/>
    <s v="Other"/>
    <x v="0"/>
    <m/>
    <m/>
    <m/>
    <m/>
    <m/>
    <x v="3260"/>
    <x v="1"/>
    <b v="0"/>
    <m/>
    <m/>
    <m/>
    <s v="00531000007KAsvAAG"/>
    <s v="01s31000003qafjAAA"/>
    <s v="Drugs"/>
    <m/>
    <s v="0035A00003W0HqSQAV"/>
    <s v="System"/>
    <s v="ZipChip"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</r>
  <r>
    <x v="1905"/>
    <b v="0"/>
    <m/>
    <b v="0"/>
    <s v="7015A000001yX1JQAU"/>
    <m/>
    <m/>
    <d v="2018-12-31T00:00:00"/>
    <n v="1"/>
    <m/>
    <m/>
    <s v="003i000002Nuf5dAAB"/>
    <m/>
    <m/>
    <x v="5"/>
    <b v="1"/>
    <d v="2018-05-07T17:16:13"/>
    <x v="0"/>
    <b v="0"/>
    <m/>
    <m/>
    <b v="0"/>
    <s v="2018 4"/>
    <n v="4"/>
    <x v="3"/>
    <x v="0"/>
    <x v="0"/>
    <b v="0"/>
    <b v="0"/>
    <m/>
    <b v="1"/>
    <b v="0"/>
    <b v="0"/>
    <x v="22"/>
    <b v="0"/>
    <m/>
    <b v="0"/>
    <d v="2019-12-11T00:00:00"/>
    <s v="0055A00000BclF5QAJ"/>
    <d v="2021-04-11T19:52:59"/>
    <m/>
    <d v="2020-01-06T18:18:35"/>
    <m/>
    <m/>
    <b v="0"/>
    <m/>
    <m/>
    <x v="3"/>
    <m/>
    <m/>
    <m/>
    <m/>
    <m/>
    <x v="3261"/>
    <x v="0"/>
    <b v="0"/>
    <m/>
    <m/>
    <m/>
    <s v="00531000007Es7rAAC"/>
    <s v="01s31000003qafjAAA"/>
    <s v="All Hazards"/>
    <m/>
    <s v="0035A00003INLscQAH"/>
    <m/>
    <m/>
    <m/>
    <m/>
    <s v="0125A000001NaBLQA0"/>
    <b v="0"/>
    <m/>
    <b v="0"/>
    <m/>
    <m/>
    <x v="0"/>
    <b v="0"/>
    <d v="2021-06-29T20:34:54"/>
    <m/>
    <m/>
    <b v="0"/>
    <x v="0"/>
    <m/>
    <m/>
    <n v="66194"/>
    <m/>
    <n v="0"/>
    <n v="0"/>
    <n v="0"/>
  </r>
  <r>
    <x v="1906"/>
    <b v="0"/>
    <m/>
    <b v="0"/>
    <s v="7015A000001Zks9QAC"/>
    <m/>
    <m/>
    <d v="2018-12-31T00:00:00"/>
    <n v="1"/>
    <m/>
    <m/>
    <s v="0035A00003INybzQAD"/>
    <m/>
    <m/>
    <x v="5"/>
    <b v="1"/>
    <d v="2018-05-21T20:57:07"/>
    <x v="0"/>
    <b v="0"/>
    <m/>
    <m/>
    <b v="0"/>
    <s v="2018 4"/>
    <n v="4"/>
    <x v="3"/>
    <x v="0"/>
    <x v="0"/>
    <b v="0"/>
    <b v="0"/>
    <m/>
    <b v="1"/>
    <b v="0"/>
    <b v="0"/>
    <x v="22"/>
    <b v="0"/>
    <m/>
    <b v="0"/>
    <d v="2018-05-21T00:00:00"/>
    <s v="0055A00000BclF5QAJ"/>
    <d v="2021-04-11T19:52:07"/>
    <m/>
    <d v="2020-01-06T18:18:35"/>
    <m/>
    <m/>
    <b v="0"/>
    <m/>
    <m/>
    <x v="3"/>
    <m/>
    <m/>
    <m/>
    <m/>
    <m/>
    <x v="3262"/>
    <x v="0"/>
    <b v="0"/>
    <m/>
    <m/>
    <m/>
    <s v="00531000007Es7rAAC"/>
    <s v="01s31000003qafjAAA"/>
    <s v="All Hazards"/>
    <m/>
    <s v="0035A00003INybzQAD"/>
    <m/>
    <m/>
    <m/>
    <m/>
    <s v="0125A000001NaBLQA0"/>
    <b v="0"/>
    <m/>
    <b v="0"/>
    <m/>
    <m/>
    <x v="0"/>
    <b v="0"/>
    <d v="2021-06-29T20:34:54"/>
    <m/>
    <m/>
    <b v="0"/>
    <x v="0"/>
    <m/>
    <m/>
    <n v="66194"/>
    <m/>
    <n v="0"/>
    <n v="0"/>
    <n v="0"/>
  </r>
  <r>
    <x v="598"/>
    <b v="0"/>
    <m/>
    <b v="0"/>
    <m/>
    <m/>
    <m/>
    <d v="2018-11-07T00:00:00"/>
    <n v="1"/>
    <s v="Competitive product"/>
    <m/>
    <s v="0035A00003GH9roQAD"/>
    <m/>
    <m/>
    <x v="5"/>
    <b v="1"/>
    <d v="2018-05-09T19:20:37"/>
    <x v="0"/>
    <b v="0"/>
    <m/>
    <m/>
    <b v="0"/>
    <s v="2018 4"/>
    <n v="4"/>
    <x v="3"/>
    <x v="0"/>
    <x v="0"/>
    <b v="0"/>
    <b v="0"/>
    <m/>
    <b v="1"/>
    <b v="0"/>
    <b v="0"/>
    <x v="24"/>
    <b v="0"/>
    <m/>
    <b v="0"/>
    <d v="2018-11-07T00:00:00"/>
    <s v="0055A000009s6n0QAA"/>
    <d v="2020-09-17T14:48:56"/>
    <m/>
    <d v="2020-01-06T18:18:35"/>
    <m/>
    <m/>
    <b v="0"/>
    <m/>
    <s v="Distributor"/>
    <x v="0"/>
    <m/>
    <m/>
    <m/>
    <m/>
    <m/>
    <x v="3263"/>
    <x v="0"/>
    <b v="0"/>
    <m/>
    <m/>
    <m/>
    <s v="00531000007KAsvAAG"/>
    <s v="01s31000003qafjAAA"/>
    <s v="All Hazards"/>
    <m/>
    <s v="0035A00003GH9roQAD"/>
    <m/>
    <m/>
    <m/>
    <m/>
    <s v="0125A000001NaBLQA0"/>
    <b v="0"/>
    <m/>
    <b v="0"/>
    <m/>
    <m/>
    <x v="0"/>
    <b v="0"/>
    <d v="2021-06-29T20:34:54"/>
    <m/>
    <m/>
    <b v="0"/>
    <x v="0"/>
    <m/>
    <m/>
    <n v="58500"/>
    <m/>
    <n v="0"/>
    <n v="0"/>
    <n v="0"/>
  </r>
  <r>
    <x v="1907"/>
    <b v="0"/>
    <m/>
    <b v="0"/>
    <m/>
    <m/>
    <m/>
    <d v="2018-12-31T00:00:00"/>
    <n v="1"/>
    <s v="Duplicate opportunity"/>
    <m/>
    <s v="0035A00003NGg8eQAD"/>
    <m/>
    <m/>
    <x v="5"/>
    <b v="1"/>
    <d v="2018-10-19T17:52:25"/>
    <x v="0"/>
    <b v="0"/>
    <m/>
    <m/>
    <b v="0"/>
    <s v="2018 4"/>
    <n v="4"/>
    <x v="3"/>
    <x v="0"/>
    <x v="0"/>
    <b v="0"/>
    <b v="0"/>
    <m/>
    <b v="1"/>
    <b v="0"/>
    <b v="0"/>
    <x v="24"/>
    <b v="0"/>
    <m/>
    <b v="0"/>
    <d v="2018-10-19T00:00:00"/>
    <s v="0055A000009s6n0QAA"/>
    <d v="2020-09-17T14:48:56"/>
    <m/>
    <d v="2020-01-06T18:18:40"/>
    <m/>
    <m/>
    <b v="0"/>
    <m/>
    <s v="Other"/>
    <x v="0"/>
    <m/>
    <m/>
    <m/>
    <m/>
    <m/>
    <x v="3264"/>
    <x v="0"/>
    <b v="0"/>
    <m/>
    <m/>
    <m/>
    <s v="00531000007KgPgAAK"/>
    <s v="01s31000003qafjAAA"/>
    <s v="Other"/>
    <m/>
    <s v="0035A00003NGg8eQAD"/>
    <m/>
    <m/>
    <m/>
    <m/>
    <s v="0125A000001NaBLQA0"/>
    <b v="0"/>
    <m/>
    <b v="0"/>
    <m/>
    <m/>
    <x v="0"/>
    <b v="0"/>
    <d v="2021-06-29T20:34:54"/>
    <m/>
    <m/>
    <b v="0"/>
    <x v="0"/>
    <m/>
    <m/>
    <n v="65597"/>
    <m/>
    <n v="0"/>
    <n v="0"/>
    <n v="0"/>
  </r>
  <r>
    <x v="1908"/>
    <b v="0"/>
    <m/>
    <b v="0"/>
    <m/>
    <m/>
    <m/>
    <d v="2019-12-31T00:00:00"/>
    <n v="1"/>
    <s v="Duplicate opportunity"/>
    <m/>
    <m/>
    <m/>
    <m/>
    <x v="5"/>
    <b v="1"/>
    <d v="2019-03-26T20:34:55"/>
    <x v="0"/>
    <b v="0"/>
    <m/>
    <m/>
    <b v="0"/>
    <s v="2019 4"/>
    <n v="4"/>
    <x v="2"/>
    <x v="0"/>
    <x v="0"/>
    <b v="0"/>
    <b v="0"/>
    <m/>
    <b v="1"/>
    <b v="0"/>
    <b v="0"/>
    <x v="24"/>
    <b v="0"/>
    <m/>
    <b v="0"/>
    <d v="2019-06-26T00:00:00"/>
    <s v="0055A000009GxI2QAK"/>
    <d v="2020-12-28T21:50:34"/>
    <m/>
    <d v="2020-07-08T10:55:22"/>
    <m/>
    <m/>
    <b v="0"/>
    <m/>
    <m/>
    <x v="0"/>
    <m/>
    <m/>
    <m/>
    <m/>
    <m/>
    <x v="3265"/>
    <x v="0"/>
    <b v="0"/>
    <m/>
    <m/>
    <m/>
    <s v="0055A000009GxI2QAK"/>
    <s v="01si00000040RFIAA2"/>
    <s v="Drugs;All Hazards"/>
    <m/>
    <s v="0035A00003TTAZxQAP"/>
    <m/>
    <m/>
    <m/>
    <m/>
    <s v="0125A000001NaBLQA0"/>
    <b v="0"/>
    <m/>
    <b v="0"/>
    <m/>
    <m/>
    <x v="0"/>
    <b v="0"/>
    <d v="2021-06-29T20:34:54"/>
    <m/>
    <m/>
    <b v="0"/>
    <x v="0"/>
    <m/>
    <m/>
    <n v="203773.6"/>
    <m/>
    <n v="0"/>
    <n v="0"/>
    <n v="0"/>
  </r>
  <r>
    <x v="1909"/>
    <b v="0"/>
    <m/>
    <b v="0"/>
    <m/>
    <m/>
    <m/>
    <d v="2018-12-30T00:00:00"/>
    <n v="1"/>
    <s v="Duplicate opportunity"/>
    <m/>
    <s v="0035A00003JjS01QAF"/>
    <m/>
    <m/>
    <x v="5"/>
    <b v="1"/>
    <d v="2018-08-17T20:56:16"/>
    <x v="0"/>
    <b v="0"/>
    <m/>
    <m/>
    <b v="0"/>
    <s v="2018 4"/>
    <n v="4"/>
    <x v="3"/>
    <x v="0"/>
    <x v="0"/>
    <b v="0"/>
    <b v="0"/>
    <m/>
    <b v="1"/>
    <b v="0"/>
    <b v="0"/>
    <x v="24"/>
    <b v="0"/>
    <m/>
    <b v="0"/>
    <d v="2018-07-24T00:00:00"/>
    <s v="0055A00000BclF5QAJ"/>
    <d v="2021-04-11T20:08:00"/>
    <m/>
    <d v="2020-01-06T18:18:40"/>
    <m/>
    <m/>
    <b v="0"/>
    <m/>
    <s v="All Hazards"/>
    <x v="6"/>
    <m/>
    <m/>
    <m/>
    <m/>
    <m/>
    <x v="3266"/>
    <x v="0"/>
    <b v="0"/>
    <m/>
    <m/>
    <m/>
    <s v="005i0000000fNkyAAE"/>
    <s v="01s31000003qafjAAA"/>
    <s v="All Hazards"/>
    <m/>
    <s v="0035A00003JjS01QAF"/>
    <m/>
    <m/>
    <m/>
    <m/>
    <s v="0125A000001NaBLQA0"/>
    <b v="0"/>
    <m/>
    <b v="0"/>
    <m/>
    <m/>
    <x v="0"/>
    <b v="0"/>
    <d v="2021-06-29T20:34:54"/>
    <m/>
    <m/>
    <b v="0"/>
    <x v="0"/>
    <m/>
    <m/>
    <n v="65796"/>
    <m/>
    <n v="0"/>
    <n v="0"/>
    <n v="0"/>
  </r>
  <r>
    <x v="1910"/>
    <b v="0"/>
    <m/>
    <b v="0"/>
    <m/>
    <m/>
    <m/>
    <d v="2018-12-31T00:00:00"/>
    <n v="1"/>
    <s v="Lost or No Budget"/>
    <m/>
    <s v="0035A00003JhsjBQAR"/>
    <m/>
    <m/>
    <x v="5"/>
    <b v="1"/>
    <d v="2018-07-16T17:40:37"/>
    <x v="0"/>
    <b v="0"/>
    <m/>
    <m/>
    <b v="0"/>
    <s v="2018 4"/>
    <n v="4"/>
    <x v="3"/>
    <x v="0"/>
    <x v="0"/>
    <b v="0"/>
    <b v="0"/>
    <m/>
    <b v="1"/>
    <b v="0"/>
    <b v="0"/>
    <x v="20"/>
    <b v="0"/>
    <m/>
    <b v="0"/>
    <d v="2019-04-29T00:00:00"/>
    <s v="0055A000009s6n0QAA"/>
    <d v="2020-09-17T14:48:56"/>
    <m/>
    <d v="2020-01-06T18:18:40"/>
    <m/>
    <m/>
    <b v="0"/>
    <m/>
    <s v="All Hazards"/>
    <x v="0"/>
    <m/>
    <m/>
    <m/>
    <m/>
    <m/>
    <x v="3267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597"/>
    <m/>
    <n v="0"/>
    <n v="0"/>
    <n v="0"/>
  </r>
  <r>
    <x v="1911"/>
    <b v="0"/>
    <m/>
    <b v="0"/>
    <m/>
    <m/>
    <m/>
    <d v="2020-10-01T00:00:00"/>
    <n v="1"/>
    <s v="Lost or No Budget"/>
    <m/>
    <s v="0035A00003IOxnSQAT"/>
    <m/>
    <m/>
    <x v="5"/>
    <b v="1"/>
    <d v="2018-06-14T16:39:40"/>
    <x v="0"/>
    <b v="0"/>
    <m/>
    <m/>
    <b v="0"/>
    <s v="2020 4"/>
    <n v="4"/>
    <x v="7"/>
    <x v="0"/>
    <x v="0"/>
    <b v="0"/>
    <b v="0"/>
    <m/>
    <b v="1"/>
    <b v="0"/>
    <b v="0"/>
    <x v="19"/>
    <b v="0"/>
    <m/>
    <b v="0"/>
    <d v="2019-11-21T00:00:00"/>
    <s v="00531000007MUoEAAW"/>
    <d v="2021-03-04T17:00:11"/>
    <m/>
    <d v="2020-12-03T18:48:13"/>
    <m/>
    <m/>
    <b v="0"/>
    <m/>
    <s v="All Hazards"/>
    <x v="0"/>
    <m/>
    <m/>
    <m/>
    <m/>
    <m/>
    <x v="3268"/>
    <x v="0"/>
    <b v="0"/>
    <m/>
    <m/>
    <m/>
    <s v="00531000007KAsvAAG"/>
    <s v="01s31000003qafjAAA"/>
    <s v="All Hazards"/>
    <m/>
    <s v="0035A00003IOxnSQAT"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</r>
  <r>
    <x v="1912"/>
    <b v="0"/>
    <m/>
    <b v="0"/>
    <s v="7015A000001Zks9QAC"/>
    <m/>
    <m/>
    <d v="2018-12-31T00:00:00"/>
    <n v="1"/>
    <s v="Lost or No Budget"/>
    <m/>
    <s v="0035A00003INfLCQA1"/>
    <m/>
    <m/>
    <x v="5"/>
    <b v="1"/>
    <d v="2018-05-14T19:27:41"/>
    <x v="0"/>
    <b v="0"/>
    <m/>
    <m/>
    <b v="0"/>
    <s v="2018 4"/>
    <n v="4"/>
    <x v="3"/>
    <x v="0"/>
    <x v="0"/>
    <b v="0"/>
    <b v="0"/>
    <m/>
    <b v="1"/>
    <b v="0"/>
    <b v="0"/>
    <x v="22"/>
    <b v="0"/>
    <m/>
    <b v="0"/>
    <d v="2018-05-21T00:00:00"/>
    <s v="0055A00000BclF5QAJ"/>
    <d v="2021-04-11T19:52:59"/>
    <m/>
    <d v="2020-01-06T18:18:35"/>
    <m/>
    <m/>
    <b v="0"/>
    <m/>
    <m/>
    <x v="3"/>
    <m/>
    <m/>
    <m/>
    <m/>
    <m/>
    <x v="3269"/>
    <x v="0"/>
    <b v="0"/>
    <m/>
    <m/>
    <m/>
    <s v="00531000007KAsvAAG"/>
    <s v="01s31000003qafjAAA"/>
    <s v="All Hazards"/>
    <m/>
    <s v="0035A00003INfLCQA1"/>
    <m/>
    <m/>
    <m/>
    <m/>
    <s v="0125A000001NaBLQA0"/>
    <b v="0"/>
    <m/>
    <b v="0"/>
    <m/>
    <m/>
    <x v="0"/>
    <b v="0"/>
    <d v="2021-06-29T20:34:54"/>
    <m/>
    <m/>
    <b v="0"/>
    <x v="0"/>
    <m/>
    <m/>
    <n v="65398"/>
    <m/>
    <n v="0"/>
    <n v="0"/>
    <n v="0"/>
  </r>
  <r>
    <x v="1913"/>
    <b v="0"/>
    <m/>
    <b v="0"/>
    <s v="7015A000001yX5aQAE"/>
    <m/>
    <m/>
    <d v="2018-11-07T00:00:00"/>
    <n v="1"/>
    <s v="Lost or No Budget"/>
    <m/>
    <s v="0035A00003ZWTULQA5"/>
    <m/>
    <m/>
    <x v="5"/>
    <b v="1"/>
    <d v="2018-06-21T19:33:16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d v="2018-11-07T00:00:00"/>
    <s v="0055A000009s6n0QAA"/>
    <d v="2020-09-17T14:48:56"/>
    <m/>
    <d v="2020-01-06T18:18:35"/>
    <m/>
    <m/>
    <b v="0"/>
    <m/>
    <m/>
    <x v="4"/>
    <m/>
    <m/>
    <m/>
    <m/>
    <m/>
    <x v="3270"/>
    <x v="0"/>
    <b v="0"/>
    <m/>
    <m/>
    <m/>
    <s v="00531000007KAsvAAG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</r>
  <r>
    <x v="1914"/>
    <b v="0"/>
    <m/>
    <b v="0"/>
    <s v="7015A000001Zks9QAC"/>
    <m/>
    <m/>
    <d v="2018-12-31T00:00:00"/>
    <n v="1"/>
    <s v="Lost or No Budget"/>
    <m/>
    <s v="0035A00003NGE1jQAH"/>
    <m/>
    <m/>
    <x v="5"/>
    <b v="1"/>
    <d v="2018-10-18T12:45:15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d v="2018-10-18T00:00:00"/>
    <s v="0055A00000BclF5QAJ"/>
    <d v="2021-04-11T19:52:59"/>
    <m/>
    <d v="2020-01-06T18:18:40"/>
    <m/>
    <m/>
    <b v="0"/>
    <m/>
    <m/>
    <x v="3"/>
    <m/>
    <m/>
    <m/>
    <m/>
    <m/>
    <x v="3271"/>
    <x v="0"/>
    <b v="0"/>
    <m/>
    <m/>
    <m/>
    <s v="00531000007KAsvAAG"/>
    <s v="01s31000003qafjAAA"/>
    <s v="All Hazards"/>
    <m/>
    <s v="0035A00003NGE1jQAH"/>
    <m/>
    <m/>
    <m/>
    <m/>
    <s v="0125A000001NaBLQA0"/>
    <b v="0"/>
    <m/>
    <b v="0"/>
    <m/>
    <m/>
    <x v="0"/>
    <b v="0"/>
    <d v="2021-06-29T20:34:54"/>
    <m/>
    <m/>
    <b v="0"/>
    <x v="0"/>
    <m/>
    <m/>
    <n v="64947"/>
    <m/>
    <n v="0"/>
    <n v="0"/>
    <n v="0"/>
  </r>
  <r>
    <x v="1915"/>
    <b v="0"/>
    <m/>
    <b v="0"/>
    <s v="7015A000001eG0SQAU"/>
    <m/>
    <m/>
    <d v="2020-12-09T00:00:00"/>
    <n v="1"/>
    <s v="Lost or No Budget"/>
    <m/>
    <s v="0035A00003ePEEaQAO"/>
    <m/>
    <m/>
    <x v="5"/>
    <b v="1"/>
    <d v="2020-04-24T20:27:54"/>
    <x v="0"/>
    <b v="0"/>
    <m/>
    <m/>
    <b v="0"/>
    <s v="2020 4"/>
    <n v="4"/>
    <x v="7"/>
    <x v="0"/>
    <x v="0"/>
    <b v="0"/>
    <b v="0"/>
    <m/>
    <b v="1"/>
    <b v="0"/>
    <b v="0"/>
    <x v="19"/>
    <b v="0"/>
    <m/>
    <b v="0"/>
    <d v="2020-12-09T00:00:00"/>
    <s v="0055A00000BclF5QAJ"/>
    <d v="2021-04-11T19:52:59"/>
    <m/>
    <d v="2020-12-09T17:10:52"/>
    <m/>
    <m/>
    <b v="0"/>
    <m/>
    <m/>
    <x v="3"/>
    <m/>
    <m/>
    <m/>
    <m/>
    <m/>
    <x v="3272"/>
    <x v="0"/>
    <b v="0"/>
    <m/>
    <m/>
    <m/>
    <s v="00531000007KAsvAAG"/>
    <s v="01s31000003qafjAAA"/>
    <s v="Drugs"/>
    <m/>
    <s v="0035A00003ePEEaQAO"/>
    <m/>
    <m/>
    <m/>
    <m/>
    <s v="0125A000001NaBLQA0"/>
    <b v="0"/>
    <m/>
    <b v="0"/>
    <m/>
    <m/>
    <x v="0"/>
    <b v="0"/>
    <d v="2021-06-29T20:34:55"/>
    <m/>
    <m/>
    <b v="0"/>
    <x v="0"/>
    <m/>
    <m/>
    <n v="64787"/>
    <m/>
    <n v="0"/>
    <n v="0"/>
    <n v="0"/>
  </r>
  <r>
    <x v="1916"/>
    <b v="0"/>
    <m/>
    <b v="0"/>
    <s v="7015A000001Zks9QAC"/>
    <m/>
    <m/>
    <d v="2018-12-31T00:00:00"/>
    <n v="1"/>
    <s v="Lost or No Budget"/>
    <m/>
    <s v="0035A00003G6vbgQAB"/>
    <m/>
    <m/>
    <x v="5"/>
    <b v="1"/>
    <d v="2018-03-19T22:59:18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d v="2019-01-16T00:00:00"/>
    <s v="0055A00000BclF5QAJ"/>
    <d v="2021-04-11T20:08:00"/>
    <m/>
    <d v="2020-01-06T18:18:35"/>
    <m/>
    <m/>
    <b v="0"/>
    <m/>
    <s v="CWAs;TICs"/>
    <x v="6"/>
    <m/>
    <m/>
    <m/>
    <m/>
    <m/>
    <x v="3273"/>
    <x v="0"/>
    <b v="0"/>
    <m/>
    <m/>
    <m/>
    <s v="00531000007KAsvAAG"/>
    <s v="01s31000003qafjAAA"/>
    <s v="All Hazards"/>
    <m/>
    <s v="0035A00003G6vbgQAB"/>
    <m/>
    <m/>
    <m/>
    <m/>
    <s v="0125A000001NaBLQA0"/>
    <b v="0"/>
    <m/>
    <b v="0"/>
    <m/>
    <m/>
    <x v="0"/>
    <b v="0"/>
    <d v="2021-06-29T20:34:54"/>
    <m/>
    <m/>
    <b v="0"/>
    <x v="0"/>
    <m/>
    <m/>
    <n v="75199"/>
    <m/>
    <n v="0"/>
    <n v="0"/>
    <n v="0"/>
  </r>
  <r>
    <x v="798"/>
    <b v="0"/>
    <m/>
    <b v="0"/>
    <s v="7015A000001Zl0rQAC"/>
    <m/>
    <m/>
    <d v="2018-12-31T00:00:00"/>
    <n v="1"/>
    <s v="Lost or No Budget"/>
    <m/>
    <s v="0035A00003HwLySQAV"/>
    <m/>
    <m/>
    <x v="5"/>
    <b v="1"/>
    <d v="2018-03-22T13:27:00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d v="2019-02-14T00:00:00"/>
    <s v="0055A00000BclF5QAJ"/>
    <d v="2021-04-11T19:52:59"/>
    <m/>
    <d v="2020-01-06T18:18:35"/>
    <m/>
    <m/>
    <b v="0"/>
    <m/>
    <m/>
    <x v="3"/>
    <m/>
    <m/>
    <m/>
    <m/>
    <m/>
    <x v="3274"/>
    <x v="0"/>
    <b v="0"/>
    <m/>
    <m/>
    <m/>
    <s v="00531000007KAsvAAG"/>
    <s v="01s31000003qafjAAA"/>
    <s v="Drugs"/>
    <m/>
    <s v="0035A00003HwLySQAV"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</r>
  <r>
    <x v="1917"/>
    <b v="0"/>
    <m/>
    <b v="0"/>
    <m/>
    <m/>
    <m/>
    <d v="2018-11-07T00:00:00"/>
    <n v="1"/>
    <s v="Lost or No Budget"/>
    <m/>
    <s v="0035A00003HwgxrQAB"/>
    <m/>
    <m/>
    <x v="5"/>
    <b v="1"/>
    <d v="2018-03-30T18:14:46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d v="2018-11-07T00:00:00"/>
    <s v="00531000007MUoEAAW"/>
    <d v="2021-03-04T17:00:59"/>
    <m/>
    <d v="2020-01-06T18:18:35"/>
    <m/>
    <m/>
    <b v="0"/>
    <m/>
    <s v="CWAs;TICs"/>
    <x v="0"/>
    <m/>
    <m/>
    <m/>
    <m/>
    <m/>
    <x v="3275"/>
    <x v="0"/>
    <b v="0"/>
    <m/>
    <m/>
    <m/>
    <s v="00531000007KAsvAAG"/>
    <s v="01s31000003qafjAAA"/>
    <s v="CWAs"/>
    <m/>
    <s v="0035A00003HwgxrQAB"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</r>
  <r>
    <x v="1918"/>
    <b v="0"/>
    <m/>
    <b v="0"/>
    <s v="7015A000001Zks9QAC"/>
    <m/>
    <m/>
    <d v="2018-12-31T00:00:00"/>
    <n v="1"/>
    <s v="Non Responsive"/>
    <m/>
    <s v="0035A00003JhxvJQAR"/>
    <m/>
    <m/>
    <x v="5"/>
    <b v="1"/>
    <d v="2018-07-17T22:06:40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d v="2019-01-16T00:00:00"/>
    <s v="0055A00000BclF5QAJ"/>
    <d v="2021-04-11T19:52:07"/>
    <m/>
    <d v="2020-01-06T18:18:40"/>
    <m/>
    <m/>
    <b v="0"/>
    <m/>
    <m/>
    <x v="3"/>
    <m/>
    <m/>
    <m/>
    <m/>
    <m/>
    <x v="3276"/>
    <x v="0"/>
    <b v="0"/>
    <m/>
    <m/>
    <m/>
    <s v="00531000007KAsvAAG"/>
    <s v="01s31000003qafjAAA"/>
    <s v="All Hazards"/>
    <m/>
    <s v="0035A00003JhxvJQAR"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</r>
  <r>
    <x v="1919"/>
    <b v="0"/>
    <m/>
    <b v="0"/>
    <m/>
    <m/>
    <m/>
    <d v="2019-12-31T00:00:00"/>
    <n v="1"/>
    <s v="Price"/>
    <m/>
    <s v="0035A00003WmiBKQAZ"/>
    <m/>
    <m/>
    <x v="5"/>
    <b v="1"/>
    <d v="2019-07-15T18:20:52"/>
    <x v="0"/>
    <b v="0"/>
    <m/>
    <m/>
    <b v="0"/>
    <s v="2019 4"/>
    <n v="4"/>
    <x v="2"/>
    <x v="0"/>
    <x v="0"/>
    <b v="0"/>
    <b v="0"/>
    <m/>
    <b v="1"/>
    <b v="0"/>
    <b v="0"/>
    <x v="23"/>
    <b v="0"/>
    <m/>
    <b v="0"/>
    <d v="2019-07-18T00:00:00"/>
    <s v="0055A00000BclF5QAJ"/>
    <d v="2021-04-11T20:08:00"/>
    <m/>
    <d v="2020-01-06T18:18:45"/>
    <m/>
    <m/>
    <b v="0"/>
    <m/>
    <m/>
    <x v="6"/>
    <m/>
    <m/>
    <m/>
    <m/>
    <m/>
    <x v="3277"/>
    <x v="0"/>
    <b v="0"/>
    <m/>
    <m/>
    <m/>
    <s v="0055A000009GxI2QAK"/>
    <s v="01s31000003qafjAAA"/>
    <s v="Drugs;All Hazards"/>
    <s v="Explosives"/>
    <s v="0035A00003WmiBKQAZ"/>
    <m/>
    <m/>
    <m/>
    <m/>
    <s v="0125A000001NaBLQA0"/>
    <b v="0"/>
    <s v="All Hazards"/>
    <b v="0"/>
    <m/>
    <m/>
    <x v="0"/>
    <b v="0"/>
    <d v="2021-06-29T20:34:54"/>
    <m/>
    <m/>
    <b v="0"/>
    <x v="0"/>
    <m/>
    <m/>
    <n v="133981"/>
    <m/>
    <n v="0"/>
    <n v="0"/>
    <n v="0"/>
  </r>
  <r>
    <x v="1920"/>
    <b v="0"/>
    <m/>
    <b v="0"/>
    <s v="7015A000001qUwTQAU"/>
    <m/>
    <m/>
    <d v="2020-10-31T00:00:00"/>
    <n v="1"/>
    <s v="Lost or No Budget"/>
    <m/>
    <s v="0035A00003bcO5uQAE"/>
    <m/>
    <m/>
    <x v="5"/>
    <b v="1"/>
    <d v="2020-01-17T20:58:49"/>
    <x v="0"/>
    <b v="0"/>
    <m/>
    <m/>
    <b v="0"/>
    <s v="2020 4"/>
    <n v="4"/>
    <x v="7"/>
    <x v="0"/>
    <x v="0"/>
    <b v="0"/>
    <b v="0"/>
    <m/>
    <b v="1"/>
    <b v="0"/>
    <b v="0"/>
    <x v="19"/>
    <b v="0"/>
    <m/>
    <b v="0"/>
    <d v="2020-03-24T00:00:00"/>
    <s v="0055A00000BclF5QAJ"/>
    <d v="2021-04-11T19:51:01"/>
    <m/>
    <d v="2020-12-21T17:55:25"/>
    <m/>
    <m/>
    <b v="0"/>
    <m/>
    <m/>
    <x v="13"/>
    <m/>
    <m/>
    <m/>
    <m/>
    <m/>
    <x v="3278"/>
    <x v="0"/>
    <b v="0"/>
    <m/>
    <m/>
    <m/>
    <s v="00531000007KAsvAAG"/>
    <s v="01s31000003qafjAAA"/>
    <s v="Drugs"/>
    <m/>
    <s v="0035A00003bcO5uQAE"/>
    <m/>
    <s v="MX908"/>
    <m/>
    <s v="0Q05A000001e7cHSAQ"/>
    <s v="0125A000001NaBLQA0"/>
    <b v="0"/>
    <m/>
    <b v="0"/>
    <m/>
    <m/>
    <x v="0"/>
    <b v="0"/>
    <d v="2021-06-29T20:34:55"/>
    <m/>
    <m/>
    <b v="0"/>
    <x v="0"/>
    <m/>
    <m/>
    <n v="64685.120000000003"/>
    <m/>
    <n v="0"/>
    <n v="0"/>
    <n v="0"/>
  </r>
  <r>
    <x v="1921"/>
    <b v="0"/>
    <m/>
    <b v="0"/>
    <m/>
    <m/>
    <m/>
    <d v="2020-11-05T00:00:00"/>
    <n v="1"/>
    <s v="Non Responsive"/>
    <m/>
    <s v="0035A00003fpneFQAQ"/>
    <m/>
    <m/>
    <x v="15"/>
    <b v="1"/>
    <d v="2020-05-20T22:19:43"/>
    <x v="0"/>
    <b v="0"/>
    <m/>
    <m/>
    <b v="0"/>
    <s v="2020 4"/>
    <n v="4"/>
    <x v="7"/>
    <x v="0"/>
    <x v="0"/>
    <b v="0"/>
    <b v="0"/>
    <m/>
    <b v="1"/>
    <b v="0"/>
    <b v="0"/>
    <x v="19"/>
    <b v="0"/>
    <m/>
    <b v="0"/>
    <m/>
    <s v="0055A00000BclF5QAJ"/>
    <d v="2021-04-11T20:08:00"/>
    <m/>
    <d v="2020-11-06T04:39:37"/>
    <m/>
    <m/>
    <b v="0"/>
    <m/>
    <m/>
    <x v="6"/>
    <m/>
    <m/>
    <m/>
    <m/>
    <m/>
    <x v="3279"/>
    <x v="0"/>
    <b v="0"/>
    <m/>
    <m/>
    <m/>
    <s v="0055A000009sa63QAA"/>
    <s v="01s31000003qafjAAA"/>
    <s v="Drugs;All Hazards"/>
    <m/>
    <s v="0035A00003fpneFQAQ"/>
    <m/>
    <s v="MX908"/>
    <m/>
    <m/>
    <s v="0125A000001NaBLQA0"/>
    <b v="0"/>
    <m/>
    <b v="0"/>
    <m/>
    <m/>
    <x v="0"/>
    <b v="0"/>
    <d v="2021-06-29T20:34:55"/>
    <m/>
    <m/>
    <b v="0"/>
    <x v="0"/>
    <m/>
    <m/>
    <n v="60505.2"/>
    <m/>
    <n v="0"/>
    <n v="0"/>
    <n v="0"/>
  </r>
  <r>
    <x v="1544"/>
    <b v="0"/>
    <m/>
    <b v="0"/>
    <m/>
    <m/>
    <m/>
    <d v="2018-10-31T00:00:00"/>
    <n v="1"/>
    <m/>
    <m/>
    <s v="0035A00003JizwhQAB"/>
    <m/>
    <m/>
    <x v="5"/>
    <b v="1"/>
    <d v="2018-08-07T13:30:30"/>
    <x v="0"/>
    <b v="0"/>
    <m/>
    <m/>
    <b v="0"/>
    <s v="2018 4"/>
    <n v="4"/>
    <x v="3"/>
    <x v="0"/>
    <x v="0"/>
    <b v="0"/>
    <b v="0"/>
    <m/>
    <b v="1"/>
    <b v="0"/>
    <b v="0"/>
    <x v="22"/>
    <b v="0"/>
    <m/>
    <b v="0"/>
    <d v="2018-08-07T00:00:00"/>
    <s v="0055A00000BclF5QAJ"/>
    <d v="2021-04-11T19:52:07"/>
    <m/>
    <d v="2020-01-06T18:18:40"/>
    <m/>
    <m/>
    <b v="0"/>
    <m/>
    <m/>
    <x v="3"/>
    <m/>
    <m/>
    <m/>
    <m/>
    <m/>
    <x v="3280"/>
    <x v="1"/>
    <b v="0"/>
    <m/>
    <m/>
    <m/>
    <s v="00531000007Es7rAAC"/>
    <s v="01s31000003qafjAAA"/>
    <s v="All Hazards"/>
    <m/>
    <s v="0035A00003JizwhQAB"/>
    <m/>
    <m/>
    <m/>
    <m/>
    <s v="0125A000001NaBLQA0"/>
    <b v="0"/>
    <m/>
    <b v="0"/>
    <m/>
    <m/>
    <x v="0"/>
    <b v="0"/>
    <d v="2021-06-29T20:34:54"/>
    <m/>
    <m/>
    <b v="0"/>
    <x v="0"/>
    <m/>
    <m/>
    <n v="130000"/>
    <m/>
    <n v="0"/>
    <n v="0"/>
    <n v="0"/>
  </r>
  <r>
    <x v="1543"/>
    <b v="0"/>
    <m/>
    <b v="0"/>
    <m/>
    <m/>
    <m/>
    <d v="2018-10-31T00:00:00"/>
    <n v="1"/>
    <m/>
    <m/>
    <s v="0035A00003Jj01IQAR"/>
    <m/>
    <m/>
    <x v="5"/>
    <b v="1"/>
    <d v="2018-08-07T13:57:32"/>
    <x v="0"/>
    <b v="0"/>
    <m/>
    <m/>
    <b v="0"/>
    <s v="2018 4"/>
    <n v="4"/>
    <x v="3"/>
    <x v="0"/>
    <x v="0"/>
    <b v="0"/>
    <b v="0"/>
    <m/>
    <b v="1"/>
    <b v="0"/>
    <b v="0"/>
    <x v="20"/>
    <b v="0"/>
    <m/>
    <b v="0"/>
    <d v="2018-08-07T00:00:00"/>
    <s v="0055A00000BclF5QAJ"/>
    <d v="2021-04-11T19:52:59"/>
    <m/>
    <d v="2020-01-06T18:18:40"/>
    <m/>
    <m/>
    <b v="0"/>
    <m/>
    <m/>
    <x v="3"/>
    <m/>
    <m/>
    <m/>
    <m/>
    <m/>
    <x v="3281"/>
    <x v="1"/>
    <b v="0"/>
    <m/>
    <m/>
    <m/>
    <s v="00531000007Es7rAAC"/>
    <s v="01s31000003qafjAAA"/>
    <s v="All Hazards"/>
    <m/>
    <s v="0035A00003Jj01IQAR"/>
    <m/>
    <m/>
    <m/>
    <m/>
    <s v="0125A000001NaBLQA0"/>
    <b v="0"/>
    <m/>
    <b v="0"/>
    <m/>
    <m/>
    <x v="0"/>
    <b v="0"/>
    <d v="2021-06-29T20:34:54"/>
    <m/>
    <m/>
    <b v="0"/>
    <x v="0"/>
    <m/>
    <m/>
    <n v="130000"/>
    <m/>
    <n v="0"/>
    <n v="0"/>
    <n v="0"/>
  </r>
  <r>
    <x v="1922"/>
    <b v="0"/>
    <m/>
    <b v="0"/>
    <m/>
    <m/>
    <m/>
    <d v="2019-12-27T00:00:00"/>
    <n v="1"/>
    <s v="Lost or No Budget"/>
    <m/>
    <s v="0035A00003VDBOdQAP"/>
    <m/>
    <m/>
    <x v="15"/>
    <b v="1"/>
    <d v="2019-05-14T23:42:12"/>
    <x v="0"/>
    <b v="0"/>
    <m/>
    <m/>
    <b v="0"/>
    <s v="2019 4"/>
    <n v="4"/>
    <x v="2"/>
    <x v="0"/>
    <x v="0"/>
    <b v="0"/>
    <b v="0"/>
    <m/>
    <b v="1"/>
    <b v="0"/>
    <b v="0"/>
    <x v="19"/>
    <b v="0"/>
    <m/>
    <b v="0"/>
    <d v="2019-05-14T00:00:00"/>
    <s v="0055A00000BclF5QAJ"/>
    <d v="2021-06-01T17:25:49"/>
    <m/>
    <d v="2020-01-06T18:18:40"/>
    <m/>
    <m/>
    <b v="0"/>
    <m/>
    <s v="Drugs"/>
    <x v="7"/>
    <m/>
    <m/>
    <m/>
    <m/>
    <m/>
    <x v="3282"/>
    <x v="1"/>
    <b v="0"/>
    <m/>
    <m/>
    <m/>
    <s v="0055A000009sa63QAA"/>
    <s v="01s31000003qafjAAA"/>
    <m/>
    <m/>
    <s v="0035A00003VDBOdQAP"/>
    <m/>
    <m/>
    <m/>
    <m/>
    <s v="0125A000001NaBLQA0"/>
    <b v="0"/>
    <m/>
    <b v="0"/>
    <m/>
    <m/>
    <x v="0"/>
    <b v="0"/>
    <d v="2021-06-29T20:34:54"/>
    <m/>
    <m/>
    <b v="0"/>
    <x v="0"/>
    <m/>
    <m/>
    <n v="65476"/>
    <m/>
    <n v="0"/>
    <n v="0"/>
    <n v="0"/>
  </r>
  <r>
    <x v="1923"/>
    <b v="0"/>
    <m/>
    <b v="0"/>
    <m/>
    <m/>
    <m/>
    <d v="2018-12-31T00:00:00"/>
    <n v="1"/>
    <s v="Lost or No Budget"/>
    <m/>
    <s v="0035A00003JiN4XQAV"/>
    <m/>
    <m/>
    <x v="5"/>
    <b v="1"/>
    <d v="2018-07-25T14:42:01"/>
    <x v="0"/>
    <b v="0"/>
    <m/>
    <m/>
    <b v="0"/>
    <s v="2018 4"/>
    <n v="4"/>
    <x v="3"/>
    <x v="0"/>
    <x v="0"/>
    <b v="0"/>
    <b v="0"/>
    <m/>
    <b v="1"/>
    <b v="0"/>
    <b v="0"/>
    <x v="19"/>
    <b v="0"/>
    <m/>
    <b v="0"/>
    <d v="2018-09-14T00:00:00"/>
    <s v="0055A00000BclF5QAJ"/>
    <d v="2021-04-11T19:52:07"/>
    <m/>
    <d v="2020-01-06T18:18:40"/>
    <m/>
    <m/>
    <b v="0"/>
    <m/>
    <m/>
    <x v="3"/>
    <m/>
    <m/>
    <m/>
    <m/>
    <m/>
    <x v="3283"/>
    <x v="1"/>
    <b v="0"/>
    <m/>
    <m/>
    <m/>
    <s v="0055A000009sa63QAA"/>
    <s v="01s31000003qafjAAA"/>
    <s v="Explosives"/>
    <m/>
    <s v="0035A00003JiN4XQAV"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</r>
  <r>
    <x v="1924"/>
    <b v="0"/>
    <m/>
    <b v="0"/>
    <s v="7015A000001Zks9QAC"/>
    <m/>
    <m/>
    <d v="2019-10-23T00:00:00"/>
    <n v="1"/>
    <s v="Lost or No Budget"/>
    <m/>
    <s v="0035A00003Nu8hfQAB"/>
    <m/>
    <m/>
    <x v="5"/>
    <b v="1"/>
    <d v="2018-11-05T17:41:36"/>
    <x v="0"/>
    <b v="0"/>
    <m/>
    <m/>
    <b v="0"/>
    <s v="2019 4"/>
    <n v="4"/>
    <x v="2"/>
    <x v="0"/>
    <x v="0"/>
    <b v="0"/>
    <b v="0"/>
    <m/>
    <b v="1"/>
    <b v="0"/>
    <b v="0"/>
    <x v="19"/>
    <b v="0"/>
    <m/>
    <b v="0"/>
    <d v="2019-10-23T00:00:00"/>
    <s v="0055A00000BclF5QAJ"/>
    <d v="2021-04-11T19:52:59"/>
    <m/>
    <d v="2020-01-06T18:18:40"/>
    <m/>
    <m/>
    <b v="0"/>
    <m/>
    <m/>
    <x v="3"/>
    <m/>
    <m/>
    <m/>
    <m/>
    <m/>
    <x v="3284"/>
    <x v="1"/>
    <b v="0"/>
    <m/>
    <m/>
    <m/>
    <s v="00531000007KAsvAAG"/>
    <s v="01s31000003qafjAAA"/>
    <s v="All Hazards"/>
    <m/>
    <s v="0035A00003Nu8hfQAB"/>
    <m/>
    <m/>
    <m/>
    <m/>
    <s v="0125A000001NaBLQA0"/>
    <b v="0"/>
    <m/>
    <b v="0"/>
    <m/>
    <m/>
    <x v="0"/>
    <b v="0"/>
    <d v="2021-06-29T20:34:54"/>
    <m/>
    <m/>
    <b v="0"/>
    <x v="0"/>
    <m/>
    <m/>
    <n v="72097"/>
    <m/>
    <n v="0"/>
    <n v="0"/>
    <n v="0"/>
  </r>
  <r>
    <x v="1925"/>
    <b v="0"/>
    <m/>
    <b v="0"/>
    <s v="7015A000001qUwTQAU"/>
    <m/>
    <m/>
    <d v="2019-12-17T00:00:00"/>
    <n v="1"/>
    <s v="Lost or No Budget"/>
    <m/>
    <s v="0035A00003YwKhwQAF"/>
    <m/>
    <m/>
    <x v="5"/>
    <b v="1"/>
    <d v="2019-09-30T19:26:29"/>
    <x v="0"/>
    <b v="0"/>
    <m/>
    <m/>
    <b v="0"/>
    <s v="2019 4"/>
    <n v="4"/>
    <x v="2"/>
    <x v="0"/>
    <x v="0"/>
    <b v="0"/>
    <b v="0"/>
    <m/>
    <b v="1"/>
    <b v="0"/>
    <b v="0"/>
    <x v="19"/>
    <b v="0"/>
    <m/>
    <b v="0"/>
    <d v="2019-12-17T00:00:00"/>
    <s v="0055A000009s6n0QAA"/>
    <d v="2020-09-17T14:49:03"/>
    <m/>
    <d v="2020-01-06T18:18:45"/>
    <m/>
    <m/>
    <b v="0"/>
    <m/>
    <m/>
    <x v="4"/>
    <m/>
    <m/>
    <m/>
    <m/>
    <m/>
    <x v="3285"/>
    <x v="1"/>
    <b v="0"/>
    <m/>
    <m/>
    <m/>
    <s v="00531000007KAsvAAG"/>
    <s v="01s31000003qafjAAA"/>
    <s v="Drugs"/>
    <m/>
    <s v="0035A00003YwKgKQAV"/>
    <m/>
    <m/>
    <m/>
    <m/>
    <s v="0125A000001NaBLQA0"/>
    <b v="0"/>
    <m/>
    <b v="0"/>
    <m/>
    <m/>
    <x v="0"/>
    <b v="0"/>
    <d v="2021-06-29T20:34:54"/>
    <m/>
    <m/>
    <b v="0"/>
    <x v="0"/>
    <m/>
    <m/>
    <n v="65437"/>
    <m/>
    <n v="0"/>
    <n v="0"/>
    <n v="0"/>
  </r>
  <r>
    <x v="1926"/>
    <b v="0"/>
    <m/>
    <b v="0"/>
    <m/>
    <m/>
    <m/>
    <d v="2019-10-29T00:00:00"/>
    <n v="1"/>
    <s v="Lost or No Budget"/>
    <m/>
    <s v="0035A00003YxewkQAB"/>
    <m/>
    <m/>
    <x v="15"/>
    <b v="1"/>
    <d v="2019-10-09T16:14:22"/>
    <x v="0"/>
    <b v="0"/>
    <m/>
    <m/>
    <b v="0"/>
    <s v="2019 4"/>
    <n v="4"/>
    <x v="2"/>
    <x v="0"/>
    <x v="0"/>
    <b v="0"/>
    <b v="0"/>
    <m/>
    <b v="1"/>
    <b v="0"/>
    <b v="0"/>
    <x v="19"/>
    <b v="0"/>
    <m/>
    <b v="0"/>
    <d v="2019-10-09T00:00:00"/>
    <s v="0055A00000BclF5QAJ"/>
    <d v="2021-04-11T19:52:59"/>
    <m/>
    <d v="2020-01-06T18:18:40"/>
    <m/>
    <m/>
    <b v="0"/>
    <m/>
    <m/>
    <x v="3"/>
    <m/>
    <m/>
    <m/>
    <m/>
    <m/>
    <x v="3286"/>
    <x v="1"/>
    <b v="0"/>
    <m/>
    <m/>
    <m/>
    <s v="0055A000009sa63QAA"/>
    <s v="01s31000003qafjAAA"/>
    <s v="All Hazards"/>
    <m/>
    <s v="0035A00003YxewkQAB"/>
    <m/>
    <m/>
    <m/>
    <m/>
    <s v="0125A000001NaBLQA0"/>
    <b v="0"/>
    <m/>
    <b v="0"/>
    <m/>
    <m/>
    <x v="0"/>
    <b v="0"/>
    <d v="2021-06-29T20:34:54"/>
    <m/>
    <m/>
    <b v="0"/>
    <x v="0"/>
    <m/>
    <m/>
    <n v="65636"/>
    <m/>
    <n v="0"/>
    <n v="0"/>
    <n v="0"/>
  </r>
  <r>
    <x v="1927"/>
    <b v="0"/>
    <m/>
    <b v="0"/>
    <m/>
    <m/>
    <m/>
    <d v="2019-12-31T00:00:00"/>
    <n v="1"/>
    <s v="Lost or No Budget"/>
    <m/>
    <s v="0035A00003ZT7biQAD"/>
    <m/>
    <m/>
    <x v="5"/>
    <b v="1"/>
    <d v="2019-10-11T19:54:35"/>
    <x v="0"/>
    <b v="0"/>
    <m/>
    <m/>
    <b v="0"/>
    <s v="2019 4"/>
    <n v="4"/>
    <x v="2"/>
    <x v="0"/>
    <x v="0"/>
    <b v="0"/>
    <b v="0"/>
    <m/>
    <b v="1"/>
    <b v="0"/>
    <b v="0"/>
    <x v="24"/>
    <b v="0"/>
    <m/>
    <b v="0"/>
    <d v="2019-10-11T00:00:00"/>
    <s v="0055A00000BclF5QAJ"/>
    <d v="2021-04-11T20:08:00"/>
    <m/>
    <d v="2020-01-06T18:18:40"/>
    <m/>
    <m/>
    <b v="0"/>
    <m/>
    <m/>
    <x v="6"/>
    <m/>
    <m/>
    <m/>
    <m/>
    <m/>
    <x v="3287"/>
    <x v="1"/>
    <b v="0"/>
    <m/>
    <m/>
    <m/>
    <s v="00531000007KgPgAAK"/>
    <s v="01si00000040RFIAA2"/>
    <s v="Drugs"/>
    <m/>
    <s v="0035A00003ZT7biQAD"/>
    <m/>
    <m/>
    <m/>
    <m/>
    <s v="0125A000001NaBLQA0"/>
    <b v="0"/>
    <m/>
    <b v="0"/>
    <m/>
    <m/>
    <x v="0"/>
    <b v="0"/>
    <d v="2021-06-29T20:34:54"/>
    <m/>
    <m/>
    <b v="0"/>
    <x v="0"/>
    <m/>
    <m/>
    <n v="61158.34"/>
    <m/>
    <n v="0"/>
    <n v="0"/>
    <n v="0"/>
  </r>
  <r>
    <x v="1928"/>
    <b v="0"/>
    <m/>
    <b v="0"/>
    <s v="7015A000001qUs7QAE"/>
    <m/>
    <m/>
    <d v="2020-11-30T00:00:00"/>
    <n v="1"/>
    <s v="Lost or No Budget"/>
    <m/>
    <s v="0035A00003TUvIQQA1"/>
    <m/>
    <m/>
    <x v="15"/>
    <b v="1"/>
    <d v="2019-04-10T04:29:17"/>
    <x v="0"/>
    <b v="0"/>
    <m/>
    <m/>
    <b v="0"/>
    <s v="2020 4"/>
    <n v="4"/>
    <x v="7"/>
    <x v="0"/>
    <x v="0"/>
    <b v="0"/>
    <b v="0"/>
    <m/>
    <b v="1"/>
    <b v="0"/>
    <b v="0"/>
    <x v="19"/>
    <b v="0"/>
    <m/>
    <b v="0"/>
    <d v="2019-04-09T00:00:00"/>
    <s v="0055A00000BclF5QAJ"/>
    <d v="2021-04-11T19:52:59"/>
    <m/>
    <d v="2020-04-01T03:04:39"/>
    <m/>
    <m/>
    <b v="0"/>
    <m/>
    <m/>
    <x v="3"/>
    <m/>
    <m/>
    <m/>
    <m/>
    <m/>
    <x v="3288"/>
    <x v="1"/>
    <b v="0"/>
    <m/>
    <m/>
    <m/>
    <s v="0055A000009sa63QAA"/>
    <s v="01s31000003qafjAAA"/>
    <s v="Drugs"/>
    <m/>
    <s v="0035A00003TUvIQQA1"/>
    <m/>
    <m/>
    <m/>
    <m/>
    <s v="0125A000001NaBLQA0"/>
    <b v="0"/>
    <m/>
    <b v="0"/>
    <m/>
    <m/>
    <x v="0"/>
    <b v="0"/>
    <d v="2021-06-29T20:34:54"/>
    <m/>
    <m/>
    <b v="0"/>
    <x v="0"/>
    <m/>
    <m/>
    <n v="65437"/>
    <m/>
    <n v="0"/>
    <n v="0"/>
    <n v="0"/>
  </r>
  <r>
    <x v="596"/>
    <b v="0"/>
    <m/>
    <b v="0"/>
    <m/>
    <m/>
    <m/>
    <d v="2015-03-31T00:00:00"/>
    <n v="1"/>
    <m/>
    <m/>
    <s v="003i0000023mtCcAAI"/>
    <m/>
    <m/>
    <x v="40"/>
    <b v="1"/>
    <d v="2015-03-20T12:46:45"/>
    <x v="0"/>
    <b v="0"/>
    <m/>
    <m/>
    <b v="0"/>
    <s v="2015 1"/>
    <n v="1"/>
    <x v="0"/>
    <x v="0"/>
    <x v="0"/>
    <b v="0"/>
    <b v="0"/>
    <m/>
    <b v="1"/>
    <b v="1"/>
    <b v="1"/>
    <x v="20"/>
    <b v="0"/>
    <m/>
    <b v="0"/>
    <m/>
    <s v="0055A000009s6n0QAA"/>
    <d v="2020-09-17T14:49:11"/>
    <m/>
    <d v="2020-01-06T18:18:40"/>
    <m/>
    <m/>
    <b v="0"/>
    <m/>
    <m/>
    <x v="0"/>
    <m/>
    <m/>
    <m/>
    <m/>
    <m/>
    <x v="3289"/>
    <x v="0"/>
    <b v="0"/>
    <m/>
    <m/>
    <m/>
    <s v="00531000007KgPgAAK"/>
    <s v="01si0000000WGiAAAW"/>
    <m/>
    <m/>
    <s v="003i0000023mtCcAAI"/>
    <m/>
    <m/>
    <m/>
    <s v="0Q0i0000001AmeRCAS"/>
    <s v="0125A000001NaBLQA0"/>
    <b v="0"/>
    <m/>
    <b v="0"/>
    <m/>
    <m/>
    <x v="0"/>
    <b v="0"/>
    <d v="2021-06-29T20:34:55"/>
    <m/>
    <m/>
    <b v="0"/>
    <x v="0"/>
    <m/>
    <m/>
    <n v="315000"/>
    <m/>
    <n v="0"/>
    <n v="0"/>
    <n v="0"/>
  </r>
  <r>
    <x v="1929"/>
    <b v="0"/>
    <m/>
    <b v="0"/>
    <m/>
    <m/>
    <m/>
    <d v="2020-04-27T00:00:00"/>
    <n v="1"/>
    <s v="Duplicate opportunity"/>
    <m/>
    <s v="0035A00003EW028QAD"/>
    <m/>
    <m/>
    <x v="9"/>
    <b v="1"/>
    <d v="2018-06-29T13:04:45"/>
    <x v="0"/>
    <b v="0"/>
    <m/>
    <m/>
    <b v="0"/>
    <s v="2020 2"/>
    <n v="2"/>
    <x v="7"/>
    <x v="0"/>
    <x v="0"/>
    <b v="0"/>
    <b v="0"/>
    <m/>
    <b v="1"/>
    <b v="0"/>
    <b v="0"/>
    <x v="22"/>
    <b v="0"/>
    <m/>
    <b v="0"/>
    <m/>
    <s v="00531000007MUoEAAW"/>
    <d v="2021-04-15T19:17:52"/>
    <m/>
    <d v="2020-04-27T13:24:00"/>
    <m/>
    <m/>
    <b v="1"/>
    <m/>
    <s v="Explosives"/>
    <x v="0"/>
    <m/>
    <m/>
    <m/>
    <m/>
    <m/>
    <x v="3290"/>
    <x v="0"/>
    <b v="0"/>
    <m/>
    <m/>
    <m/>
    <s v="00531000007Es7rAAC"/>
    <s v="01s31000003qafjAAA"/>
    <s v="Explosives"/>
    <m/>
    <s v="0035A00003EW028QAD"/>
    <m/>
    <m/>
    <m/>
    <m/>
    <s v="0125A000001NaBLQA0"/>
    <b v="0"/>
    <m/>
    <b v="0"/>
    <m/>
    <m/>
    <x v="0"/>
    <b v="0"/>
    <d v="2021-06-29T20:34:54"/>
    <m/>
    <m/>
    <b v="0"/>
    <x v="0"/>
    <m/>
    <m/>
    <n v="11700000"/>
    <m/>
    <n v="0"/>
    <n v="0"/>
    <n v="0"/>
  </r>
  <r>
    <x v="1930"/>
    <b v="0"/>
    <m/>
    <b v="0"/>
    <m/>
    <m/>
    <m/>
    <d v="2019-12-31T00:00:00"/>
    <n v="1"/>
    <s v="Lost or No Budget"/>
    <m/>
    <s v="0035A00003UaHfwQAF"/>
    <m/>
    <m/>
    <x v="5"/>
    <b v="1"/>
    <d v="2019-05-06T16:41:02"/>
    <x v="0"/>
    <b v="0"/>
    <m/>
    <m/>
    <b v="0"/>
    <s v="2019 4"/>
    <n v="4"/>
    <x v="2"/>
    <x v="0"/>
    <x v="0"/>
    <b v="0"/>
    <b v="0"/>
    <m/>
    <b v="1"/>
    <b v="0"/>
    <b v="0"/>
    <x v="23"/>
    <b v="0"/>
    <m/>
    <b v="0"/>
    <m/>
    <s v="0055A00000BclF5QAJ"/>
    <d v="2021-04-11T20:06:15"/>
    <m/>
    <d v="2020-07-08T13:00:09"/>
    <m/>
    <m/>
    <b v="1"/>
    <m/>
    <s v="All Hazards"/>
    <x v="6"/>
    <m/>
    <m/>
    <m/>
    <m/>
    <m/>
    <x v="3291"/>
    <x v="1"/>
    <b v="0"/>
    <m/>
    <m/>
    <m/>
    <s v="0055A000009GxI2QAK"/>
    <s v="01s31000003qafjAAA"/>
    <s v="All Hazards"/>
    <m/>
    <s v="0035A00003UaHfwQAF"/>
    <m/>
    <m/>
    <m/>
    <m/>
    <s v="0125A000001NaBLQA0"/>
    <b v="0"/>
    <m/>
    <b v="0"/>
    <m/>
    <m/>
    <x v="0"/>
    <b v="0"/>
    <d v="2021-06-29T20:34:54"/>
    <m/>
    <m/>
    <b v="0"/>
    <x v="0"/>
    <m/>
    <m/>
    <n v="564848.5"/>
    <m/>
    <n v="0"/>
    <n v="0"/>
    <n v="0"/>
  </r>
  <r>
    <x v="1931"/>
    <b v="0"/>
    <m/>
    <b v="0"/>
    <m/>
    <m/>
    <m/>
    <d v="2020-09-30T00:00:00"/>
    <n v="1"/>
    <s v="Duplicate opportunity"/>
    <m/>
    <s v="003i000002AYDXvAAP"/>
    <m/>
    <m/>
    <x v="0"/>
    <b v="1"/>
    <d v="2015-04-09T20:30:41"/>
    <x v="0"/>
    <b v="0"/>
    <m/>
    <m/>
    <b v="0"/>
    <s v="2020 3"/>
    <n v="3"/>
    <x v="7"/>
    <x v="0"/>
    <x v="0"/>
    <b v="0"/>
    <b v="0"/>
    <m/>
    <b v="1"/>
    <b v="1"/>
    <b v="1"/>
    <x v="22"/>
    <b v="0"/>
    <m/>
    <b v="0"/>
    <m/>
    <s v="00531000007MUoEAAW"/>
    <d v="2021-02-23T18:15:22"/>
    <m/>
    <d v="2020-02-10T14:16:21"/>
    <m/>
    <m/>
    <b v="1"/>
    <m/>
    <m/>
    <x v="0"/>
    <m/>
    <m/>
    <m/>
    <m/>
    <m/>
    <x v="3292"/>
    <x v="0"/>
    <b v="0"/>
    <m/>
    <m/>
    <m/>
    <s v="00531000007KgPgAAK"/>
    <s v="01si0000000WGiAAAW"/>
    <s v="CWAs"/>
    <m/>
    <s v="003i000002AYDXvAAP"/>
    <m/>
    <m/>
    <m/>
    <m/>
    <s v="0125A000001NaBLQA0"/>
    <b v="0"/>
    <m/>
    <b v="0"/>
    <m/>
    <m/>
    <x v="0"/>
    <b v="0"/>
    <d v="2021-06-29T20:34:55"/>
    <m/>
    <m/>
    <b v="0"/>
    <x v="0"/>
    <m/>
    <m/>
    <n v="600000"/>
    <m/>
    <n v="0"/>
    <n v="0"/>
    <n v="0"/>
  </r>
  <r>
    <x v="1932"/>
    <b v="0"/>
    <m/>
    <b v="0"/>
    <m/>
    <m/>
    <m/>
    <d v="2021-03-31T00:00:00"/>
    <n v="1"/>
    <s v="Lost or No Budget"/>
    <m/>
    <s v="0035A00003fq2T2QAI"/>
    <m/>
    <m/>
    <x v="22"/>
    <b v="1"/>
    <d v="2020-05-22T14:46:35"/>
    <x v="0"/>
    <b v="0"/>
    <m/>
    <m/>
    <b v="0"/>
    <s v="2021 1"/>
    <n v="1"/>
    <x v="4"/>
    <x v="0"/>
    <x v="0"/>
    <b v="1"/>
    <b v="0"/>
    <m/>
    <b v="1"/>
    <b v="0"/>
    <b v="0"/>
    <x v="14"/>
    <b v="0"/>
    <m/>
    <b v="0"/>
    <d v="2021-01-18T00:00:00"/>
    <s v="0055A00000BclF5QAJ"/>
    <d v="2021-04-11T19:52:07"/>
    <m/>
    <d v="2021-01-19T00:24:16"/>
    <m/>
    <m/>
    <b v="0"/>
    <m/>
    <m/>
    <x v="3"/>
    <m/>
    <m/>
    <m/>
    <m/>
    <m/>
    <x v="3293"/>
    <x v="0"/>
    <b v="0"/>
    <m/>
    <m/>
    <m/>
    <s v="0055A00000BNpn5QAD"/>
    <s v="01s5A000005x0vsQAA"/>
    <s v="Other"/>
    <m/>
    <s v="0035A00003fq2T2QAI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28340"/>
    <m/>
    <n v="0"/>
    <n v="0"/>
    <n v="0"/>
  </r>
  <r>
    <x v="1602"/>
    <b v="0"/>
    <m/>
    <b v="0"/>
    <m/>
    <m/>
    <m/>
    <d v="2020-01-31T00:00:00"/>
    <n v="1"/>
    <m/>
    <m/>
    <m/>
    <m/>
    <m/>
    <x v="5"/>
    <b v="0"/>
    <d v="2019-12-16T19:36:33"/>
    <x v="0"/>
    <b v="0"/>
    <m/>
    <m/>
    <b v="0"/>
    <s v="2020 1"/>
    <n v="1"/>
    <x v="7"/>
    <x v="0"/>
    <x v="0"/>
    <b v="0"/>
    <b v="0"/>
    <m/>
    <b v="1"/>
    <b v="0"/>
    <b v="0"/>
    <x v="19"/>
    <b v="0"/>
    <m/>
    <b v="0"/>
    <d v="2019-12-18T00:00:00"/>
    <s v="0055A00000BclF5QAJ"/>
    <d v="2021-04-11T20:08:00"/>
    <m/>
    <d v="2020-07-30T13:00:45"/>
    <m/>
    <m/>
    <b v="0"/>
    <m/>
    <m/>
    <x v="6"/>
    <m/>
    <m/>
    <m/>
    <m/>
    <m/>
    <x v="3294"/>
    <x v="0"/>
    <b v="1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497.5"/>
    <m/>
    <n v="0"/>
    <n v="0"/>
    <n v="0"/>
  </r>
  <r>
    <x v="108"/>
    <b v="0"/>
    <m/>
    <b v="0"/>
    <m/>
    <m/>
    <m/>
    <d v="2019-07-19T00:00:00"/>
    <n v="1"/>
    <s v="Duplicate opportunity"/>
    <m/>
    <m/>
    <m/>
    <m/>
    <x v="5"/>
    <b v="0"/>
    <d v="2019-03-04T20:28:50"/>
    <x v="0"/>
    <b v="0"/>
    <m/>
    <m/>
    <b v="0"/>
    <s v="2019 3"/>
    <n v="3"/>
    <x v="2"/>
    <x v="0"/>
    <x v="0"/>
    <b v="0"/>
    <b v="0"/>
    <m/>
    <b v="1"/>
    <b v="0"/>
    <b v="0"/>
    <x v="23"/>
    <b v="0"/>
    <m/>
    <b v="0"/>
    <d v="2020-03-17T00:00:00"/>
    <s v="0055A00000BclF5QAJ"/>
    <d v="2021-04-11T20:08:00"/>
    <m/>
    <d v="2020-08-10T13:59:57"/>
    <m/>
    <m/>
    <b v="0"/>
    <m/>
    <m/>
    <x v="6"/>
    <m/>
    <m/>
    <m/>
    <m/>
    <m/>
    <x v="3295"/>
    <x v="0"/>
    <b v="1"/>
    <m/>
    <m/>
    <m/>
    <s v="00531000007KgPgAAK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14816.68"/>
    <m/>
    <n v="0"/>
    <n v="0"/>
    <n v="0"/>
  </r>
  <r>
    <x v="1933"/>
    <b v="0"/>
    <m/>
    <b v="0"/>
    <m/>
    <m/>
    <m/>
    <d v="2020-12-31T00:00:00"/>
    <n v="1"/>
    <s v="Competitive product"/>
    <m/>
    <m/>
    <m/>
    <m/>
    <x v="15"/>
    <b v="0"/>
    <d v="2020-06-17T01:49:57"/>
    <x v="0"/>
    <b v="0"/>
    <m/>
    <m/>
    <b v="0"/>
    <s v="2020 4"/>
    <n v="4"/>
    <x v="7"/>
    <x v="0"/>
    <x v="0"/>
    <b v="0"/>
    <b v="0"/>
    <m/>
    <b v="1"/>
    <b v="0"/>
    <b v="0"/>
    <x v="19"/>
    <b v="0"/>
    <m/>
    <b v="0"/>
    <m/>
    <s v="0055A000009sa63QAA"/>
    <d v="2020-06-18T19:49:46"/>
    <m/>
    <d v="2020-06-18T19:49:46"/>
    <m/>
    <m/>
    <b v="0"/>
    <m/>
    <m/>
    <x v="4"/>
    <m/>
    <m/>
    <m/>
    <m/>
    <m/>
    <x v="3296"/>
    <x v="0"/>
    <b v="1"/>
    <m/>
    <m/>
    <m/>
    <s v="0055A000009sa63QAA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42043.73000000001"/>
    <m/>
    <n v="0"/>
    <n v="0"/>
    <n v="0"/>
  </r>
  <r>
    <x v="1342"/>
    <b v="0"/>
    <m/>
    <b v="0"/>
    <s v="7015A000001zMbNQAU"/>
    <m/>
    <m/>
    <d v="2020-11-20T00:00:00"/>
    <n v="1"/>
    <s v="Contact has moved"/>
    <m/>
    <s v="0035A00003JjoJjQAJ"/>
    <m/>
    <m/>
    <x v="5"/>
    <b v="0"/>
    <d v="2020-08-17T15:13:27"/>
    <x v="0"/>
    <b v="0"/>
    <m/>
    <m/>
    <b v="0"/>
    <s v="2020 4"/>
    <n v="4"/>
    <x v="7"/>
    <x v="0"/>
    <x v="0"/>
    <b v="0"/>
    <b v="0"/>
    <m/>
    <b v="1"/>
    <b v="0"/>
    <b v="0"/>
    <x v="19"/>
    <b v="0"/>
    <m/>
    <b v="0"/>
    <d v="2020-11-13T00:00:00"/>
    <s v="00531000007MUoEAAW"/>
    <d v="2020-11-20T22:08:33"/>
    <m/>
    <d v="2020-11-20T22:08:33"/>
    <m/>
    <m/>
    <b v="0"/>
    <m/>
    <m/>
    <x v="0"/>
    <m/>
    <m/>
    <m/>
    <m/>
    <m/>
    <x v="3297"/>
    <x v="0"/>
    <b v="1"/>
    <m/>
    <m/>
    <m/>
    <s v="00531000007MUoEAAW"/>
    <s v="01s31000003qafjAAA"/>
    <m/>
    <m/>
    <m/>
    <m/>
    <s v="MX908"/>
    <m/>
    <s v="0Q05A0000013z2OSAQ"/>
    <s v="0125A000001NaBLQA0"/>
    <b v="0"/>
    <m/>
    <b v="0"/>
    <m/>
    <m/>
    <x v="0"/>
    <b v="0"/>
    <d v="2021-06-29T20:34:55"/>
    <m/>
    <m/>
    <b v="0"/>
    <x v="0"/>
    <m/>
    <m/>
    <n v="24450"/>
    <m/>
    <n v="0"/>
    <n v="0"/>
    <n v="0"/>
  </r>
  <r>
    <x v="543"/>
    <b v="0"/>
    <m/>
    <b v="0"/>
    <m/>
    <m/>
    <m/>
    <d v="2020-09-29T00:00:00"/>
    <n v="1"/>
    <s v="Duplicate opportunity"/>
    <m/>
    <s v="0035A00003NH1JFQA1"/>
    <s v="Only a few staff on-site"/>
    <s v="Impacted"/>
    <x v="4"/>
    <b v="0"/>
    <d v="2019-11-21T15:30:24"/>
    <x v="0"/>
    <b v="0"/>
    <m/>
    <m/>
    <b v="0"/>
    <s v="2020 3"/>
    <n v="3"/>
    <x v="7"/>
    <x v="0"/>
    <x v="0"/>
    <b v="0"/>
    <b v="0"/>
    <m/>
    <b v="1"/>
    <b v="0"/>
    <b v="0"/>
    <x v="15"/>
    <b v="0"/>
    <s v="Auto-Bi"/>
    <b v="0"/>
    <d v="2020-04-13T00:00:00"/>
    <s v="0055A00000BclF5QAJ"/>
    <d v="2021-04-11T19:52:07"/>
    <m/>
    <d v="2020-04-28T15:50:15"/>
    <m/>
    <m/>
    <b v="0"/>
    <m/>
    <m/>
    <x v="3"/>
    <m/>
    <m/>
    <s v="Bruker"/>
    <s v="ESI TOF  (TIMS, Compact, Micro, Maxis)"/>
    <m/>
    <x v="3298"/>
    <x v="0"/>
    <b v="0"/>
    <m/>
    <m/>
    <m/>
    <s v="00531000007KAu8AAG"/>
    <s v="01s5A000005x0vsQAA"/>
    <s v="Biotherapeutics"/>
    <m/>
    <s v="0035A00003NH1JFQA1"/>
    <s v="System"/>
    <s v="ZipChip"/>
    <m/>
    <m/>
    <s v="0125A000001ESVfQAO"/>
    <b v="1"/>
    <m/>
    <b v="0"/>
    <m/>
    <m/>
    <x v="0"/>
    <b v="0"/>
    <d v="2021-06-29T20:34:55"/>
    <s v="0055A00000Bd4jEQAR"/>
    <m/>
    <b v="0"/>
    <x v="0"/>
    <m/>
    <m/>
    <n v="97809"/>
    <m/>
    <n v="0"/>
    <n v="0"/>
    <n v="0"/>
  </r>
  <r>
    <x v="1934"/>
    <b v="0"/>
    <m/>
    <b v="0"/>
    <m/>
    <m/>
    <m/>
    <d v="2020-12-18T00:00:00"/>
    <n v="1"/>
    <s v="Duplicate opportunity"/>
    <m/>
    <m/>
    <m/>
    <s v="Impacted"/>
    <x v="23"/>
    <b v="1"/>
    <d v="2020-10-30T20:36:28"/>
    <x v="0"/>
    <b v="0"/>
    <m/>
    <m/>
    <b v="0"/>
    <s v="2020 4"/>
    <n v="4"/>
    <x v="7"/>
    <x v="0"/>
    <x v="0"/>
    <b v="0"/>
    <b v="1"/>
    <m/>
    <b v="0"/>
    <b v="0"/>
    <b v="0"/>
    <x v="15"/>
    <b v="0"/>
    <m/>
    <b v="0"/>
    <d v="2020-11-02T00:00:00"/>
    <s v="0055A00000BclF5QAJ"/>
    <d v="2021-04-10T23:01:03"/>
    <m/>
    <d v="2020-11-02T17:30:10"/>
    <m/>
    <m/>
    <b v="0"/>
    <m/>
    <m/>
    <x v="0"/>
    <m/>
    <m/>
    <m/>
    <m/>
    <m/>
    <x v="3299"/>
    <x v="0"/>
    <b v="0"/>
    <m/>
    <m/>
    <m/>
    <s v="0055A00000BNXCfQAP"/>
    <m/>
    <s v="Biotherapeutics"/>
    <m/>
    <s v="0035A00003fqxqNQAQ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18020"/>
    <m/>
    <n v="0"/>
    <n v="0"/>
    <n v="0"/>
  </r>
  <r>
    <x v="301"/>
    <b v="0"/>
    <m/>
    <b v="0"/>
    <s v="70131000001YBOMAA4"/>
    <m/>
    <m/>
    <d v="2020-12-31T00:00:00"/>
    <n v="1"/>
    <s v="Lost or No Budget"/>
    <m/>
    <s v="00331000030PCnZAAW"/>
    <m/>
    <s v="No impact"/>
    <x v="17"/>
    <b v="0"/>
    <d v="2020-10-09T14:57:00"/>
    <x v="0"/>
    <b v="0"/>
    <m/>
    <m/>
    <b v="0"/>
    <s v="2020 4"/>
    <n v="4"/>
    <x v="7"/>
    <x v="0"/>
    <x v="0"/>
    <b v="1"/>
    <b v="1"/>
    <m/>
    <b v="1"/>
    <b v="0"/>
    <b v="0"/>
    <x v="15"/>
    <b v="0"/>
    <s v="Auto-Ti"/>
    <b v="0"/>
    <d v="2020-10-19T00:00:00"/>
    <s v="0055A00000BclF5QAJ"/>
    <d v="2021-04-10T23:01:03"/>
    <m/>
    <d v="2020-11-12T16:32:04"/>
    <m/>
    <m/>
    <b v="0"/>
    <m/>
    <m/>
    <x v="4"/>
    <m/>
    <m/>
    <s v="Thermo"/>
    <m/>
    <m/>
    <x v="3300"/>
    <x v="0"/>
    <b v="0"/>
    <m/>
    <m/>
    <m/>
    <s v="0055A00000Bb2djQAB"/>
    <s v="01s5A000005x0sjQAA"/>
    <m/>
    <m/>
    <s v="00331000030PCnZAAW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n v="23750"/>
    <m/>
    <n v="0"/>
    <n v="0"/>
    <n v="0"/>
  </r>
  <r>
    <x v="303"/>
    <b v="0"/>
    <m/>
    <b v="0"/>
    <s v="7015A000001qVJTQA2"/>
    <m/>
    <m/>
    <d v="2019-12-31T00:00:00"/>
    <n v="1"/>
    <s v="Duplicate opportunity"/>
    <m/>
    <s v="0035A00003PIMl3QAH"/>
    <m/>
    <m/>
    <x v="19"/>
    <b v="1"/>
    <d v="2019-06-12T17:22:39"/>
    <x v="0"/>
    <b v="0"/>
    <m/>
    <m/>
    <b v="0"/>
    <s v="2019 4"/>
    <n v="4"/>
    <x v="2"/>
    <x v="0"/>
    <x v="0"/>
    <b v="0"/>
    <b v="0"/>
    <m/>
    <b v="0"/>
    <b v="0"/>
    <b v="0"/>
    <x v="15"/>
    <b v="0"/>
    <m/>
    <b v="0"/>
    <d v="2019-08-23T00:00:00"/>
    <s v="0055A00000BclF5QAJ"/>
    <d v="2021-04-11T20:06:15"/>
    <m/>
    <d v="2019-10-21T13:54:38"/>
    <m/>
    <m/>
    <b v="0"/>
    <m/>
    <m/>
    <x v="6"/>
    <m/>
    <m/>
    <m/>
    <m/>
    <m/>
    <x v="3301"/>
    <x v="0"/>
    <b v="0"/>
    <m/>
    <m/>
    <m/>
    <s v="0055A000008iLmwQAE"/>
    <m/>
    <m/>
    <m/>
    <s v="0035A00003PIMl3QAH"/>
    <s v="System"/>
    <s v="Rebel"/>
    <m/>
    <m/>
    <s v="0125A000001ESVfQAO"/>
    <b v="0"/>
    <m/>
    <b v="0"/>
    <m/>
    <m/>
    <x v="0"/>
    <b v="0"/>
    <d v="2021-06-29T20:34:54"/>
    <m/>
    <m/>
    <b v="1"/>
    <x v="0"/>
    <m/>
    <m/>
    <m/>
    <m/>
    <m/>
    <n v="0"/>
    <n v="0"/>
  </r>
  <r>
    <x v="269"/>
    <b v="0"/>
    <m/>
    <b v="0"/>
    <m/>
    <m/>
    <m/>
    <d v="2020-03-31T00:00:00"/>
    <n v="1"/>
    <s v="Lost or No Budget"/>
    <m/>
    <s v="0035A00003GHX7GQAX"/>
    <m/>
    <m/>
    <x v="28"/>
    <b v="0"/>
    <d v="2019-05-10T00:26:47"/>
    <x v="0"/>
    <b v="0"/>
    <m/>
    <m/>
    <b v="0"/>
    <s v="2020 1"/>
    <n v="1"/>
    <x v="7"/>
    <x v="0"/>
    <x v="0"/>
    <b v="0"/>
    <b v="0"/>
    <m/>
    <b v="1"/>
    <b v="0"/>
    <b v="0"/>
    <x v="25"/>
    <b v="0"/>
    <s v="Auto-Classic"/>
    <b v="0"/>
    <d v="2020-08-17T00:00:00"/>
    <s v="0055A00000BclF5QAJ"/>
    <d v="2021-04-11T20:07:09"/>
    <m/>
    <d v="2019-12-28T22:51:59"/>
    <m/>
    <m/>
    <b v="0"/>
    <m/>
    <m/>
    <x v="6"/>
    <m/>
    <m/>
    <s v="Thermo"/>
    <s v="QE EMR UHMR (Plus, HF, HF-X with BioPharma)"/>
    <m/>
    <x v="3302"/>
    <x v="0"/>
    <b v="0"/>
    <m/>
    <s v="all of them"/>
    <m/>
    <s v="0055A000008iLoJQAU"/>
    <s v="01s5A000005z9ixQAA"/>
    <s v="Biotherapeutics"/>
    <m/>
    <s v="0035A00003GHX7GQAX"/>
    <s v="System"/>
    <s v="ZipChip"/>
    <m/>
    <m/>
    <s v="0125A000001ESVfQAO"/>
    <b v="0"/>
    <m/>
    <b v="0"/>
    <m/>
    <m/>
    <x v="0"/>
    <b v="0"/>
    <d v="2021-06-29T20:34:54"/>
    <m/>
    <m/>
    <b v="1"/>
    <x v="0"/>
    <m/>
    <m/>
    <n v="88065"/>
    <m/>
    <n v="0"/>
    <n v="0"/>
    <n v="0"/>
  </r>
  <r>
    <x v="284"/>
    <b v="0"/>
    <m/>
    <b v="0"/>
    <s v="7015A0000022jCRQAY"/>
    <m/>
    <m/>
    <d v="2020-03-31T00:00:00"/>
    <n v="1"/>
    <s v="Other"/>
    <m/>
    <s v="0035A00003UYhRVQA1"/>
    <m/>
    <m/>
    <x v="28"/>
    <b v="0"/>
    <d v="2019-04-25T17:16:50"/>
    <x v="0"/>
    <b v="0"/>
    <m/>
    <m/>
    <b v="0"/>
    <s v="2020 1"/>
    <n v="1"/>
    <x v="7"/>
    <x v="0"/>
    <x v="0"/>
    <b v="0"/>
    <b v="0"/>
    <m/>
    <b v="1"/>
    <b v="0"/>
    <b v="0"/>
    <x v="17"/>
    <b v="0"/>
    <s v="Auto-Classic"/>
    <b v="0"/>
    <d v="2019-04-25T00:00:00"/>
    <s v="0055A00000BclF5QAJ"/>
    <d v="2021-04-11T20:33:11"/>
    <m/>
    <d v="2019-12-28T23:06:35"/>
    <m/>
    <m/>
    <b v="0"/>
    <m/>
    <m/>
    <x v="11"/>
    <m/>
    <m/>
    <s v="Thermo"/>
    <s v="QE Plus, HF, HF-X  (NO biopharma)"/>
    <m/>
    <x v="3303"/>
    <x v="0"/>
    <b v="0"/>
    <m/>
    <s v="Sciex, Bruker"/>
    <m/>
    <s v="0055A000008iLoJQAU"/>
    <s v="01s5A000005z9ixQAA"/>
    <s v="Metabolomics"/>
    <m/>
    <s v="0035A00003UYhRVQA1"/>
    <s v="System"/>
    <s v="ZipChip"/>
    <m/>
    <m/>
    <s v="0125A000001ESVfQAO"/>
    <b v="0"/>
    <m/>
    <b v="0"/>
    <m/>
    <m/>
    <x v="0"/>
    <b v="0"/>
    <d v="2021-06-29T20:34:54"/>
    <m/>
    <m/>
    <b v="1"/>
    <x v="0"/>
    <m/>
    <m/>
    <n v="82480"/>
    <m/>
    <n v="0"/>
    <n v="0"/>
    <n v="0"/>
  </r>
  <r>
    <x v="733"/>
    <b v="0"/>
    <m/>
    <b v="0"/>
    <m/>
    <m/>
    <m/>
    <d v="2021-05-06T00:00:00"/>
    <n v="1"/>
    <m/>
    <m/>
    <s v="0035A00003bbgttQAA"/>
    <m/>
    <s v="Unknown"/>
    <x v="4"/>
    <b v="0"/>
    <d v="2020-01-14T08:32:56"/>
    <x v="0"/>
    <b v="0"/>
    <m/>
    <m/>
    <b v="0"/>
    <s v="2021 2"/>
    <n v="2"/>
    <x v="4"/>
    <x v="0"/>
    <x v="0"/>
    <b v="0"/>
    <b v="0"/>
    <m/>
    <b v="1"/>
    <b v="0"/>
    <b v="0"/>
    <x v="17"/>
    <b v="0"/>
    <s v="Auto-Classic"/>
    <b v="0"/>
    <d v="2021-03-26T00:00:00"/>
    <s v="00531000007KAu8AAG"/>
    <d v="2021-05-06T13:26:43"/>
    <m/>
    <d v="2021-05-06T13:26:43"/>
    <m/>
    <m/>
    <b v="0"/>
    <m/>
    <m/>
    <x v="3"/>
    <m/>
    <m/>
    <s v="Thermo"/>
    <s v="QE Plus, HF, HF-X  (NO biopharma)"/>
    <m/>
    <x v="3304"/>
    <x v="0"/>
    <b v="0"/>
    <m/>
    <m/>
    <m/>
    <s v="00531000007KAu8AAG"/>
    <s v="01s5A000005xBsuQAE"/>
    <s v="Metabolomics"/>
    <m/>
    <s v="0035A00003bbgttQAA"/>
    <s v="Consumables"/>
    <s v="ZipChip"/>
    <m/>
    <m/>
    <s v="0125A000001ESVfQAO"/>
    <b v="0"/>
    <m/>
    <b v="0"/>
    <m/>
    <m/>
    <x v="0"/>
    <b v="0"/>
    <d v="2021-06-29T20:34:55"/>
    <s v="0055A00000Bd4jEQAR"/>
    <m/>
    <b v="1"/>
    <x v="0"/>
    <m/>
    <m/>
    <n v="26950"/>
    <m/>
    <n v="0"/>
    <n v="0"/>
    <n v="0"/>
  </r>
  <r>
    <x v="1818"/>
    <b v="0"/>
    <m/>
    <b v="0"/>
    <s v="7015A000001dE6uQAE"/>
    <m/>
    <m/>
    <d v="2020-09-30T00:00:00"/>
    <n v="1"/>
    <s v="Lost or No Budget"/>
    <m/>
    <s v="0035A00003TBdNgQAL"/>
    <m/>
    <m/>
    <x v="28"/>
    <b v="0"/>
    <d v="2019-03-13T21:02:11"/>
    <x v="0"/>
    <b v="0"/>
    <m/>
    <m/>
    <b v="0"/>
    <s v="2020 3"/>
    <n v="3"/>
    <x v="7"/>
    <x v="0"/>
    <x v="0"/>
    <b v="0"/>
    <b v="0"/>
    <m/>
    <b v="1"/>
    <b v="0"/>
    <b v="0"/>
    <x v="15"/>
    <b v="0"/>
    <s v="Auto-Classic"/>
    <b v="0"/>
    <d v="2020-07-17T00:00:00"/>
    <s v="0055A00000BclF5QAJ"/>
    <d v="2021-04-11T20:07:09"/>
    <m/>
    <d v="2020-07-20T13:20:21"/>
    <m/>
    <m/>
    <b v="0"/>
    <m/>
    <m/>
    <x v="6"/>
    <m/>
    <m/>
    <s v="Waters"/>
    <s v="QTOF (XevoG2, Vion)"/>
    <m/>
    <x v="3305"/>
    <x v="0"/>
    <b v="0"/>
    <m/>
    <s v="Agilent and old TMO Velos"/>
    <m/>
    <s v="0055A000008zqzaQAA"/>
    <s v="01s5A000005z9ixQAA"/>
    <s v="Biotherapeutics"/>
    <m/>
    <s v="0035A00003TBdNgQAL"/>
    <s v="System"/>
    <s v="ZipChip"/>
    <m/>
    <m/>
    <s v="0125A000001ESVfQAO"/>
    <b v="0"/>
    <m/>
    <b v="0"/>
    <m/>
    <m/>
    <x v="0"/>
    <b v="0"/>
    <d v="2021-06-29T20:34:54"/>
    <s v="0055A00000BctN2QAJ"/>
    <m/>
    <b v="1"/>
    <x v="0"/>
    <m/>
    <m/>
    <n v="85725"/>
    <m/>
    <n v="0"/>
    <n v="0"/>
    <n v="0"/>
  </r>
  <r>
    <x v="514"/>
    <b v="0"/>
    <m/>
    <b v="0"/>
    <m/>
    <m/>
    <m/>
    <d v="2020-12-31T00:00:00"/>
    <n v="1"/>
    <s v="Other"/>
    <m/>
    <s v="0035A00003PG3aQQAT"/>
    <m/>
    <m/>
    <x v="28"/>
    <b v="0"/>
    <d v="2019-03-06T15:02:48"/>
    <x v="0"/>
    <b v="0"/>
    <m/>
    <m/>
    <b v="0"/>
    <s v="2020 4"/>
    <n v="4"/>
    <x v="7"/>
    <x v="0"/>
    <x v="0"/>
    <b v="0"/>
    <b v="0"/>
    <m/>
    <b v="1"/>
    <b v="0"/>
    <b v="0"/>
    <x v="15"/>
    <b v="0"/>
    <s v="Auto-Classic"/>
    <b v="0"/>
    <d v="2019-10-21T00:00:00"/>
    <s v="0055A00000BclF5QAJ"/>
    <d v="2021-04-10T23:01:03"/>
    <m/>
    <d v="2020-01-17T04:47:57"/>
    <m/>
    <m/>
    <b v="0"/>
    <m/>
    <m/>
    <x v="0"/>
    <m/>
    <m/>
    <s v="Thermo"/>
    <s v="QE Plus, HF, HF-X  (NO biopharma)"/>
    <m/>
    <x v="3306"/>
    <x v="0"/>
    <b v="0"/>
    <s v="Not properly qualified and correct people/experiments weren't properly identified."/>
    <m/>
    <m/>
    <s v="0055A000008iLoJQAU"/>
    <s v="01s5A000005z9ixQAA"/>
    <s v="Biotherapeutics"/>
    <m/>
    <s v="0035A00003PG3aQQAT"/>
    <s v="System"/>
    <s v="ZipChip"/>
    <m/>
    <m/>
    <s v="0125A000001ESVfQAO"/>
    <b v="0"/>
    <m/>
    <b v="0"/>
    <m/>
    <m/>
    <x v="0"/>
    <b v="0"/>
    <d v="2021-06-29T20:34:54"/>
    <m/>
    <m/>
    <b v="1"/>
    <x v="0"/>
    <m/>
    <m/>
    <n v="77485"/>
    <m/>
    <n v="0"/>
    <n v="0"/>
    <n v="0"/>
  </r>
  <r>
    <x v="733"/>
    <b v="0"/>
    <m/>
    <b v="0"/>
    <m/>
    <m/>
    <m/>
    <d v="2020-11-30T00:00:00"/>
    <n v="1"/>
    <s v="Duplicate opportunity"/>
    <m/>
    <s v="0035A00003bbgurQAA"/>
    <s v="Most staff/students are home-based"/>
    <s v="Impacted"/>
    <x v="4"/>
    <b v="0"/>
    <d v="2020-01-21T09:35:41"/>
    <x v="0"/>
    <b v="0"/>
    <m/>
    <m/>
    <b v="0"/>
    <s v="2020 4"/>
    <n v="4"/>
    <x v="7"/>
    <x v="0"/>
    <x v="0"/>
    <b v="0"/>
    <b v="0"/>
    <m/>
    <b v="1"/>
    <b v="0"/>
    <b v="0"/>
    <x v="17"/>
    <b v="0"/>
    <s v="Auto-Classic"/>
    <b v="0"/>
    <m/>
    <s v="0055A00000BclF5QAJ"/>
    <d v="2021-04-11T19:52:07"/>
    <m/>
    <d v="2020-12-02T21:06:09"/>
    <m/>
    <m/>
    <b v="0"/>
    <m/>
    <m/>
    <x v="3"/>
    <m/>
    <m/>
    <s v="Thermo"/>
    <s v="QE EMR UHMR (Plus, HF, HF-X with BioPharma)"/>
    <m/>
    <x v="3307"/>
    <x v="0"/>
    <b v="0"/>
    <m/>
    <s v="QE Plus Biopharma"/>
    <m/>
    <s v="0055A000008iLoOQAU"/>
    <s v="01s5A000004PlSkQAK"/>
    <s v="Biotherapeutics"/>
    <m/>
    <s v="0035A00003bbgurQAA"/>
    <s v="Consumables"/>
    <s v="ZipChip"/>
    <m/>
    <m/>
    <s v="0125A000001ESVfQAO"/>
    <b v="0"/>
    <m/>
    <b v="0"/>
    <m/>
    <m/>
    <x v="0"/>
    <b v="0"/>
    <d v="2021-06-29T20:34:55"/>
    <m/>
    <m/>
    <b v="1"/>
    <x v="0"/>
    <m/>
    <m/>
    <n v="5632"/>
    <m/>
    <n v="0"/>
    <n v="0"/>
    <n v="0"/>
  </r>
  <r>
    <x v="58"/>
    <b v="0"/>
    <m/>
    <b v="0"/>
    <s v="70131000001YBx9AAG"/>
    <m/>
    <m/>
    <d v="2020-12-31T00:00:00"/>
    <n v="1"/>
    <s v="Non Responsive"/>
    <m/>
    <m/>
    <m/>
    <s v="Unknown"/>
    <x v="28"/>
    <b v="0"/>
    <d v="2019-08-16T19:06:46"/>
    <x v="0"/>
    <b v="0"/>
    <m/>
    <m/>
    <b v="0"/>
    <s v="2020 4"/>
    <n v="4"/>
    <x v="7"/>
    <x v="0"/>
    <x v="0"/>
    <b v="0"/>
    <b v="0"/>
    <m/>
    <b v="1"/>
    <b v="0"/>
    <b v="0"/>
    <x v="15"/>
    <b v="0"/>
    <s v="Auto-Si"/>
    <b v="0"/>
    <d v="2020-08-05T00:00:00"/>
    <s v="0055A00000BclF5QAJ"/>
    <d v="2021-04-11T20:07:09"/>
    <m/>
    <d v="2020-09-21T14:17:47"/>
    <m/>
    <m/>
    <b v="0"/>
    <m/>
    <m/>
    <x v="6"/>
    <m/>
    <m/>
    <s v="Sciex"/>
    <s v="Triple TOF (4600,5600,6600)"/>
    <m/>
    <x v="3308"/>
    <x v="0"/>
    <b v="0"/>
    <m/>
    <m/>
    <m/>
    <s v="0055A000008zqzaQAA"/>
    <s v="01s5A000005z9ixQAA"/>
    <s v="Biotherapeutics"/>
    <m/>
    <s v="0035A00003fK7L1QAK"/>
    <s v="System"/>
    <s v="ZipChip"/>
    <m/>
    <m/>
    <s v="0125A000001ESVfQAO"/>
    <b v="0"/>
    <m/>
    <b v="0"/>
    <m/>
    <m/>
    <x v="0"/>
    <b v="0"/>
    <d v="2021-06-29T20:34:54"/>
    <s v="0055A00000BctN2QAJ"/>
    <m/>
    <b v="1"/>
    <x v="0"/>
    <m/>
    <m/>
    <n v="90775"/>
    <m/>
    <n v="0"/>
    <n v="0"/>
    <n v="0"/>
  </r>
  <r>
    <x v="265"/>
    <b v="0"/>
    <m/>
    <b v="0"/>
    <s v="70131000001YBOWAA4"/>
    <m/>
    <m/>
    <d v="2020-03-31T00:00:00"/>
    <n v="1"/>
    <s v="Duplicate opportunity"/>
    <m/>
    <s v="0035A00003QTz1ZQAT"/>
    <m/>
    <m/>
    <x v="16"/>
    <b v="1"/>
    <d v="2019-01-07T22:20:10"/>
    <x v="0"/>
    <b v="0"/>
    <m/>
    <m/>
    <b v="0"/>
    <s v="2020 1"/>
    <n v="1"/>
    <x v="7"/>
    <x v="0"/>
    <x v="0"/>
    <b v="0"/>
    <b v="0"/>
    <m/>
    <b v="1"/>
    <b v="0"/>
    <b v="0"/>
    <x v="17"/>
    <b v="0"/>
    <s v="Auto-Classic"/>
    <b v="0"/>
    <d v="2019-11-20T00:00:00"/>
    <s v="0055A00000BclF5QAJ"/>
    <d v="2021-04-10T23:01:03"/>
    <m/>
    <d v="2019-12-28T23:10:03"/>
    <m/>
    <m/>
    <b v="0"/>
    <m/>
    <m/>
    <x v="4"/>
    <m/>
    <m/>
    <s v="Thermo"/>
    <s v="QE Plus, HF, HF-X  (NO biopharma)"/>
    <m/>
    <x v="3309"/>
    <x v="0"/>
    <b v="0"/>
    <m/>
    <m/>
    <s v="Glycopeptide and glycoprotein analysis"/>
    <s v="0055A000008iLoJQAU"/>
    <s v="01s5A000005z9ixQAA"/>
    <s v="Metabolomics"/>
    <m/>
    <s v="0035A00003QTz1ZQAT"/>
    <s v="System"/>
    <s v="ZipChip"/>
    <m/>
    <m/>
    <s v="0125A000001ESVfQAO"/>
    <b v="0"/>
    <m/>
    <b v="0"/>
    <m/>
    <m/>
    <x v="0"/>
    <b v="0"/>
    <d v="2021-06-29T20:34:54"/>
    <m/>
    <m/>
    <b v="1"/>
    <x v="0"/>
    <m/>
    <m/>
    <n v="85725"/>
    <m/>
    <n v="0"/>
    <n v="0"/>
    <n v="0"/>
  </r>
  <r>
    <x v="265"/>
    <b v="0"/>
    <m/>
    <b v="0"/>
    <m/>
    <m/>
    <m/>
    <d v="2021-02-26T00:00:00"/>
    <n v="1"/>
    <s v="Non Responsive"/>
    <m/>
    <s v="0035A00003Wo4lkQAB"/>
    <s v="delay to late 2020 / 2021"/>
    <s v="Impacted"/>
    <x v="28"/>
    <b v="1"/>
    <d v="2019-07-23T23:48:18"/>
    <x v="0"/>
    <b v="0"/>
    <m/>
    <m/>
    <b v="0"/>
    <s v="2021 1"/>
    <n v="1"/>
    <x v="4"/>
    <x v="0"/>
    <x v="0"/>
    <b v="0"/>
    <b v="0"/>
    <m/>
    <b v="1"/>
    <b v="0"/>
    <b v="0"/>
    <x v="17"/>
    <b v="0"/>
    <s v="Auto-Classic"/>
    <b v="0"/>
    <d v="2020-12-14T00:00:00"/>
    <s v="0055A00000BclF5QAJ"/>
    <d v="2021-04-11T20:07:09"/>
    <m/>
    <d v="2020-12-21T15:39:03"/>
    <m/>
    <m/>
    <b v="0"/>
    <m/>
    <m/>
    <x v="6"/>
    <m/>
    <m/>
    <s v="Thermo"/>
    <s v="QE Plus, HF, HF-X  (NO biopharma)"/>
    <m/>
    <x v="3310"/>
    <x v="0"/>
    <b v="0"/>
    <m/>
    <s v="Lumos, Waters, Agilent"/>
    <m/>
    <s v="0055A000008zqzaQAA"/>
    <s v="01s5A000005z9ixQAA"/>
    <s v="Biotherapeutics;Metabolomics"/>
    <m/>
    <s v="0035A00003Wo4lkQAB"/>
    <s v="System"/>
    <s v="ZipChip"/>
    <m/>
    <m/>
    <s v="0125A000001ESVfQAO"/>
    <b v="0"/>
    <m/>
    <b v="0"/>
    <m/>
    <m/>
    <x v="0"/>
    <b v="0"/>
    <d v="2021-06-29T20:34:54"/>
    <s v="0055A00000BctN2QAJ"/>
    <m/>
    <b v="1"/>
    <x v="0"/>
    <m/>
    <m/>
    <n v="90775"/>
    <m/>
    <n v="0"/>
    <n v="0"/>
    <n v="0"/>
  </r>
  <r>
    <x v="1935"/>
    <b v="0"/>
    <m/>
    <b v="0"/>
    <s v="7015A000001qXCFQA2"/>
    <m/>
    <m/>
    <d v="2020-06-30T00:00:00"/>
    <n v="1"/>
    <s v="Other"/>
    <m/>
    <s v="0035A00003WoBRSQA3"/>
    <m/>
    <m/>
    <x v="28"/>
    <b v="1"/>
    <d v="2019-07-24T16:53:43"/>
    <x v="0"/>
    <b v="0"/>
    <m/>
    <m/>
    <b v="0"/>
    <s v="2020 2"/>
    <n v="2"/>
    <x v="7"/>
    <x v="0"/>
    <x v="0"/>
    <b v="0"/>
    <b v="0"/>
    <m/>
    <b v="1"/>
    <b v="0"/>
    <b v="0"/>
    <x v="15"/>
    <b v="0"/>
    <s v="Auto-Si"/>
    <b v="0"/>
    <d v="2019-07-23T00:00:00"/>
    <s v="0055A00000BclF5QAJ"/>
    <d v="2021-04-10T23:01:03"/>
    <m/>
    <d v="2020-02-03T15:10:09"/>
    <m/>
    <m/>
    <b v="0"/>
    <m/>
    <s v="Amino Acids &amp; Metobolites"/>
    <x v="4"/>
    <m/>
    <m/>
    <s v="Sciex"/>
    <s v="Triple TOF (4600,5600,6600)"/>
    <m/>
    <x v="3311"/>
    <x v="0"/>
    <b v="0"/>
    <s v="Doesn't want to do anything but proteomics work on her 6600+ so ZC is not great option."/>
    <m/>
    <m/>
    <s v="0055A000008iLoJQAU"/>
    <s v="01s5A000005z9ixQAA"/>
    <s v="Metabolomics"/>
    <m/>
    <s v="0035A00003WoBRSQA3"/>
    <s v="System"/>
    <s v="ZipChip"/>
    <m/>
    <m/>
    <s v="0125A000001ESVfQAO"/>
    <b v="0"/>
    <m/>
    <b v="0"/>
    <m/>
    <m/>
    <x v="0"/>
    <b v="0"/>
    <d v="2021-06-29T20:34:54"/>
    <m/>
    <m/>
    <b v="1"/>
    <x v="0"/>
    <m/>
    <m/>
    <n v="86860"/>
    <m/>
    <n v="0"/>
    <n v="0"/>
    <n v="0"/>
  </r>
  <r>
    <x v="1936"/>
    <b v="0"/>
    <m/>
    <b v="0"/>
    <m/>
    <m/>
    <m/>
    <d v="2020-09-30T00:00:00"/>
    <n v="1"/>
    <s v="Contact has moved"/>
    <m/>
    <s v="0035A00003Vxb6EQAR"/>
    <m/>
    <m/>
    <x v="16"/>
    <b v="1"/>
    <d v="2019-06-11T01:53:59"/>
    <x v="0"/>
    <b v="0"/>
    <m/>
    <m/>
    <b v="0"/>
    <s v="2020 3"/>
    <n v="3"/>
    <x v="7"/>
    <x v="0"/>
    <x v="0"/>
    <b v="0"/>
    <b v="0"/>
    <m/>
    <b v="1"/>
    <b v="0"/>
    <b v="0"/>
    <x v="15"/>
    <b v="0"/>
    <s v="Auto-Si"/>
    <b v="0"/>
    <d v="2020-05-18T00:00:00"/>
    <s v="0055A00000BclF5QAJ"/>
    <d v="2021-04-10T23:01:03"/>
    <m/>
    <d v="2020-07-16T21:44:36"/>
    <m/>
    <m/>
    <b v="0"/>
    <m/>
    <s v="Biotherapeutics"/>
    <x v="0"/>
    <m/>
    <m/>
    <s v="Sciex"/>
    <s v="Triple TOF (4600,5600,6600)"/>
    <m/>
    <x v="3312"/>
    <x v="0"/>
    <b v="0"/>
    <m/>
    <m/>
    <m/>
    <s v="0055A000008zqzaQAA"/>
    <s v="01s5A000005z9ixQAA"/>
    <s v="Biotherapeutics"/>
    <m/>
    <s v="0035A00003Vxb6EQAR"/>
    <s v="System"/>
    <s v="ZipChip"/>
    <m/>
    <m/>
    <s v="0125A000001ESVfQAO"/>
    <b v="0"/>
    <m/>
    <b v="0"/>
    <m/>
    <m/>
    <x v="0"/>
    <b v="0"/>
    <d v="2021-06-29T20:34:54"/>
    <s v="0055A00000BctN2QAJ"/>
    <m/>
    <b v="1"/>
    <x v="0"/>
    <m/>
    <m/>
    <n v="86860"/>
    <m/>
    <n v="0"/>
    <n v="0"/>
    <n v="0"/>
  </r>
  <r>
    <x v="1851"/>
    <b v="0"/>
    <m/>
    <b v="0"/>
    <s v="7015A0000022hBpQAI"/>
    <m/>
    <m/>
    <d v="2020-09-30T00:00:00"/>
    <n v="1"/>
    <s v="Non Responsive"/>
    <m/>
    <s v="0035A00003PvCuhQAF"/>
    <m/>
    <m/>
    <x v="16"/>
    <b v="1"/>
    <d v="2018-12-28T00:41:19"/>
    <x v="0"/>
    <b v="0"/>
    <m/>
    <m/>
    <b v="0"/>
    <s v="2020 3"/>
    <n v="3"/>
    <x v="7"/>
    <x v="0"/>
    <x v="0"/>
    <b v="0"/>
    <b v="0"/>
    <m/>
    <b v="1"/>
    <b v="0"/>
    <b v="0"/>
    <x v="17"/>
    <b v="0"/>
    <s v="Manual-Si"/>
    <b v="0"/>
    <d v="2020-08-03T00:00:00"/>
    <s v="0055A00000BclF5QAJ"/>
    <d v="2021-04-10T23:01:03"/>
    <m/>
    <d v="2020-08-03T13:51:00"/>
    <m/>
    <m/>
    <b v="0"/>
    <m/>
    <m/>
    <x v="4"/>
    <m/>
    <m/>
    <s v="Sciex"/>
    <s v="QTRAP (4500,5500,6500)"/>
    <m/>
    <x v="3313"/>
    <x v="0"/>
    <b v="0"/>
    <m/>
    <m/>
    <s v="DMPK"/>
    <s v="0055A000008zqzaQAA"/>
    <s v="01s5A000005z9ixQAA"/>
    <s v="Metabolomics"/>
    <m/>
    <s v="0035A00003PvCuhQAF"/>
    <s v="System"/>
    <s v="ZipChip"/>
    <m/>
    <m/>
    <s v="0125A000001ESVfQAO"/>
    <b v="0"/>
    <m/>
    <b v="0"/>
    <m/>
    <m/>
    <x v="0"/>
    <b v="0"/>
    <d v="2021-06-29T20:34:54"/>
    <s v="0055A00000BctN2QAJ"/>
    <m/>
    <b v="1"/>
    <x v="0"/>
    <m/>
    <m/>
    <n v="85725"/>
    <m/>
    <n v="0"/>
    <n v="0"/>
    <n v="0"/>
  </r>
  <r>
    <x v="117"/>
    <b v="0"/>
    <m/>
    <b v="0"/>
    <m/>
    <m/>
    <m/>
    <d v="2019-09-09T00:00:00"/>
    <n v="1"/>
    <s v="Duplicate opportunity"/>
    <m/>
    <s v="0035A00003VxpF4QAJ"/>
    <m/>
    <m/>
    <x v="16"/>
    <b v="1"/>
    <d v="2019-06-12T13:31:41"/>
    <x v="0"/>
    <b v="0"/>
    <m/>
    <m/>
    <b v="0"/>
    <s v="2019 3"/>
    <n v="3"/>
    <x v="2"/>
    <x v="0"/>
    <x v="0"/>
    <b v="0"/>
    <b v="0"/>
    <m/>
    <b v="1"/>
    <b v="0"/>
    <b v="0"/>
    <x v="25"/>
    <b v="0"/>
    <s v="Auto-Classic"/>
    <b v="0"/>
    <d v="2019-07-17T00:00:00"/>
    <s v="0055A00000BclF5QAJ"/>
    <d v="2021-04-10T23:01:03"/>
    <m/>
    <d v="2019-09-09T13:49:44"/>
    <m/>
    <m/>
    <b v="0"/>
    <m/>
    <m/>
    <x v="0"/>
    <m/>
    <m/>
    <s v="Thermo"/>
    <s v="QE EMR UHMR (Plus, HF, HF-X with BioPharma)"/>
    <m/>
    <x v="3314"/>
    <x v="0"/>
    <b v="0"/>
    <m/>
    <m/>
    <m/>
    <s v="0055A000008zqzaQAA"/>
    <s v="01s5A000005z9ixQAA"/>
    <s v="Biotherapeutics"/>
    <m/>
    <s v="0035A00003VxpF4QAJ"/>
    <s v="System"/>
    <s v="ZipChip"/>
    <m/>
    <m/>
    <s v="0125A000001ESVfQAO"/>
    <b v="0"/>
    <m/>
    <b v="0"/>
    <m/>
    <m/>
    <x v="0"/>
    <b v="0"/>
    <d v="2021-06-29T20:34:54"/>
    <s v="0055A00000BctN2QAJ"/>
    <m/>
    <b v="1"/>
    <x v="0"/>
    <m/>
    <m/>
    <n v="90175"/>
    <m/>
    <n v="0"/>
    <n v="0"/>
    <n v="0"/>
  </r>
  <r>
    <x v="265"/>
    <b v="0"/>
    <m/>
    <b v="0"/>
    <s v="70131000001SiprAAC"/>
    <m/>
    <m/>
    <d v="2020-12-31T00:00:00"/>
    <n v="1"/>
    <s v="Non Responsive"/>
    <m/>
    <s v="0035A00003QTypEQAT"/>
    <m/>
    <m/>
    <x v="16"/>
    <b v="1"/>
    <d v="2019-01-07T22:00:31"/>
    <x v="0"/>
    <b v="0"/>
    <m/>
    <m/>
    <b v="0"/>
    <s v="2020 4"/>
    <n v="4"/>
    <x v="7"/>
    <x v="0"/>
    <x v="0"/>
    <b v="0"/>
    <b v="0"/>
    <m/>
    <b v="1"/>
    <b v="0"/>
    <b v="0"/>
    <x v="17"/>
    <b v="0"/>
    <s v="Auto-Si"/>
    <b v="0"/>
    <d v="2020-10-06T00:00:00"/>
    <s v="0055A00000BclF5QAJ"/>
    <d v="2021-04-10T23:01:03"/>
    <m/>
    <d v="2020-10-19T14:09:35"/>
    <m/>
    <m/>
    <b v="0"/>
    <m/>
    <s v="Metabolomics"/>
    <x v="4"/>
    <m/>
    <m/>
    <s v="Sciex"/>
    <s v="QTRAP (4500,5500,6500)"/>
    <m/>
    <x v="3315"/>
    <x v="0"/>
    <b v="0"/>
    <m/>
    <s v="Agilent"/>
    <m/>
    <s v="0055A000008zqzaQAA"/>
    <s v="01s5A000005z9ixQAA"/>
    <s v="Metabolomics"/>
    <m/>
    <s v="0035A00003QTypEQAT"/>
    <s v="System"/>
    <s v="ZipChip"/>
    <m/>
    <m/>
    <s v="0125A000001ESVfQAO"/>
    <b v="0"/>
    <m/>
    <b v="0"/>
    <m/>
    <m/>
    <x v="0"/>
    <b v="0"/>
    <d v="2021-06-29T20:34:54"/>
    <s v="0055A00000BctN2QAJ"/>
    <m/>
    <b v="1"/>
    <x v="0"/>
    <m/>
    <m/>
    <n v="85725"/>
    <m/>
    <n v="0"/>
    <n v="0"/>
    <n v="0"/>
  </r>
  <r>
    <x v="265"/>
    <b v="0"/>
    <m/>
    <b v="0"/>
    <m/>
    <m/>
    <m/>
    <d v="2019-11-30T00:00:00"/>
    <n v="1"/>
    <s v="Contact has moved"/>
    <m/>
    <s v="0035A00003Wo0FiQAJ"/>
    <m/>
    <m/>
    <x v="16"/>
    <b v="1"/>
    <d v="2019-07-23T16:52:01"/>
    <x v="0"/>
    <b v="0"/>
    <m/>
    <m/>
    <b v="0"/>
    <s v="2019 4"/>
    <n v="4"/>
    <x v="2"/>
    <x v="0"/>
    <x v="0"/>
    <b v="0"/>
    <b v="0"/>
    <m/>
    <b v="1"/>
    <b v="0"/>
    <b v="0"/>
    <x v="17"/>
    <b v="0"/>
    <s v="Auto-Ti"/>
    <b v="0"/>
    <d v="2019-10-28T00:00:00"/>
    <s v="0055A00000BclF5QAJ"/>
    <d v="2021-04-10T23:01:03"/>
    <m/>
    <d v="2019-11-04T15:51:47"/>
    <m/>
    <m/>
    <b v="0"/>
    <m/>
    <m/>
    <x v="0"/>
    <m/>
    <m/>
    <s v="Thermo"/>
    <s v="Fusion Lumos"/>
    <m/>
    <x v="3316"/>
    <x v="0"/>
    <b v="0"/>
    <m/>
    <s v="Orbi ID-X in late fall"/>
    <s v="biogenic amines"/>
    <s v="0055A000008iLoJQAU"/>
    <s v="01s5A000005z9ixQAA"/>
    <s v="Metabolomics"/>
    <m/>
    <s v="0035A00003Wo0FiQAJ"/>
    <s v="System"/>
    <s v="ZipChip"/>
    <m/>
    <m/>
    <s v="0125A000001ESVfQAO"/>
    <b v="0"/>
    <m/>
    <b v="0"/>
    <m/>
    <m/>
    <x v="0"/>
    <b v="0"/>
    <d v="2021-06-29T20:34:54"/>
    <m/>
    <m/>
    <b v="1"/>
    <x v="0"/>
    <m/>
    <m/>
    <n v="77895"/>
    <m/>
    <n v="0"/>
    <n v="0"/>
    <n v="0"/>
  </r>
  <r>
    <x v="1341"/>
    <b v="0"/>
    <m/>
    <b v="0"/>
    <m/>
    <m/>
    <m/>
    <d v="2020-03-30T00:00:00"/>
    <n v="1"/>
    <s v="Duplicate opportunity"/>
    <m/>
    <s v="0035A00003ccQRkQAM"/>
    <m/>
    <m/>
    <x v="4"/>
    <b v="0"/>
    <d v="2020-02-17T12:33:36"/>
    <x v="0"/>
    <b v="0"/>
    <m/>
    <m/>
    <b v="0"/>
    <s v="2020 1"/>
    <n v="1"/>
    <x v="7"/>
    <x v="0"/>
    <x v="0"/>
    <b v="0"/>
    <b v="0"/>
    <m/>
    <b v="1"/>
    <b v="0"/>
    <b v="0"/>
    <x v="15"/>
    <b v="0"/>
    <s v="Auto-Bi"/>
    <b v="0"/>
    <m/>
    <s v="0055A00000BclF5QAJ"/>
    <d v="2021-04-11T19:52:07"/>
    <m/>
    <d v="2020-03-04T21:22:14"/>
    <m/>
    <m/>
    <b v="0"/>
    <m/>
    <m/>
    <x v="3"/>
    <m/>
    <m/>
    <s v="Bruker"/>
    <s v="ESI TOF  (TIMS, Compact, Micro, Maxis)"/>
    <m/>
    <x v="3317"/>
    <x v="0"/>
    <b v="0"/>
    <m/>
    <m/>
    <m/>
    <s v="00531000007KAu8AAG"/>
    <s v="01s5A000005x0vsQAA"/>
    <s v="Biotherapeutics"/>
    <m/>
    <s v="0035A00003ccQRkQAM"/>
    <s v="System"/>
    <s v="ZipChip"/>
    <m/>
    <m/>
    <s v="0125A000001ESVfQAO"/>
    <b v="1"/>
    <m/>
    <b v="0"/>
    <m/>
    <m/>
    <x v="0"/>
    <b v="0"/>
    <d v="2021-06-29T20:34:55"/>
    <s v="0055A00000BctMsQAJ"/>
    <m/>
    <b v="1"/>
    <x v="0"/>
    <m/>
    <m/>
    <n v="78069.8"/>
    <m/>
    <n v="0"/>
    <n v="0"/>
    <n v="0"/>
  </r>
  <r>
    <x v="1934"/>
    <b v="0"/>
    <m/>
    <b v="0"/>
    <s v="7015A000001TfxaQAC"/>
    <m/>
    <m/>
    <d v="2020-03-31T00:00:00"/>
    <n v="1"/>
    <s v="Lost or No Budget"/>
    <m/>
    <s v="0035A00003CdkkrQAB"/>
    <m/>
    <m/>
    <x v="19"/>
    <b v="0"/>
    <d v="2019-09-19T16:32:34"/>
    <x v="0"/>
    <b v="0"/>
    <m/>
    <m/>
    <b v="0"/>
    <s v="2020 1"/>
    <n v="1"/>
    <x v="7"/>
    <x v="0"/>
    <x v="0"/>
    <b v="0"/>
    <b v="0"/>
    <m/>
    <b v="1"/>
    <b v="0"/>
    <b v="0"/>
    <x v="15"/>
    <b v="0"/>
    <s v="Auto-Classic"/>
    <b v="0"/>
    <d v="2020-01-21T00:00:00"/>
    <s v="0055A00000BclF5QAJ"/>
    <d v="2021-04-10T23:01:03"/>
    <m/>
    <d v="2020-01-22T13:07:46"/>
    <m/>
    <m/>
    <b v="0"/>
    <m/>
    <m/>
    <x v="4"/>
    <m/>
    <m/>
    <s v="Thermo"/>
    <s v="QE EMR UHMR (Plus, HF, HF-X with BioPharma)"/>
    <m/>
    <x v="3318"/>
    <x v="0"/>
    <b v="0"/>
    <m/>
    <m/>
    <m/>
    <s v="0055A000008zqzaQAA"/>
    <s v="01s5A000005z9ixQAA"/>
    <s v="Biotherapeutics"/>
    <m/>
    <s v="0035A00003CdkkrQAB"/>
    <s v="System"/>
    <s v="ZipChip"/>
    <m/>
    <m/>
    <s v="0125A000001ESVfQAO"/>
    <b v="1"/>
    <m/>
    <b v="0"/>
    <m/>
    <m/>
    <x v="0"/>
    <b v="0"/>
    <d v="2021-06-29T20:34:54"/>
    <s v="0055A00000BctN2QAJ"/>
    <m/>
    <b v="1"/>
    <x v="0"/>
    <m/>
    <m/>
    <n v="86395"/>
    <m/>
    <n v="0"/>
    <n v="0"/>
    <n v="0"/>
  </r>
  <r>
    <x v="523"/>
    <b v="0"/>
    <m/>
    <b v="0"/>
    <m/>
    <m/>
    <m/>
    <d v="2021-03-31T00:00:00"/>
    <n v="1"/>
    <s v="Non Responsive"/>
    <m/>
    <s v="0035A00003RZEdlQAH"/>
    <m/>
    <m/>
    <x v="28"/>
    <b v="0"/>
    <d v="2019-02-28T23:57:47"/>
    <x v="0"/>
    <b v="0"/>
    <m/>
    <m/>
    <b v="0"/>
    <s v="2021 1"/>
    <n v="1"/>
    <x v="4"/>
    <x v="0"/>
    <x v="0"/>
    <b v="0"/>
    <b v="0"/>
    <m/>
    <b v="1"/>
    <b v="0"/>
    <b v="0"/>
    <x v="15"/>
    <b v="0"/>
    <s v="Auto-Classic"/>
    <b v="0"/>
    <d v="2021-01-11T00:00:00"/>
    <s v="0055A00000BclF5QAJ"/>
    <d v="2021-04-11T20:07:09"/>
    <m/>
    <d v="2021-01-19T18:52:54"/>
    <m/>
    <m/>
    <b v="0"/>
    <m/>
    <m/>
    <x v="6"/>
    <m/>
    <m/>
    <s v="Thermo"/>
    <s v="Other (text field)"/>
    <m/>
    <x v="3319"/>
    <x v="0"/>
    <b v="0"/>
    <m/>
    <s v="Orbitrap"/>
    <m/>
    <s v="0055A000008zqzaQAA"/>
    <s v="01s5A000005z9ixQAA"/>
    <s v="Biotherapeutics"/>
    <m/>
    <s v="0035A00003RZEdlQAH"/>
    <s v="System"/>
    <s v="ZipChip"/>
    <m/>
    <m/>
    <s v="0125A000001ESVfQAO"/>
    <b v="1"/>
    <m/>
    <b v="0"/>
    <m/>
    <m/>
    <x v="0"/>
    <b v="0"/>
    <d v="2021-06-29T20:34:54"/>
    <s v="0055A00000BctN2QAJ"/>
    <m/>
    <b v="1"/>
    <x v="0"/>
    <m/>
    <m/>
    <n v="62775"/>
    <m/>
    <n v="0"/>
    <n v="0"/>
    <n v="0"/>
  </r>
  <r>
    <x v="267"/>
    <b v="0"/>
    <m/>
    <b v="0"/>
    <s v="7015A000001OxgRQAS"/>
    <m/>
    <m/>
    <d v="2020-09-30T00:00:00"/>
    <n v="1"/>
    <s v="Lost or No Budget"/>
    <m/>
    <s v="0035A00003KsuhrQAB"/>
    <m/>
    <m/>
    <x v="16"/>
    <b v="0"/>
    <d v="2019-08-21T13:32:40"/>
    <x v="0"/>
    <b v="0"/>
    <m/>
    <m/>
    <b v="0"/>
    <s v="2020 3"/>
    <n v="3"/>
    <x v="7"/>
    <x v="0"/>
    <x v="0"/>
    <b v="0"/>
    <b v="0"/>
    <m/>
    <b v="1"/>
    <b v="0"/>
    <b v="0"/>
    <x v="15"/>
    <b v="0"/>
    <s v="Auto-Classic"/>
    <b v="0"/>
    <d v="2020-04-27T00:00:00"/>
    <s v="0055A00000BclF5QAJ"/>
    <d v="2021-04-10T23:01:03"/>
    <m/>
    <d v="2020-05-01T20:03:10"/>
    <m/>
    <m/>
    <b v="0"/>
    <m/>
    <m/>
    <x v="0"/>
    <m/>
    <m/>
    <s v="Thermo"/>
    <s v="QE EMR UHMR (Plus, HF, HF-X with BioPharma)"/>
    <m/>
    <x v="3320"/>
    <x v="0"/>
    <b v="0"/>
    <m/>
    <m/>
    <m/>
    <s v="0055A000008zqzaQAA"/>
    <s v="01s5A000005z9ixQAA"/>
    <s v="Biotherapeutics"/>
    <m/>
    <s v="0035A00003KsuhrQAB"/>
    <s v="System"/>
    <s v="ZipChip"/>
    <m/>
    <m/>
    <s v="0125A000001ESVfQAO"/>
    <b v="1"/>
    <m/>
    <b v="0"/>
    <m/>
    <m/>
    <x v="0"/>
    <b v="0"/>
    <d v="2021-06-29T20:34:54"/>
    <s v="0055A00000BctN2QAJ"/>
    <m/>
    <b v="1"/>
    <x v="0"/>
    <m/>
    <m/>
    <n v="86395"/>
    <m/>
    <n v="0"/>
    <n v="0"/>
    <n v="0"/>
  </r>
  <r>
    <x v="40"/>
    <b v="0"/>
    <m/>
    <b v="0"/>
    <s v="7015A000001Ziq0QAC"/>
    <m/>
    <m/>
    <d v="2020-12-31T00:00:00"/>
    <n v="1"/>
    <s v="Demo data not compelling"/>
    <m/>
    <s v="00331000037VDAJAA4"/>
    <m/>
    <m/>
    <x v="28"/>
    <b v="0"/>
    <d v="2019-05-10T00:33:27"/>
    <x v="0"/>
    <b v="0"/>
    <m/>
    <m/>
    <b v="0"/>
    <s v="2020 4"/>
    <n v="4"/>
    <x v="7"/>
    <x v="0"/>
    <x v="0"/>
    <b v="0"/>
    <b v="0"/>
    <m/>
    <b v="1"/>
    <b v="0"/>
    <b v="0"/>
    <x v="15"/>
    <b v="0"/>
    <s v="Auto-Classic"/>
    <b v="0"/>
    <d v="2019-10-30T00:00:00"/>
    <s v="0055A00000BclF5QAJ"/>
    <d v="2021-04-10T23:01:03"/>
    <m/>
    <d v="2019-12-28T23:00:00"/>
    <m/>
    <m/>
    <b v="0"/>
    <m/>
    <m/>
    <x v="4"/>
    <m/>
    <m/>
    <s v="Thermo"/>
    <s v="QE EMR UHMR (Plus, HF, HF-X with BioPharma)"/>
    <m/>
    <x v="3321"/>
    <x v="0"/>
    <b v="0"/>
    <m/>
    <s v="QE+ w/ biopharma"/>
    <s v="ADCs"/>
    <s v="0055A000008iLoJQAU"/>
    <s v="01s5A000005z9ixQAA"/>
    <s v="Biotherapeutics"/>
    <m/>
    <s v="00331000037VDAJAA4"/>
    <s v="System"/>
    <s v="ZipChip"/>
    <m/>
    <m/>
    <s v="0125A000001ESVfQAO"/>
    <b v="1"/>
    <m/>
    <b v="0"/>
    <m/>
    <m/>
    <x v="0"/>
    <b v="0"/>
    <d v="2021-06-29T20:34:54"/>
    <m/>
    <m/>
    <b v="1"/>
    <x v="0"/>
    <m/>
    <m/>
    <n v="88065"/>
    <m/>
    <n v="0"/>
    <n v="0"/>
    <n v="0"/>
  </r>
  <r>
    <x v="1274"/>
    <b v="0"/>
    <m/>
    <b v="0"/>
    <m/>
    <m/>
    <m/>
    <d v="2021-06-28T00:00:00"/>
    <n v="1"/>
    <m/>
    <m/>
    <s v="0035A00003VEfIeQAL"/>
    <m/>
    <m/>
    <x v="16"/>
    <b v="0"/>
    <d v="2021-06-07T23:57:56"/>
    <x v="18"/>
    <b v="0"/>
    <m/>
    <m/>
    <b v="0"/>
    <s v="2021 2"/>
    <n v="2"/>
    <x v="4"/>
    <x v="0"/>
    <x v="0"/>
    <b v="0"/>
    <b v="0"/>
    <m/>
    <b v="0"/>
    <b v="0"/>
    <b v="0"/>
    <x v="15"/>
    <b v="0"/>
    <s v="Manual-Ti"/>
    <b v="0"/>
    <m/>
    <s v="0055A000008iLoOQAU"/>
    <d v="2021-06-28T21:49:35"/>
    <m/>
    <d v="2021-06-28T21:49:35"/>
    <d v="2021-06-28T00:00:00"/>
    <m/>
    <b v="0"/>
    <m/>
    <m/>
    <x v="1"/>
    <m/>
    <m/>
    <m/>
    <m/>
    <m/>
    <x v="3322"/>
    <x v="0"/>
    <b v="0"/>
    <m/>
    <m/>
    <m/>
    <s v="0055A000008iLoOQAU"/>
    <m/>
    <m/>
    <m/>
    <s v="0035A00003VEfIeQAL"/>
    <s v="System"/>
    <s v="ZipChip"/>
    <m/>
    <m/>
    <s v="0125A000001ESVfQAO"/>
    <b v="0"/>
    <m/>
    <b v="0"/>
    <m/>
    <m/>
    <x v="0"/>
    <b v="0"/>
    <d v="2021-06-29T20:34:55"/>
    <s v="0055A000008iLmcQAE"/>
    <m/>
    <b v="0"/>
    <x v="0"/>
    <n v="0"/>
    <n v="0"/>
    <m/>
    <n v="0"/>
    <m/>
    <n v="0"/>
    <n v="0"/>
  </r>
  <r>
    <x v="1937"/>
    <b v="0"/>
    <m/>
    <b v="0"/>
    <s v="7015A000001zMbNQAU"/>
    <m/>
    <m/>
    <d v="2021-06-22T00:00:00"/>
    <n v="1"/>
    <m/>
    <m/>
    <s v="0036e00003sYOo1AAG"/>
    <m/>
    <m/>
    <x v="16"/>
    <b v="1"/>
    <d v="2021-06-22T16:13:24"/>
    <x v="2"/>
    <b v="0"/>
    <m/>
    <m/>
    <b v="0"/>
    <s v="2021 2"/>
    <n v="2"/>
    <x v="4"/>
    <x v="0"/>
    <x v="0"/>
    <b v="0"/>
    <b v="0"/>
    <m/>
    <b v="0"/>
    <b v="0"/>
    <b v="0"/>
    <x v="15"/>
    <b v="0"/>
    <m/>
    <b v="0"/>
    <m/>
    <s v="0055A000008iLoOQAU"/>
    <d v="2021-06-22T16:49:21"/>
    <m/>
    <d v="2021-06-22T16:49:20"/>
    <d v="2021-06-22T00:00:00"/>
    <m/>
    <b v="0"/>
    <m/>
    <m/>
    <x v="0"/>
    <m/>
    <m/>
    <m/>
    <m/>
    <m/>
    <x v="3323"/>
    <x v="0"/>
    <b v="0"/>
    <m/>
    <m/>
    <m/>
    <s v="0055A000008iLoOQAU"/>
    <m/>
    <s v="Biotherapeutics"/>
    <m/>
    <s v="0036e00003sYOo1AAG"/>
    <s v="System"/>
    <s v="ZipChip"/>
    <m/>
    <m/>
    <s v="0125A000001ESVfQAO"/>
    <b v="0"/>
    <m/>
    <b v="0"/>
    <m/>
    <m/>
    <x v="0"/>
    <b v="0"/>
    <d v="2021-06-29T20:34:55"/>
    <s v="0055A000008iLmcQAE"/>
    <m/>
    <b v="0"/>
    <x v="0"/>
    <n v="0"/>
    <n v="0"/>
    <m/>
    <n v="0"/>
    <m/>
    <n v="0"/>
    <n v="0"/>
  </r>
  <r>
    <x v="1938"/>
    <b v="0"/>
    <m/>
    <b v="0"/>
    <s v="7015A000001zOoBQAU"/>
    <m/>
    <m/>
    <d v="2021-06-22T00:00:00"/>
    <n v="1"/>
    <m/>
    <m/>
    <s v="0036e00003sYOokAAG"/>
    <m/>
    <m/>
    <x v="16"/>
    <b v="1"/>
    <d v="2021-06-22T16:15:14"/>
    <x v="2"/>
    <b v="0"/>
    <m/>
    <m/>
    <b v="0"/>
    <s v="2021 2"/>
    <n v="2"/>
    <x v="4"/>
    <x v="0"/>
    <x v="0"/>
    <b v="0"/>
    <b v="0"/>
    <m/>
    <b v="0"/>
    <b v="0"/>
    <b v="0"/>
    <x v="14"/>
    <b v="0"/>
    <m/>
    <b v="0"/>
    <d v="2021-04-20T00:00:00"/>
    <s v="0055A000008iLoOQAU"/>
    <d v="2021-06-22T16:48:06"/>
    <m/>
    <d v="2021-06-22T16:48:06"/>
    <d v="2021-06-22T00:00:00"/>
    <m/>
    <b v="0"/>
    <m/>
    <m/>
    <x v="0"/>
    <m/>
    <m/>
    <m/>
    <m/>
    <m/>
    <x v="3324"/>
    <x v="0"/>
    <b v="0"/>
    <m/>
    <m/>
    <m/>
    <s v="0055A000008iLoOQAU"/>
    <m/>
    <s v="Proteomics"/>
    <m/>
    <s v="0036e00003sYOokAAG"/>
    <s v="System"/>
    <s v="ZipChip"/>
    <m/>
    <m/>
    <s v="0125A000001ESVfQAO"/>
    <b v="0"/>
    <m/>
    <b v="0"/>
    <m/>
    <m/>
    <x v="0"/>
    <b v="0"/>
    <d v="2021-06-29T20:34:55"/>
    <s v="0055A000008iLmcQAE"/>
    <m/>
    <b v="0"/>
    <x v="0"/>
    <n v="0"/>
    <n v="0"/>
    <m/>
    <n v="0"/>
    <m/>
    <n v="0"/>
    <n v="0"/>
  </r>
  <r>
    <x v="882"/>
    <b v="0"/>
    <m/>
    <b v="0"/>
    <s v="7015A000001zOAEQA2"/>
    <m/>
    <m/>
    <d v="2021-06-15T00:00:00"/>
    <n v="1"/>
    <m/>
    <m/>
    <s v="0036e00003s3K4mAAE"/>
    <m/>
    <m/>
    <x v="12"/>
    <b v="1"/>
    <d v="2021-06-07T21:32:17"/>
    <x v="23"/>
    <b v="0"/>
    <m/>
    <m/>
    <b v="0"/>
    <s v="2021 2"/>
    <n v="2"/>
    <x v="4"/>
    <x v="0"/>
    <x v="0"/>
    <b v="0"/>
    <b v="0"/>
    <m/>
    <b v="0"/>
    <b v="0"/>
    <b v="0"/>
    <x v="23"/>
    <b v="0"/>
    <m/>
    <b v="0"/>
    <d v="2018-07-10T00:00:00"/>
    <s v="00531000008F2qlAAC"/>
    <d v="2021-06-15T17:01:18"/>
    <m/>
    <d v="2021-06-15T17:00:55"/>
    <d v="2021-06-15T00:00:00"/>
    <m/>
    <b v="0"/>
    <m/>
    <s v="Drugs"/>
    <x v="0"/>
    <m/>
    <m/>
    <m/>
    <m/>
    <m/>
    <x v="3325"/>
    <x v="0"/>
    <b v="0"/>
    <m/>
    <m/>
    <m/>
    <s v="00531000008F2qlAAC"/>
    <m/>
    <s v="Drugs"/>
    <m/>
    <s v="0036e00003s3K9HAAU"/>
    <m/>
    <s v="MX908"/>
    <m/>
    <m/>
    <s v="0125A000001NaBLQA0"/>
    <b v="0"/>
    <m/>
    <b v="0"/>
    <m/>
    <m/>
    <x v="0"/>
    <b v="0"/>
    <d v="2021-06-29T20:34:55"/>
    <m/>
    <m/>
    <b v="0"/>
    <x v="0"/>
    <n v="0"/>
    <n v="0"/>
    <m/>
    <n v="0"/>
    <m/>
    <n v="0"/>
    <n v="0"/>
  </r>
  <r>
    <x v="948"/>
    <b v="0"/>
    <m/>
    <b v="0"/>
    <m/>
    <m/>
    <m/>
    <d v="2021-06-04T00:00:00"/>
    <n v="1"/>
    <m/>
    <m/>
    <s v="0036e00003rdKPqAAM"/>
    <m/>
    <m/>
    <x v="15"/>
    <b v="1"/>
    <d v="2021-06-04T17:18:24"/>
    <x v="11"/>
    <b v="0"/>
    <m/>
    <m/>
    <b v="0"/>
    <s v="2021 2"/>
    <n v="2"/>
    <x v="4"/>
    <x v="0"/>
    <x v="0"/>
    <b v="0"/>
    <b v="0"/>
    <m/>
    <b v="0"/>
    <b v="1"/>
    <b v="1"/>
    <x v="19"/>
    <b v="0"/>
    <m/>
    <b v="0"/>
    <d v="2021-06-03T00:00:00"/>
    <s v="0055A000009sa63QAA"/>
    <d v="2021-06-04T17:19:57"/>
    <m/>
    <d v="2021-06-04T17:19:57"/>
    <d v="2021-06-04T00:00:00"/>
    <m/>
    <b v="0"/>
    <m/>
    <m/>
    <x v="0"/>
    <m/>
    <m/>
    <m/>
    <m/>
    <m/>
    <x v="3326"/>
    <x v="0"/>
    <b v="0"/>
    <m/>
    <m/>
    <m/>
    <s v="0055A000009sa63QAA"/>
    <m/>
    <s v="Drugs"/>
    <m/>
    <s v="0036e00003rdKPqAAM"/>
    <m/>
    <s v="MX908"/>
    <m/>
    <m/>
    <s v="0125A000001NaBLQA0"/>
    <b v="0"/>
    <m/>
    <b v="0"/>
    <m/>
    <m/>
    <x v="0"/>
    <b v="0"/>
    <d v="2021-06-29T20:34:55"/>
    <m/>
    <m/>
    <b v="0"/>
    <x v="0"/>
    <n v="0"/>
    <n v="0"/>
    <m/>
    <n v="0"/>
    <m/>
    <n v="0"/>
    <n v="0"/>
  </r>
  <r>
    <x v="1347"/>
    <b v="0"/>
    <m/>
    <b v="0"/>
    <m/>
    <m/>
    <m/>
    <d v="2021-06-11T00:00:00"/>
    <n v="1"/>
    <m/>
    <m/>
    <m/>
    <m/>
    <m/>
    <x v="16"/>
    <b v="0"/>
    <d v="2021-06-07T12:31:16"/>
    <x v="6"/>
    <b v="0"/>
    <m/>
    <m/>
    <b v="0"/>
    <s v="2021 2"/>
    <n v="2"/>
    <x v="4"/>
    <x v="0"/>
    <x v="0"/>
    <b v="0"/>
    <b v="0"/>
    <m/>
    <b v="1"/>
    <b v="0"/>
    <b v="0"/>
    <x v="15"/>
    <b v="0"/>
    <m/>
    <b v="0"/>
    <m/>
    <s v="0055A000008iLoOQAU"/>
    <d v="2021-06-11T11:57:53"/>
    <m/>
    <d v="2021-06-11T11:57:52"/>
    <d v="2021-06-11T00:00:00"/>
    <m/>
    <b v="0"/>
    <m/>
    <m/>
    <x v="3"/>
    <m/>
    <m/>
    <m/>
    <m/>
    <m/>
    <x v="3327"/>
    <x v="0"/>
    <b v="0"/>
    <m/>
    <m/>
    <m/>
    <s v="0055A000008iLoOQAU"/>
    <s v="01s5A000005xBsuQAE"/>
    <m/>
    <m/>
    <s v="0035A00003SsfSRQAZ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n v="0"/>
    <n v="0"/>
    <n v="13159"/>
    <n v="0"/>
    <n v="0"/>
    <n v="0"/>
    <n v="0"/>
  </r>
  <r>
    <x v="1939"/>
    <b v="0"/>
    <m/>
    <b v="0"/>
    <m/>
    <m/>
    <m/>
    <d v="2021-05-27T00:00:00"/>
    <n v="1"/>
    <m/>
    <m/>
    <s v="0035A00003orqCuQAI"/>
    <m/>
    <m/>
    <x v="5"/>
    <b v="0"/>
    <d v="2021-05-24T12:40:39"/>
    <x v="24"/>
    <b v="0"/>
    <m/>
    <m/>
    <b v="0"/>
    <s v="2021 2"/>
    <n v="2"/>
    <x v="4"/>
    <x v="0"/>
    <x v="0"/>
    <b v="0"/>
    <b v="0"/>
    <m/>
    <b v="1"/>
    <b v="0"/>
    <b v="0"/>
    <x v="19"/>
    <b v="0"/>
    <m/>
    <b v="0"/>
    <d v="2021-05-27T00:00:00"/>
    <s v="00531000007MUoEAAW"/>
    <d v="2021-05-27T21:11:48"/>
    <m/>
    <d v="2021-05-27T21:11:48"/>
    <d v="2021-05-27T00:00:00"/>
    <m/>
    <b v="0"/>
    <m/>
    <m/>
    <x v="6"/>
    <m/>
    <m/>
    <m/>
    <m/>
    <m/>
    <x v="3328"/>
    <x v="0"/>
    <b v="0"/>
    <m/>
    <m/>
    <m/>
    <s v="00531000007MUoEAAW"/>
    <s v="01s31000003qafjAAA"/>
    <m/>
    <m/>
    <s v="0035A00003orqCuQAI"/>
    <m/>
    <s v="MX908"/>
    <m/>
    <m/>
    <s v="0125A000001NaBLQA0"/>
    <b v="0"/>
    <m/>
    <b v="0"/>
    <m/>
    <m/>
    <x v="0"/>
    <b v="0"/>
    <d v="2021-06-29T20:34:55"/>
    <m/>
    <m/>
    <b v="0"/>
    <x v="0"/>
    <n v="0"/>
    <n v="0"/>
    <n v="65000"/>
    <n v="0"/>
    <n v="0"/>
    <n v="0"/>
    <n v="0"/>
  </r>
  <r>
    <x v="1940"/>
    <b v="0"/>
    <m/>
    <b v="0"/>
    <m/>
    <m/>
    <m/>
    <d v="2021-06-28T00:00:00"/>
    <n v="1"/>
    <m/>
    <m/>
    <m/>
    <m/>
    <m/>
    <x v="24"/>
    <b v="0"/>
    <d v="2021-06-23T15:27:00"/>
    <x v="18"/>
    <b v="0"/>
    <m/>
    <m/>
    <b v="0"/>
    <s v="2021 2"/>
    <n v="2"/>
    <x v="4"/>
    <x v="0"/>
    <x v="0"/>
    <b v="0"/>
    <b v="0"/>
    <m/>
    <b v="1"/>
    <b v="0"/>
    <b v="0"/>
    <x v="23"/>
    <b v="0"/>
    <m/>
    <b v="0"/>
    <m/>
    <s v="0055A000009GxI2QAK"/>
    <d v="2021-06-28T14:15:56"/>
    <m/>
    <d v="2021-06-28T14:15:47"/>
    <d v="2021-06-28T00:00:00"/>
    <m/>
    <b v="0"/>
    <m/>
    <m/>
    <x v="7"/>
    <m/>
    <m/>
    <m/>
    <m/>
    <m/>
    <x v="3329"/>
    <x v="0"/>
    <b v="0"/>
    <m/>
    <m/>
    <m/>
    <s v="0055A000009GxI2QAK"/>
    <s v="01si00000040RFIAA2"/>
    <m/>
    <s v="CWAs"/>
    <s v="0036e00003sYY4tAAG"/>
    <m/>
    <s v="MX908"/>
    <m/>
    <m/>
    <s v="0125A000001NaBLQA0"/>
    <b v="0"/>
    <s v="Explosives"/>
    <b v="0"/>
    <m/>
    <m/>
    <x v="0"/>
    <b v="0"/>
    <d v="2021-06-29T20:34:55"/>
    <m/>
    <m/>
    <b v="0"/>
    <x v="0"/>
    <n v="0"/>
    <n v="0"/>
    <n v="10000"/>
    <n v="0"/>
    <n v="0"/>
    <n v="0"/>
    <n v="0"/>
  </r>
  <r>
    <x v="1941"/>
    <b v="0"/>
    <m/>
    <b v="0"/>
    <m/>
    <m/>
    <m/>
    <d v="2021-03-26T00:00:00"/>
    <n v="1"/>
    <m/>
    <m/>
    <m/>
    <m/>
    <m/>
    <x v="22"/>
    <b v="0"/>
    <d v="2021-03-26T17:45:35"/>
    <x v="0"/>
    <b v="0"/>
    <m/>
    <m/>
    <b v="0"/>
    <s v="2021 1"/>
    <n v="1"/>
    <x v="4"/>
    <x v="1"/>
    <x v="1"/>
    <b v="0"/>
    <b v="0"/>
    <m/>
    <b v="0"/>
    <b v="0"/>
    <b v="0"/>
    <x v="14"/>
    <b v="0"/>
    <s v="Auto-Ti"/>
    <b v="0"/>
    <m/>
    <s v="0055A00000BclF5QAJ"/>
    <d v="2021-04-10T22:59:54"/>
    <m/>
    <d v="2021-03-26T19:26:00"/>
    <m/>
    <m/>
    <b v="0"/>
    <m/>
    <m/>
    <x v="1"/>
    <m/>
    <m/>
    <s v="Thermo"/>
    <s v="QE Plus, HF, HF-X  (NO biopharma)"/>
    <m/>
    <x v="3330"/>
    <x v="0"/>
    <b v="0"/>
    <m/>
    <m/>
    <m/>
    <s v="0055A00000BNpn5QAD"/>
    <s v="01s5A000005xBsuQAE"/>
    <s v="Metabolomics"/>
    <m/>
    <s v="0035A00003lTpf7QAC"/>
    <s v="System"/>
    <s v="ZipChip"/>
    <m/>
    <m/>
    <s v="0125A000001ESVfQAO"/>
    <b v="0"/>
    <m/>
    <b v="0"/>
    <s v="Yes"/>
    <m/>
    <x v="1"/>
    <b v="0"/>
    <d v="2021-06-29T20:34:55"/>
    <s v="0055A000008iLmcQAE"/>
    <m/>
    <b v="0"/>
    <x v="1"/>
    <m/>
    <m/>
    <n v="15000"/>
    <m/>
    <n v="15000"/>
    <n v="100"/>
    <n v="0"/>
  </r>
  <r>
    <x v="1942"/>
    <b v="0"/>
    <m/>
    <b v="0"/>
    <m/>
    <m/>
    <m/>
    <d v="2020-06-23T00:00:00"/>
    <n v="1"/>
    <m/>
    <m/>
    <s v="0035A00003hmOzpQAE"/>
    <m/>
    <s v="Unknown"/>
    <x v="37"/>
    <b v="0"/>
    <d v="2020-06-22T19:18:04"/>
    <x v="0"/>
    <b v="0"/>
    <m/>
    <m/>
    <b v="0"/>
    <s v="2020 2"/>
    <n v="2"/>
    <x v="7"/>
    <x v="1"/>
    <x v="1"/>
    <b v="0"/>
    <b v="0"/>
    <m/>
    <b v="0"/>
    <b v="0"/>
    <b v="0"/>
    <x v="26"/>
    <b v="0"/>
    <m/>
    <b v="0"/>
    <m/>
    <s v="0055A00000BclF5QAJ"/>
    <d v="2021-04-10T22:59:54"/>
    <m/>
    <d v="2020-06-23T14:16:59"/>
    <m/>
    <m/>
    <b v="0"/>
    <m/>
    <m/>
    <x v="11"/>
    <m/>
    <m/>
    <m/>
    <m/>
    <m/>
    <x v="3331"/>
    <x v="0"/>
    <b v="0"/>
    <m/>
    <m/>
    <m/>
    <s v="0055A000009s6n0QAA"/>
    <m/>
    <m/>
    <m/>
    <s v="0035A00003aWKGCQA4"/>
    <s v="System"/>
    <s v="Rebel"/>
    <m/>
    <m/>
    <s v="0125A000001ESVfQAO"/>
    <b v="0"/>
    <m/>
    <b v="0"/>
    <m/>
    <m/>
    <x v="1"/>
    <b v="0"/>
    <d v="2021-06-29T20:34:55"/>
    <m/>
    <m/>
    <b v="0"/>
    <x v="1"/>
    <m/>
    <m/>
    <n v="51250"/>
    <m/>
    <n v="51250"/>
    <n v="100"/>
    <n v="0"/>
  </r>
  <r>
    <x v="1396"/>
    <b v="0"/>
    <m/>
    <b v="0"/>
    <m/>
    <m/>
    <m/>
    <d v="2020-06-24T00:00:00"/>
    <n v="1"/>
    <m/>
    <m/>
    <m/>
    <m/>
    <s v="Impacted"/>
    <x v="17"/>
    <b v="0"/>
    <d v="2020-04-15T13:37:21"/>
    <x v="0"/>
    <b v="0"/>
    <m/>
    <m/>
    <b v="0"/>
    <s v="2020 2"/>
    <n v="2"/>
    <x v="7"/>
    <x v="1"/>
    <x v="1"/>
    <b v="0"/>
    <b v="0"/>
    <m/>
    <b v="0"/>
    <b v="0"/>
    <b v="0"/>
    <x v="15"/>
    <b v="0"/>
    <s v="Auto-Ti"/>
    <b v="0"/>
    <d v="2020-06-02T00:00:00"/>
    <s v="0055A00000BclF5QAJ"/>
    <d v="2021-04-11T19:52:07"/>
    <m/>
    <d v="2020-06-24T16:09:00"/>
    <m/>
    <m/>
    <b v="0"/>
    <m/>
    <m/>
    <x v="3"/>
    <m/>
    <m/>
    <s v="Waters"/>
    <s v="QTOF (XevoG2, Vion)"/>
    <m/>
    <x v="3332"/>
    <x v="0"/>
    <b v="0"/>
    <m/>
    <m/>
    <m/>
    <s v="0055A000008iLoOQAU"/>
    <s v="01s5A000005x0sjQAA"/>
    <s v="Biotherapeutics"/>
    <m/>
    <s v="0035A00003W0bKuQAJ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10000"/>
    <m/>
    <n v="10000"/>
    <n v="100"/>
    <n v="0"/>
  </r>
  <r>
    <x v="1943"/>
    <b v="0"/>
    <m/>
    <b v="0"/>
    <m/>
    <m/>
    <m/>
    <d v="2020-07-13T00:00:00"/>
    <n v="1"/>
    <m/>
    <m/>
    <m/>
    <m/>
    <m/>
    <x v="16"/>
    <b v="0"/>
    <d v="2020-07-21T13:58:14"/>
    <x v="0"/>
    <b v="0"/>
    <m/>
    <m/>
    <b v="0"/>
    <s v="2020 3"/>
    <n v="3"/>
    <x v="7"/>
    <x v="1"/>
    <x v="1"/>
    <b v="0"/>
    <b v="0"/>
    <m/>
    <b v="0"/>
    <b v="0"/>
    <b v="0"/>
    <x v="26"/>
    <b v="0"/>
    <s v="Auto-Ti"/>
    <b v="0"/>
    <m/>
    <s v="0055A00000BclF5QAJ"/>
    <d v="2021-04-10T22:59:54"/>
    <m/>
    <m/>
    <m/>
    <m/>
    <b v="0"/>
    <m/>
    <m/>
    <x v="0"/>
    <m/>
    <m/>
    <m/>
    <m/>
    <m/>
    <x v="3333"/>
    <x v="0"/>
    <b v="0"/>
    <m/>
    <m/>
    <m/>
    <s v="0055A000008iLoOQAU"/>
    <m/>
    <m/>
    <m/>
    <s v="0035A00003fsXYNQA2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5000"/>
    <m/>
    <n v="5000"/>
    <n v="100"/>
    <n v="0"/>
  </r>
  <r>
    <x v="98"/>
    <b v="0"/>
    <m/>
    <b v="0"/>
    <m/>
    <m/>
    <m/>
    <d v="2017-08-18T00:00:00"/>
    <n v="1"/>
    <m/>
    <m/>
    <m/>
    <m/>
    <m/>
    <x v="4"/>
    <b v="0"/>
    <d v="2017-11-08T18:46:28"/>
    <x v="0"/>
    <b v="0"/>
    <m/>
    <m/>
    <b v="0"/>
    <s v="2017 3"/>
    <n v="3"/>
    <x v="5"/>
    <x v="1"/>
    <x v="1"/>
    <b v="0"/>
    <b v="0"/>
    <m/>
    <b v="0"/>
    <b v="0"/>
    <b v="0"/>
    <x v="17"/>
    <b v="0"/>
    <m/>
    <b v="0"/>
    <m/>
    <s v="0055A00000BclF5QAJ"/>
    <d v="2021-04-11T20:03:09"/>
    <m/>
    <d v="2018-03-10T15:07:46"/>
    <m/>
    <m/>
    <b v="0"/>
    <m/>
    <s v="Amino Acids &amp; Metobolites"/>
    <x v="1"/>
    <m/>
    <m/>
    <m/>
    <m/>
    <m/>
    <x v="3334"/>
    <x v="0"/>
    <b v="0"/>
    <m/>
    <m/>
    <m/>
    <s v="0055A000008zqzaQAA"/>
    <s v="01s31000003qafeAAA"/>
    <s v="Metabolom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m/>
    <m/>
    <m/>
    <n v="100"/>
    <n v="0"/>
  </r>
  <r>
    <x v="301"/>
    <b v="0"/>
    <m/>
    <b v="0"/>
    <s v="7015A000001TfxaQAC"/>
    <m/>
    <m/>
    <d v="2019-10-24T00:00:00"/>
    <n v="1"/>
    <m/>
    <m/>
    <s v="0035A00003RZYt6QAH"/>
    <m/>
    <m/>
    <x v="16"/>
    <b v="0"/>
    <d v="2019-10-22T18:50:51"/>
    <x v="0"/>
    <b v="0"/>
    <m/>
    <m/>
    <b v="0"/>
    <s v="2019 4"/>
    <n v="4"/>
    <x v="2"/>
    <x v="1"/>
    <x v="1"/>
    <b v="0"/>
    <b v="0"/>
    <m/>
    <b v="0"/>
    <b v="0"/>
    <b v="0"/>
    <x v="26"/>
    <b v="0"/>
    <m/>
    <b v="0"/>
    <m/>
    <s v="0055A00000BclF5QAJ"/>
    <d v="2021-04-10T22:59:54"/>
    <m/>
    <d v="2019-12-02T19:42:56"/>
    <m/>
    <m/>
    <b v="0"/>
    <m/>
    <m/>
    <x v="0"/>
    <m/>
    <m/>
    <m/>
    <m/>
    <m/>
    <x v="3335"/>
    <x v="0"/>
    <b v="0"/>
    <m/>
    <m/>
    <m/>
    <s v="0055A000008iLoOQAU"/>
    <s v="01s31000003qafjAAA"/>
    <m/>
    <m/>
    <s v="0035A00003RZYt6QAH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13"/>
    <m/>
    <n v="213"/>
    <n v="100"/>
    <n v="0"/>
  </r>
  <r>
    <x v="543"/>
    <b v="0"/>
    <m/>
    <b v="0"/>
    <m/>
    <m/>
    <m/>
    <d v="2018-12-28T00:00:00"/>
    <n v="1"/>
    <m/>
    <m/>
    <s v="00331000038C9jLAAS"/>
    <m/>
    <m/>
    <x v="4"/>
    <b v="0"/>
    <d v="2018-11-05T13:41:41"/>
    <x v="0"/>
    <b v="0"/>
    <m/>
    <m/>
    <b v="0"/>
    <s v="2018 4"/>
    <n v="4"/>
    <x v="3"/>
    <x v="1"/>
    <x v="1"/>
    <b v="0"/>
    <b v="0"/>
    <m/>
    <b v="0"/>
    <b v="0"/>
    <b v="0"/>
    <x v="15"/>
    <b v="0"/>
    <m/>
    <b v="0"/>
    <m/>
    <s v="0055A00000BclF5QAJ"/>
    <d v="2021-04-11T20:07:09"/>
    <m/>
    <d v="2019-01-16T13:13:56"/>
    <m/>
    <m/>
    <b v="0"/>
    <m/>
    <m/>
    <x v="6"/>
    <m/>
    <m/>
    <m/>
    <m/>
    <m/>
    <x v="3336"/>
    <x v="0"/>
    <b v="0"/>
    <m/>
    <m/>
    <m/>
    <s v="00531000007KAu8AAG"/>
    <m/>
    <m/>
    <m/>
    <m/>
    <s v="Consumables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m/>
    <m/>
    <m/>
    <n v="100"/>
    <n v="0"/>
  </r>
  <r>
    <x v="529"/>
    <b v="0"/>
    <m/>
    <b v="0"/>
    <m/>
    <m/>
    <m/>
    <d v="2018-12-28T00:00:00"/>
    <n v="1"/>
    <m/>
    <m/>
    <s v="0035A00003EWFvjQAH"/>
    <m/>
    <m/>
    <x v="4"/>
    <b v="0"/>
    <d v="2018-11-05T13:38:46"/>
    <x v="0"/>
    <b v="0"/>
    <m/>
    <m/>
    <b v="0"/>
    <s v="2018 4"/>
    <n v="4"/>
    <x v="3"/>
    <x v="1"/>
    <x v="1"/>
    <b v="0"/>
    <b v="0"/>
    <m/>
    <b v="0"/>
    <b v="0"/>
    <b v="0"/>
    <x v="15"/>
    <b v="0"/>
    <m/>
    <b v="0"/>
    <m/>
    <s v="0055A00000BclF5QAJ"/>
    <d v="2021-04-11T20:07:09"/>
    <m/>
    <d v="2019-01-14T11:51:36"/>
    <m/>
    <m/>
    <b v="0"/>
    <m/>
    <m/>
    <x v="6"/>
    <m/>
    <m/>
    <m/>
    <m/>
    <m/>
    <x v="3337"/>
    <x v="0"/>
    <b v="0"/>
    <m/>
    <m/>
    <m/>
    <s v="00531000007KAu8AAG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m/>
    <m/>
    <m/>
    <n v="100"/>
    <n v="0"/>
  </r>
  <r>
    <x v="76"/>
    <b v="0"/>
    <m/>
    <b v="0"/>
    <m/>
    <m/>
    <m/>
    <d v="2016-11-23T00:00:00"/>
    <n v="1"/>
    <m/>
    <m/>
    <m/>
    <m/>
    <m/>
    <x v="4"/>
    <b v="0"/>
    <d v="2017-11-01T22:34:04"/>
    <x v="0"/>
    <b v="0"/>
    <m/>
    <m/>
    <b v="0"/>
    <s v="2016 4"/>
    <n v="4"/>
    <x v="1"/>
    <x v="1"/>
    <x v="1"/>
    <b v="0"/>
    <b v="0"/>
    <m/>
    <b v="0"/>
    <b v="0"/>
    <b v="0"/>
    <x v="14"/>
    <b v="0"/>
    <m/>
    <b v="0"/>
    <m/>
    <s v="0055A00000BclF5QAJ"/>
    <d v="2021-04-11T20:03:09"/>
    <m/>
    <d v="2018-03-10T15:07:46"/>
    <m/>
    <m/>
    <b v="0"/>
    <m/>
    <m/>
    <x v="1"/>
    <m/>
    <m/>
    <m/>
    <m/>
    <m/>
    <x v="3338"/>
    <x v="0"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33850"/>
    <m/>
    <n v="33850"/>
    <n v="100"/>
    <n v="0"/>
  </r>
  <r>
    <x v="98"/>
    <b v="0"/>
    <m/>
    <b v="0"/>
    <m/>
    <m/>
    <m/>
    <d v="2017-11-08T00:00:00"/>
    <n v="1"/>
    <m/>
    <m/>
    <m/>
    <m/>
    <m/>
    <x v="4"/>
    <b v="0"/>
    <d v="2017-11-08T18:37:37"/>
    <x v="0"/>
    <b v="0"/>
    <m/>
    <m/>
    <b v="0"/>
    <s v="2017 4"/>
    <n v="4"/>
    <x v="5"/>
    <x v="1"/>
    <x v="1"/>
    <b v="0"/>
    <b v="0"/>
    <m/>
    <b v="0"/>
    <b v="0"/>
    <b v="0"/>
    <x v="17"/>
    <b v="0"/>
    <m/>
    <b v="0"/>
    <m/>
    <s v="0055A00000BclF5QAJ"/>
    <d v="2021-04-10T22:59:54"/>
    <m/>
    <d v="2018-03-10T15:07:46"/>
    <m/>
    <m/>
    <b v="0"/>
    <m/>
    <s v="Cell Lysates;Metabolomics"/>
    <x v="7"/>
    <m/>
    <m/>
    <m/>
    <m/>
    <m/>
    <x v="3339"/>
    <x v="0"/>
    <b v="0"/>
    <m/>
    <m/>
    <m/>
    <s v="0055A000008zqzaQAA"/>
    <m/>
    <s v="Proteom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m/>
    <m/>
    <m/>
    <n v="100"/>
    <n v="0"/>
  </r>
  <r>
    <x v="98"/>
    <b v="0"/>
    <m/>
    <b v="0"/>
    <m/>
    <m/>
    <m/>
    <d v="2019-11-14T00:00:00"/>
    <n v="1"/>
    <m/>
    <m/>
    <m/>
    <m/>
    <m/>
    <x v="13"/>
    <b v="0"/>
    <d v="2019-11-12T19:01:35"/>
    <x v="0"/>
    <b v="0"/>
    <m/>
    <m/>
    <b v="0"/>
    <s v="2019 4"/>
    <n v="4"/>
    <x v="2"/>
    <x v="1"/>
    <x v="1"/>
    <b v="0"/>
    <b v="0"/>
    <m/>
    <b v="0"/>
    <b v="0"/>
    <b v="0"/>
    <x v="17"/>
    <b v="0"/>
    <s v="Auto-Ti"/>
    <b v="0"/>
    <m/>
    <s v="0055A00000BclF5QAJ"/>
    <d v="2021-04-10T22:59:54"/>
    <m/>
    <d v="2019-11-14T14:08:17"/>
    <m/>
    <m/>
    <b v="0"/>
    <m/>
    <m/>
    <x v="1"/>
    <m/>
    <m/>
    <s v="Thermo"/>
    <s v="Other (text field)"/>
    <m/>
    <x v="3340"/>
    <x v="0"/>
    <b v="0"/>
    <m/>
    <s v="Exploris"/>
    <m/>
    <s v="0055A000009GjocQAC"/>
    <m/>
    <m/>
    <m/>
    <s v="0033100002wCMXLAA4"/>
    <s v="System"/>
    <s v="ZipChip"/>
    <m/>
    <m/>
    <s v="0125A000001ESVfQAO"/>
    <b v="0"/>
    <m/>
    <b v="0"/>
    <m/>
    <m/>
    <x v="1"/>
    <b v="0"/>
    <d v="2021-06-29T20:34:55"/>
    <m/>
    <m/>
    <b v="0"/>
    <x v="1"/>
    <m/>
    <m/>
    <n v="35000"/>
    <m/>
    <n v="35000"/>
    <n v="100"/>
    <n v="0"/>
  </r>
  <r>
    <x v="1599"/>
    <b v="0"/>
    <m/>
    <b v="0"/>
    <m/>
    <m/>
    <m/>
    <d v="2019-01-10T00:00:00"/>
    <n v="1"/>
    <m/>
    <m/>
    <m/>
    <m/>
    <m/>
    <x v="5"/>
    <b v="0"/>
    <d v="2019-11-22T22:14:12"/>
    <x v="0"/>
    <b v="0"/>
    <s v="Federal Resources"/>
    <d v="2020-12-31T00:00:00"/>
    <b v="0"/>
    <s v="2019 1"/>
    <n v="1"/>
    <x v="2"/>
    <x v="1"/>
    <x v="1"/>
    <b v="0"/>
    <b v="0"/>
    <m/>
    <b v="0"/>
    <b v="0"/>
    <b v="0"/>
    <x v="20"/>
    <b v="0"/>
    <m/>
    <b v="0"/>
    <m/>
    <s v="0055A00000BclF5QAJ"/>
    <d v="2021-04-11T20:08:00"/>
    <m/>
    <d v="2020-01-06T18:18:35"/>
    <m/>
    <m/>
    <b v="0"/>
    <m/>
    <m/>
    <x v="6"/>
    <m/>
    <m/>
    <m/>
    <m/>
    <m/>
    <x v="3341"/>
    <x v="0"/>
    <b v="0"/>
    <m/>
    <m/>
    <m/>
    <s v="00531000007Es7rAAC"/>
    <s v="01s31000003qafjAAA"/>
    <s v="CWAs;Explosives;Drug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m/>
    <m/>
    <m/>
    <n v="100"/>
    <n v="0"/>
  </r>
  <r>
    <x v="52"/>
    <b v="0"/>
    <m/>
    <b v="0"/>
    <s v="7015A000001qVJTQA2"/>
    <m/>
    <s v="CHO"/>
    <d v="2019-06-30T00:00:00"/>
    <n v="1"/>
    <m/>
    <m/>
    <s v="0035A00003XBIe3QAH"/>
    <m/>
    <m/>
    <x v="27"/>
    <b v="1"/>
    <d v="2019-08-22T01:35:45"/>
    <x v="0"/>
    <b v="0"/>
    <m/>
    <m/>
    <b v="0"/>
    <s v="2019 2"/>
    <n v="2"/>
    <x v="2"/>
    <x v="1"/>
    <x v="1"/>
    <b v="0"/>
    <b v="0"/>
    <m/>
    <b v="0"/>
    <b v="0"/>
    <b v="0"/>
    <x v="15"/>
    <b v="0"/>
    <m/>
    <b v="0"/>
    <m/>
    <s v="0055A00000BclF5QAJ"/>
    <d v="2021-04-10T22:59:54"/>
    <m/>
    <d v="2019-08-22T01:36:48"/>
    <m/>
    <m/>
    <b v="0"/>
    <m/>
    <m/>
    <x v="7"/>
    <m/>
    <m/>
    <m/>
    <m/>
    <m/>
    <x v="3342"/>
    <x v="0"/>
    <b v="0"/>
    <m/>
    <m/>
    <m/>
    <s v="0055A000008iLmwQAE"/>
    <m/>
    <s v="Biotherapeutics"/>
    <m/>
    <s v="0035A00003XBIe3QAH"/>
    <s v="System"/>
    <s v="Rebel"/>
    <m/>
    <m/>
    <s v="0125A000001ESVfQAO"/>
    <b v="0"/>
    <m/>
    <b v="0"/>
    <m/>
    <m/>
    <x v="1"/>
    <b v="0"/>
    <d v="2021-06-29T20:34:54"/>
    <m/>
    <m/>
    <b v="0"/>
    <x v="1"/>
    <m/>
    <m/>
    <n v="92862.5"/>
    <m/>
    <n v="92862.5"/>
    <n v="100"/>
    <n v="0"/>
  </r>
  <r>
    <x v="1944"/>
    <b v="0"/>
    <m/>
    <b v="0"/>
    <s v="7015A000001eQinQAE"/>
    <m/>
    <m/>
    <d v="2021-08-13T00:00:00"/>
    <n v="1"/>
    <m/>
    <m/>
    <s v="0035A00003pmzC7QAI"/>
    <m/>
    <m/>
    <x v="3"/>
    <b v="1"/>
    <d v="2021-04-05T20:11:01"/>
    <x v="25"/>
    <b v="0"/>
    <m/>
    <m/>
    <b v="0"/>
    <s v="2021 3"/>
    <n v="3"/>
    <x v="4"/>
    <x v="1"/>
    <x v="1"/>
    <b v="0"/>
    <b v="0"/>
    <m/>
    <b v="0"/>
    <b v="0"/>
    <b v="0"/>
    <x v="19"/>
    <b v="0"/>
    <m/>
    <b v="0"/>
    <d v="2020-07-06T00:00:00"/>
    <s v="0056w000002M7MHAA0"/>
    <d v="2021-09-26T08:43:15"/>
    <m/>
    <d v="2021-08-13T06:26:43"/>
    <d v="2021-08-13T00:00:00"/>
    <m/>
    <b v="0"/>
    <m/>
    <m/>
    <x v="11"/>
    <m/>
    <m/>
    <m/>
    <m/>
    <m/>
    <x v="3343"/>
    <x v="0"/>
    <b v="0"/>
    <m/>
    <m/>
    <m/>
    <s v="00531000007KAsvAAG"/>
    <m/>
    <s v="All Hazards"/>
    <m/>
    <s v="0035A00003pmzC7QAI"/>
    <m/>
    <s v="MX908"/>
    <m/>
    <m/>
    <s v="0125A000001NaBLQA0"/>
    <b v="0"/>
    <m/>
    <b v="0"/>
    <m/>
    <m/>
    <x v="1"/>
    <b v="0"/>
    <d v="2021-09-26T08:43:15"/>
    <m/>
    <m/>
    <b v="0"/>
    <x v="1"/>
    <n v="0"/>
    <n v="0"/>
    <m/>
    <m/>
    <m/>
    <n v="100"/>
    <n v="0"/>
  </r>
  <r>
    <x v="1364"/>
    <b v="0"/>
    <m/>
    <b v="0"/>
    <m/>
    <m/>
    <m/>
    <d v="2011-02-22T00:00:00"/>
    <n v="1"/>
    <m/>
    <m/>
    <m/>
    <m/>
    <m/>
    <x v="0"/>
    <b v="0"/>
    <d v="2013-06-11T16:59:13"/>
    <x v="0"/>
    <b v="0"/>
    <m/>
    <m/>
    <b v="0"/>
    <s v="2011 1"/>
    <n v="1"/>
    <x v="10"/>
    <x v="1"/>
    <x v="1"/>
    <b v="0"/>
    <b v="0"/>
    <m/>
    <b v="0"/>
    <b v="0"/>
    <b v="0"/>
    <x v="26"/>
    <b v="0"/>
    <m/>
    <b v="0"/>
    <m/>
    <s v="0055A000009s6n0QAA"/>
    <d v="2020-01-06T18:18:12"/>
    <m/>
    <d v="2020-01-06T18:18:11"/>
    <m/>
    <m/>
    <b v="0"/>
    <m/>
    <m/>
    <x v="2"/>
    <m/>
    <m/>
    <m/>
    <m/>
    <m/>
    <x v="3344"/>
    <x v="2"/>
    <b v="1"/>
    <m/>
    <m/>
    <m/>
    <s v="005i0000000fNkyAAE"/>
    <m/>
    <m/>
    <m/>
    <m/>
    <m/>
    <m/>
    <m/>
    <m/>
    <s v="0125A000001NaBLQA0"/>
    <b v="0"/>
    <m/>
    <b v="0"/>
    <m/>
    <m/>
    <x v="1"/>
    <b v="0"/>
    <d v="2021-06-29T20:34:55"/>
    <m/>
    <m/>
    <b v="0"/>
    <x v="1"/>
    <m/>
    <m/>
    <n v="50000"/>
    <m/>
    <n v="50000"/>
    <n v="100"/>
    <n v="0"/>
  </r>
  <r>
    <x v="1364"/>
    <b v="0"/>
    <m/>
    <b v="0"/>
    <m/>
    <m/>
    <m/>
    <d v="2011-02-22T00:00:00"/>
    <n v="1"/>
    <m/>
    <m/>
    <m/>
    <m/>
    <m/>
    <x v="0"/>
    <b v="0"/>
    <d v="2013-06-11T16:59:13"/>
    <x v="0"/>
    <b v="0"/>
    <m/>
    <m/>
    <b v="0"/>
    <s v="2011 1"/>
    <n v="1"/>
    <x v="10"/>
    <x v="1"/>
    <x v="1"/>
    <b v="0"/>
    <b v="0"/>
    <m/>
    <b v="0"/>
    <b v="0"/>
    <b v="0"/>
    <x v="26"/>
    <b v="0"/>
    <m/>
    <b v="0"/>
    <m/>
    <s v="0055A000009s6n0QAA"/>
    <d v="2020-01-06T18:18:12"/>
    <m/>
    <d v="2020-01-06T18:18:11"/>
    <m/>
    <m/>
    <b v="0"/>
    <m/>
    <m/>
    <x v="2"/>
    <m/>
    <m/>
    <m/>
    <m/>
    <m/>
    <x v="3345"/>
    <x v="3"/>
    <b v="1"/>
    <m/>
    <m/>
    <m/>
    <s v="005i0000000fNkyAAE"/>
    <m/>
    <m/>
    <m/>
    <m/>
    <m/>
    <m/>
    <m/>
    <m/>
    <s v="0125A000001NaBLQA0"/>
    <b v="0"/>
    <m/>
    <b v="0"/>
    <m/>
    <m/>
    <x v="1"/>
    <b v="0"/>
    <d v="2021-06-29T20:34:55"/>
    <m/>
    <m/>
    <b v="0"/>
    <x v="1"/>
    <m/>
    <m/>
    <n v="500000"/>
    <m/>
    <n v="500000"/>
    <n v="100"/>
    <n v="0"/>
  </r>
  <r>
    <x v="1945"/>
    <b v="0"/>
    <m/>
    <b v="0"/>
    <m/>
    <m/>
    <m/>
    <d v="2015-06-30T00:00:00"/>
    <n v="1"/>
    <m/>
    <m/>
    <s v="003i0000020m16eAAA"/>
    <m/>
    <m/>
    <x v="0"/>
    <b v="0"/>
    <d v="2015-03-11T20:08:50"/>
    <x v="0"/>
    <b v="0"/>
    <m/>
    <m/>
    <b v="0"/>
    <s v="2015 2"/>
    <n v="2"/>
    <x v="0"/>
    <x v="1"/>
    <x v="1"/>
    <b v="0"/>
    <b v="0"/>
    <m/>
    <b v="0"/>
    <b v="0"/>
    <b v="0"/>
    <x v="22"/>
    <b v="0"/>
    <m/>
    <b v="0"/>
    <m/>
    <s v="00531000007MUoEAAW"/>
    <d v="2020-12-15T14:06:26"/>
    <m/>
    <d v="2020-01-06T18:18:16"/>
    <m/>
    <m/>
    <b v="0"/>
    <m/>
    <m/>
    <x v="1"/>
    <m/>
    <m/>
    <m/>
    <m/>
    <m/>
    <x v="3346"/>
    <x v="0"/>
    <b v="1"/>
    <m/>
    <m/>
    <m/>
    <s v="005i0000000fNkyAAE"/>
    <s v="01si0000000WGiAAAW"/>
    <m/>
    <s v="CWAs"/>
    <m/>
    <m/>
    <m/>
    <m/>
    <m/>
    <s v="0125A000001NaBLQA0"/>
    <b v="0"/>
    <m/>
    <b v="0"/>
    <m/>
    <m/>
    <x v="1"/>
    <b v="0"/>
    <d v="2021-06-29T20:34:55"/>
    <m/>
    <m/>
    <b v="0"/>
    <x v="1"/>
    <m/>
    <m/>
    <n v="50000"/>
    <m/>
    <n v="50000"/>
    <n v="100"/>
    <n v="0"/>
  </r>
  <r>
    <x v="585"/>
    <b v="0"/>
    <m/>
    <b v="0"/>
    <s v="70131000001YBPjAAO"/>
    <m/>
    <m/>
    <d v="2019-10-09T00:00:00"/>
    <n v="1"/>
    <m/>
    <m/>
    <s v="00331000038G6CjAAK"/>
    <m/>
    <m/>
    <x v="7"/>
    <b v="0"/>
    <d v="2017-08-21T02:27:15"/>
    <x v="0"/>
    <b v="0"/>
    <m/>
    <m/>
    <b v="0"/>
    <s v="2019 4"/>
    <n v="4"/>
    <x v="2"/>
    <x v="1"/>
    <x v="1"/>
    <b v="0"/>
    <b v="0"/>
    <m/>
    <b v="0"/>
    <b v="0"/>
    <b v="0"/>
    <x v="23"/>
    <b v="0"/>
    <m/>
    <b v="0"/>
    <m/>
    <s v="00531000008F2qlAAC"/>
    <d v="2021-01-05T20:16:22"/>
    <m/>
    <d v="2020-01-06T18:18:11"/>
    <m/>
    <m/>
    <b v="0"/>
    <m/>
    <m/>
    <x v="1"/>
    <m/>
    <m/>
    <m/>
    <m/>
    <m/>
    <x v="3347"/>
    <x v="0"/>
    <b v="1"/>
    <m/>
    <m/>
    <m/>
    <s v="00531000007KgPgAAK"/>
    <m/>
    <s v="CWAs"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0"/>
    <m/>
    <n v="0"/>
    <n v="100"/>
    <n v="0"/>
  </r>
  <r>
    <x v="414"/>
    <b v="0"/>
    <m/>
    <b v="0"/>
    <m/>
    <m/>
    <m/>
    <d v="2019-11-01T00:00:00"/>
    <n v="1"/>
    <m/>
    <m/>
    <m/>
    <m/>
    <m/>
    <x v="5"/>
    <b v="0"/>
    <d v="2019-11-22T21:45:52"/>
    <x v="0"/>
    <b v="0"/>
    <m/>
    <m/>
    <b v="0"/>
    <s v="2019 4"/>
    <n v="4"/>
    <x v="2"/>
    <x v="1"/>
    <x v="1"/>
    <b v="0"/>
    <b v="0"/>
    <m/>
    <b v="0"/>
    <b v="0"/>
    <b v="0"/>
    <x v="19"/>
    <b v="0"/>
    <m/>
    <b v="0"/>
    <m/>
    <s v="0055A00000BclF5QAJ"/>
    <d v="2021-04-11T19:52:07"/>
    <m/>
    <d v="2020-01-06T18:18:16"/>
    <m/>
    <m/>
    <b v="0"/>
    <m/>
    <m/>
    <x v="3"/>
    <m/>
    <m/>
    <m/>
    <m/>
    <m/>
    <x v="3348"/>
    <x v="0"/>
    <b v="1"/>
    <m/>
    <m/>
    <m/>
    <s v="00531000007KAsvAAG"/>
    <m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m/>
    <m/>
    <m/>
    <n v="100"/>
    <n v="0"/>
  </r>
  <r>
    <x v="765"/>
    <b v="0"/>
    <m/>
    <b v="0"/>
    <m/>
    <m/>
    <m/>
    <d v="2017-06-30T00:00:00"/>
    <n v="1"/>
    <m/>
    <m/>
    <s v="0035A00003CbGDjQAN"/>
    <m/>
    <m/>
    <x v="7"/>
    <b v="1"/>
    <d v="2017-05-30T02:39:20"/>
    <x v="0"/>
    <b v="0"/>
    <m/>
    <m/>
    <b v="0"/>
    <s v="2017 2"/>
    <n v="2"/>
    <x v="5"/>
    <x v="1"/>
    <x v="1"/>
    <b v="0"/>
    <b v="0"/>
    <m/>
    <b v="0"/>
    <b v="0"/>
    <b v="0"/>
    <x v="23"/>
    <b v="0"/>
    <m/>
    <b v="0"/>
    <m/>
    <s v="00531000007MUoEAAW"/>
    <d v="2021-02-02T14:30:33"/>
    <m/>
    <d v="2020-01-06T18:18:11"/>
    <m/>
    <m/>
    <b v="0"/>
    <m/>
    <m/>
    <x v="0"/>
    <m/>
    <m/>
    <m/>
    <m/>
    <m/>
    <x v="3349"/>
    <x v="0"/>
    <b v="1"/>
    <m/>
    <m/>
    <m/>
    <s v="00531000007KgPgAAK"/>
    <m/>
    <m/>
    <m/>
    <s v="0035A00003CbGDjQAN"/>
    <m/>
    <m/>
    <m/>
    <m/>
    <s v="0125A000001NaBLQA0"/>
    <b v="0"/>
    <m/>
    <b v="0"/>
    <m/>
    <m/>
    <x v="1"/>
    <b v="0"/>
    <d v="2021-06-29T20:34:54"/>
    <m/>
    <m/>
    <b v="0"/>
    <x v="1"/>
    <m/>
    <m/>
    <m/>
    <m/>
    <m/>
    <n v="100"/>
    <n v="0"/>
  </r>
  <r>
    <x v="1946"/>
    <b v="0"/>
    <m/>
    <b v="0"/>
    <m/>
    <m/>
    <m/>
    <d v="2017-06-30T00:00:00"/>
    <n v="1"/>
    <m/>
    <m/>
    <s v="0035A00003CbGEhQAN"/>
    <m/>
    <m/>
    <x v="7"/>
    <b v="1"/>
    <d v="2017-05-30T03:03:08"/>
    <x v="0"/>
    <b v="0"/>
    <m/>
    <m/>
    <b v="0"/>
    <s v="2017 2"/>
    <n v="2"/>
    <x v="5"/>
    <x v="1"/>
    <x v="1"/>
    <b v="0"/>
    <b v="0"/>
    <m/>
    <b v="0"/>
    <b v="0"/>
    <b v="0"/>
    <x v="23"/>
    <b v="0"/>
    <m/>
    <b v="0"/>
    <m/>
    <s v="0055A000009s6n0QAA"/>
    <d v="2020-09-17T14:48:52"/>
    <m/>
    <d v="2020-01-06T18:18:11"/>
    <m/>
    <m/>
    <b v="0"/>
    <m/>
    <m/>
    <x v="0"/>
    <m/>
    <m/>
    <m/>
    <m/>
    <m/>
    <x v="3350"/>
    <x v="0"/>
    <b v="1"/>
    <m/>
    <m/>
    <m/>
    <s v="00531000007KgPgAAK"/>
    <m/>
    <m/>
    <m/>
    <m/>
    <m/>
    <m/>
    <m/>
    <m/>
    <s v="0125A000001NaBLQA0"/>
    <b v="0"/>
    <m/>
    <b v="0"/>
    <m/>
    <m/>
    <x v="1"/>
    <b v="0"/>
    <d v="2021-06-29T20:34:54"/>
    <m/>
    <m/>
    <b v="0"/>
    <x v="1"/>
    <m/>
    <m/>
    <m/>
    <m/>
    <m/>
    <n v="100"/>
    <n v="0"/>
  </r>
  <r>
    <x v="1654"/>
    <b v="0"/>
    <m/>
    <b v="0"/>
    <m/>
    <m/>
    <m/>
    <d v="2017-06-30T00:00:00"/>
    <n v="1"/>
    <m/>
    <m/>
    <s v="0035A00003CbGFGQA3"/>
    <m/>
    <m/>
    <x v="7"/>
    <b v="1"/>
    <d v="2017-05-30T03:13:32"/>
    <x v="0"/>
    <b v="0"/>
    <m/>
    <m/>
    <b v="0"/>
    <s v="2017 2"/>
    <n v="2"/>
    <x v="5"/>
    <x v="1"/>
    <x v="1"/>
    <b v="0"/>
    <b v="0"/>
    <m/>
    <b v="0"/>
    <b v="0"/>
    <b v="0"/>
    <x v="23"/>
    <b v="0"/>
    <m/>
    <b v="0"/>
    <m/>
    <s v="0055A000009s6n0QAA"/>
    <d v="2020-09-17T14:48:52"/>
    <m/>
    <d v="2020-01-06T18:18:11"/>
    <m/>
    <m/>
    <b v="0"/>
    <m/>
    <m/>
    <x v="0"/>
    <m/>
    <m/>
    <m/>
    <m/>
    <m/>
    <x v="3351"/>
    <x v="0"/>
    <b v="1"/>
    <m/>
    <m/>
    <m/>
    <s v="00531000007KgPgAAK"/>
    <m/>
    <m/>
    <m/>
    <s v="0035A00003CbGFGQA3"/>
    <m/>
    <m/>
    <m/>
    <m/>
    <s v="0125A000001NaBLQA0"/>
    <b v="0"/>
    <m/>
    <b v="0"/>
    <m/>
    <m/>
    <x v="1"/>
    <b v="0"/>
    <d v="2021-06-29T20:34:54"/>
    <m/>
    <m/>
    <b v="0"/>
    <x v="1"/>
    <m/>
    <m/>
    <m/>
    <m/>
    <m/>
    <n v="100"/>
    <n v="0"/>
  </r>
  <r>
    <x v="1691"/>
    <b v="0"/>
    <m/>
    <b v="0"/>
    <s v="70131000001SioZAAS"/>
    <m/>
    <m/>
    <d v="2017-06-30T00:00:00"/>
    <n v="1"/>
    <m/>
    <m/>
    <s v="0035A00003CbXfeQAF"/>
    <m/>
    <m/>
    <x v="7"/>
    <b v="1"/>
    <d v="2017-06-06T01:46:44"/>
    <x v="0"/>
    <b v="0"/>
    <m/>
    <m/>
    <b v="0"/>
    <s v="2017 2"/>
    <n v="2"/>
    <x v="5"/>
    <x v="1"/>
    <x v="1"/>
    <b v="0"/>
    <b v="0"/>
    <m/>
    <b v="0"/>
    <b v="0"/>
    <b v="0"/>
    <x v="23"/>
    <b v="0"/>
    <m/>
    <b v="0"/>
    <m/>
    <s v="0055A000009s6n0QAA"/>
    <d v="2020-09-17T14:48:52"/>
    <m/>
    <d v="2020-01-06T18:18:11"/>
    <m/>
    <m/>
    <b v="0"/>
    <m/>
    <m/>
    <x v="4"/>
    <m/>
    <m/>
    <m/>
    <m/>
    <m/>
    <x v="3352"/>
    <x v="0"/>
    <b v="1"/>
    <m/>
    <m/>
    <m/>
    <s v="00531000007KgPgAAK"/>
    <m/>
    <m/>
    <m/>
    <s v="0035A00003CbXfeQAF"/>
    <m/>
    <m/>
    <m/>
    <m/>
    <s v="0125A000001NaBLQA0"/>
    <b v="0"/>
    <m/>
    <b v="0"/>
    <m/>
    <m/>
    <x v="1"/>
    <b v="0"/>
    <d v="2021-06-29T20:34:54"/>
    <m/>
    <m/>
    <b v="0"/>
    <x v="1"/>
    <m/>
    <m/>
    <m/>
    <m/>
    <m/>
    <n v="100"/>
    <n v="0"/>
  </r>
  <r>
    <x v="1947"/>
    <b v="0"/>
    <m/>
    <b v="0"/>
    <m/>
    <m/>
    <m/>
    <d v="2017-06-30T00:00:00"/>
    <n v="1"/>
    <m/>
    <m/>
    <s v="0035A00003CbGFfQAN"/>
    <m/>
    <m/>
    <x v="7"/>
    <b v="1"/>
    <d v="2017-05-30T03:26:30"/>
    <x v="0"/>
    <b v="0"/>
    <m/>
    <m/>
    <b v="0"/>
    <s v="2017 2"/>
    <n v="2"/>
    <x v="5"/>
    <x v="1"/>
    <x v="1"/>
    <b v="0"/>
    <b v="0"/>
    <m/>
    <b v="0"/>
    <b v="0"/>
    <b v="0"/>
    <x v="23"/>
    <b v="0"/>
    <m/>
    <b v="0"/>
    <m/>
    <s v="00531000007MUoEAAW"/>
    <d v="2020-12-15T14:02:42"/>
    <m/>
    <d v="2020-01-06T18:18:11"/>
    <m/>
    <m/>
    <b v="0"/>
    <m/>
    <m/>
    <x v="0"/>
    <m/>
    <m/>
    <m/>
    <m/>
    <m/>
    <x v="3353"/>
    <x v="0"/>
    <b v="1"/>
    <m/>
    <m/>
    <m/>
    <s v="00531000007KgPgAAK"/>
    <m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m/>
    <m/>
    <m/>
    <n v="100"/>
    <n v="0"/>
  </r>
  <r>
    <x v="1523"/>
    <b v="0"/>
    <m/>
    <b v="0"/>
    <s v="7015A000001zOtQQAU"/>
    <m/>
    <m/>
    <d v="2021-03-29T00:00:00"/>
    <n v="1"/>
    <m/>
    <m/>
    <s v="0035A00003hl0PaQAI"/>
    <m/>
    <m/>
    <x v="16"/>
    <b v="0"/>
    <d v="2021-03-23T19:39:06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3-25T00:00:00"/>
    <s v="0055A000008iLoOQAU"/>
    <d v="2021-04-26T00:00:30"/>
    <m/>
    <d v="2021-04-26T00:00:30"/>
    <m/>
    <m/>
    <b v="0"/>
    <m/>
    <m/>
    <x v="1"/>
    <m/>
    <m/>
    <m/>
    <m/>
    <m/>
    <x v="3354"/>
    <x v="0"/>
    <b v="0"/>
    <m/>
    <m/>
    <m/>
    <s v="0055A000008iLoOQAU"/>
    <s v="01s5A000004PkYeQAK"/>
    <m/>
    <m/>
    <s v="0035A00003hl0PaQAI"/>
    <s v="Accessori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347"/>
    <m/>
    <n v="347"/>
    <n v="100"/>
    <n v="0"/>
  </r>
  <r>
    <x v="725"/>
    <b v="0"/>
    <m/>
    <b v="0"/>
    <m/>
    <m/>
    <m/>
    <d v="2021-03-01T00:00:00"/>
    <n v="1"/>
    <m/>
    <m/>
    <s v="0035A00003oqXxeQAE"/>
    <m/>
    <m/>
    <x v="16"/>
    <b v="0"/>
    <d v="2021-02-22T23:55:42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3-01T00:00:00"/>
    <s v="0055A00000BclF5QAJ"/>
    <d v="2021-04-10T22:59:54"/>
    <m/>
    <d v="2021-03-01T16:39:40"/>
    <m/>
    <m/>
    <b v="0"/>
    <m/>
    <m/>
    <x v="1"/>
    <m/>
    <m/>
    <m/>
    <m/>
    <m/>
    <x v="3355"/>
    <x v="0"/>
    <b v="0"/>
    <m/>
    <m/>
    <m/>
    <s v="0055A000008iLoOQAU"/>
    <s v="01s5A000005xBspQAE"/>
    <m/>
    <m/>
    <s v="0035A00003oqXxeQAE"/>
    <s v="Accessori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451"/>
    <m/>
    <n v="451"/>
    <n v="100"/>
    <n v="0"/>
  </r>
  <r>
    <x v="104"/>
    <b v="0"/>
    <m/>
    <b v="0"/>
    <m/>
    <m/>
    <m/>
    <d v="2020-02-04T00:00:00"/>
    <n v="1"/>
    <m/>
    <m/>
    <s v="0035A00003Ybt8gQAB"/>
    <m/>
    <m/>
    <x v="19"/>
    <b v="0"/>
    <d v="2020-01-31T17:15:44"/>
    <x v="0"/>
    <b v="0"/>
    <m/>
    <m/>
    <b v="0"/>
    <s v="2020 1"/>
    <n v="1"/>
    <x v="7"/>
    <x v="1"/>
    <x v="1"/>
    <b v="0"/>
    <b v="0"/>
    <m/>
    <b v="1"/>
    <b v="0"/>
    <b v="0"/>
    <x v="15"/>
    <b v="0"/>
    <m/>
    <b v="0"/>
    <d v="2020-01-31T00:00:00"/>
    <s v="0055A00000BclF5QAJ"/>
    <d v="2021-04-10T22:59:54"/>
    <m/>
    <d v="2020-02-10T14:02:02"/>
    <m/>
    <m/>
    <b v="0"/>
    <m/>
    <m/>
    <x v="0"/>
    <m/>
    <m/>
    <m/>
    <m/>
    <m/>
    <x v="3356"/>
    <x v="0"/>
    <b v="0"/>
    <m/>
    <m/>
    <m/>
    <s v="0055A000008iLoOQAU"/>
    <s v="01s5A000005x0sjQAA"/>
    <m/>
    <m/>
    <s v="0035A00003Ybt8gQAB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"/>
    <m/>
    <n v="4000"/>
    <n v="100"/>
    <n v="0"/>
  </r>
  <r>
    <x v="1827"/>
    <b v="0"/>
    <m/>
    <b v="0"/>
    <m/>
    <m/>
    <m/>
    <d v="2020-03-12T00:00:00"/>
    <n v="1"/>
    <m/>
    <m/>
    <s v="0035A00003ccoi2QAA"/>
    <m/>
    <m/>
    <x v="16"/>
    <b v="0"/>
    <d v="2020-02-19T20:38:37"/>
    <x v="0"/>
    <b v="0"/>
    <m/>
    <m/>
    <b v="0"/>
    <s v="2020 1"/>
    <n v="1"/>
    <x v="7"/>
    <x v="1"/>
    <x v="1"/>
    <b v="0"/>
    <b v="0"/>
    <m/>
    <b v="1"/>
    <b v="0"/>
    <b v="0"/>
    <x v="26"/>
    <b v="0"/>
    <m/>
    <b v="0"/>
    <d v="2020-02-27T00:00:00"/>
    <s v="0055A00000BclF5QAJ"/>
    <d v="2021-04-10T22:59:54"/>
    <m/>
    <d v="2020-03-12T18:12:51"/>
    <m/>
    <m/>
    <b v="0"/>
    <m/>
    <m/>
    <x v="0"/>
    <m/>
    <m/>
    <m/>
    <m/>
    <m/>
    <x v="3357"/>
    <x v="0"/>
    <b v="0"/>
    <m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"/>
    <m/>
    <n v="4000"/>
    <n v="100"/>
    <n v="0"/>
  </r>
  <r>
    <x v="52"/>
    <b v="0"/>
    <m/>
    <b v="0"/>
    <s v="7015A000001ThI4QAK"/>
    <m/>
    <m/>
    <d v="2020-03-03T00:00:00"/>
    <n v="1"/>
    <m/>
    <m/>
    <m/>
    <m/>
    <m/>
    <x v="16"/>
    <b v="0"/>
    <d v="2020-03-03T16:18:09"/>
    <x v="0"/>
    <b v="0"/>
    <m/>
    <m/>
    <b v="0"/>
    <s v="2020 1"/>
    <n v="1"/>
    <x v="7"/>
    <x v="1"/>
    <x v="1"/>
    <b v="0"/>
    <b v="0"/>
    <m/>
    <b v="1"/>
    <b v="0"/>
    <b v="0"/>
    <x v="26"/>
    <b v="0"/>
    <m/>
    <b v="0"/>
    <d v="2020-03-03T00:00:00"/>
    <s v="0055A00000BclF5QAJ"/>
    <d v="2021-04-10T22:59:54"/>
    <m/>
    <d v="2020-03-03T21:30:07"/>
    <m/>
    <m/>
    <b v="0"/>
    <m/>
    <m/>
    <x v="1"/>
    <m/>
    <m/>
    <m/>
    <m/>
    <m/>
    <x v="3358"/>
    <x v="0"/>
    <b v="0"/>
    <m/>
    <m/>
    <m/>
    <s v="0055A000008iLoOQAU"/>
    <s v="01s5A000005x0sjQAA"/>
    <m/>
    <m/>
    <s v="0033100002vk42VAAQ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12000"/>
    <m/>
    <n v="12000"/>
    <n v="100"/>
    <n v="0"/>
  </r>
  <r>
    <x v="1948"/>
    <b v="0"/>
    <m/>
    <b v="0"/>
    <m/>
    <m/>
    <m/>
    <d v="2021-01-07T00:00:00"/>
    <n v="1"/>
    <m/>
    <m/>
    <s v="0035A00003hk5gjQAA"/>
    <m/>
    <m/>
    <x v="16"/>
    <b v="0"/>
    <d v="2021-01-06T17:02:54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1-06T00:00:00"/>
    <s v="0055A00000BclF5QAJ"/>
    <d v="2021-04-10T22:59:54"/>
    <m/>
    <d v="2021-01-13T18:27:00"/>
    <m/>
    <m/>
    <b v="0"/>
    <m/>
    <m/>
    <x v="1"/>
    <m/>
    <m/>
    <m/>
    <m/>
    <m/>
    <x v="3359"/>
    <x v="0"/>
    <b v="0"/>
    <m/>
    <m/>
    <m/>
    <s v="0055A000008iLoOQAU"/>
    <s v="01s5A000005x0sjQAA"/>
    <m/>
    <m/>
    <s v="0035A00003hk5gjQAA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8000"/>
    <m/>
    <n v="8000"/>
    <n v="100"/>
    <n v="0"/>
  </r>
  <r>
    <x v="1348"/>
    <b v="0"/>
    <m/>
    <b v="0"/>
    <m/>
    <m/>
    <m/>
    <d v="2021-02-09T00:00:00"/>
    <n v="1"/>
    <m/>
    <m/>
    <s v="0035A00003XAYYkQAP"/>
    <m/>
    <m/>
    <x v="16"/>
    <b v="0"/>
    <d v="2021-01-07T22:27:32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m/>
    <s v="0055A00000BclF5QAJ"/>
    <d v="2021-04-10T22:59:54"/>
    <m/>
    <d v="2021-02-09T18:34:26"/>
    <m/>
    <m/>
    <b v="0"/>
    <m/>
    <m/>
    <x v="1"/>
    <m/>
    <m/>
    <m/>
    <m/>
    <m/>
    <x v="3360"/>
    <x v="0"/>
    <b v="0"/>
    <m/>
    <m/>
    <m/>
    <s v="0055A000008iLoOQAU"/>
    <s v="01s5A000005x0sjQAA"/>
    <m/>
    <m/>
    <s v="0035A00003XAYYkQAP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0"/>
    <m/>
    <n v="40000"/>
    <n v="100"/>
    <n v="0"/>
  </r>
  <r>
    <x v="698"/>
    <b v="0"/>
    <m/>
    <b v="0"/>
    <m/>
    <m/>
    <m/>
    <d v="2021-01-14T00:00:00"/>
    <n v="1"/>
    <m/>
    <m/>
    <s v="0035A00003keevaQAA"/>
    <m/>
    <m/>
    <x v="16"/>
    <b v="0"/>
    <d v="2021-01-12T15:45:55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1-12T00:00:00"/>
    <s v="0055A00000BclF5QAJ"/>
    <d v="2021-04-11T20:07:09"/>
    <m/>
    <d v="2021-01-15T18:41:25"/>
    <m/>
    <m/>
    <b v="0"/>
    <m/>
    <m/>
    <x v="6"/>
    <m/>
    <m/>
    <m/>
    <m/>
    <m/>
    <x v="3361"/>
    <x v="0"/>
    <b v="0"/>
    <m/>
    <m/>
    <m/>
    <s v="0055A000008iLoOQAU"/>
    <s v="01s5A000005xBspQAE"/>
    <m/>
    <m/>
    <s v="0035A00003keevaQAA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8000"/>
    <m/>
    <n v="8000"/>
    <n v="100"/>
    <n v="0"/>
  </r>
  <r>
    <x v="1348"/>
    <b v="0"/>
    <m/>
    <b v="0"/>
    <s v="7015A000001zLaKQAU"/>
    <m/>
    <m/>
    <d v="2021-01-27T00:00:00"/>
    <n v="1"/>
    <m/>
    <m/>
    <s v="0035A00003JivLfQAJ"/>
    <m/>
    <m/>
    <x v="16"/>
    <b v="0"/>
    <d v="2021-01-15T18:13:44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m/>
    <s v="0055A00000BclF5QAJ"/>
    <d v="2021-04-10T22:59:54"/>
    <m/>
    <d v="2021-01-27T13:44:58"/>
    <m/>
    <m/>
    <b v="0"/>
    <m/>
    <m/>
    <x v="11"/>
    <m/>
    <m/>
    <m/>
    <m/>
    <m/>
    <x v="3362"/>
    <x v="0"/>
    <b v="0"/>
    <m/>
    <m/>
    <m/>
    <s v="0055A000008iLoOQAU"/>
    <s v="01s5A000005xBspQAE"/>
    <m/>
    <m/>
    <s v="0035A00003JivLfQAJ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16725"/>
    <m/>
    <n v="16725"/>
    <n v="100"/>
    <n v="0"/>
  </r>
  <r>
    <x v="1949"/>
    <b v="0"/>
    <m/>
    <b v="0"/>
    <s v="7015A000001zMbNQAU"/>
    <m/>
    <m/>
    <d v="2021-01-18T00:00:00"/>
    <n v="1"/>
    <m/>
    <m/>
    <s v="0035A00003hmgVHQAY"/>
    <m/>
    <m/>
    <x v="16"/>
    <b v="0"/>
    <d v="2021-01-18T22:13:40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x v="10"/>
    <m/>
    <m/>
    <m/>
    <m/>
    <m/>
    <x v="3363"/>
    <x v="0"/>
    <b v="0"/>
    <m/>
    <m/>
    <m/>
    <s v="0055A000008iLoOQAU"/>
    <s v="01s5A000005xBspQAE"/>
    <m/>
    <m/>
    <s v="0035A00003hmgVHQAY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"/>
    <m/>
    <n v="4000"/>
    <n v="100"/>
    <n v="0"/>
  </r>
  <r>
    <x v="135"/>
    <b v="0"/>
    <m/>
    <b v="0"/>
    <m/>
    <m/>
    <m/>
    <d v="2021-02-12T00:00:00"/>
    <n v="1"/>
    <m/>
    <m/>
    <s v="0035A00003kfAUpQAM"/>
    <m/>
    <m/>
    <x v="16"/>
    <b v="0"/>
    <d v="2021-01-28T21:47:38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1-29T00:00:00"/>
    <s v="0055A00000BclF5QAJ"/>
    <d v="2021-04-10T22:59:54"/>
    <m/>
    <d v="2021-02-12T23:16:01"/>
    <m/>
    <m/>
    <b v="0"/>
    <m/>
    <m/>
    <x v="0"/>
    <m/>
    <m/>
    <m/>
    <m/>
    <m/>
    <x v="3364"/>
    <x v="0"/>
    <b v="0"/>
    <m/>
    <m/>
    <m/>
    <s v="0055A000008iLoOQAU"/>
    <s v="01s5A000005xBspQAE"/>
    <m/>
    <m/>
    <s v="0035A00003kfAUpQAM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"/>
    <m/>
    <n v="4000"/>
    <n v="100"/>
    <n v="0"/>
  </r>
  <r>
    <x v="303"/>
    <b v="0"/>
    <m/>
    <b v="0"/>
    <m/>
    <m/>
    <m/>
    <d v="2021-02-11T00:00:00"/>
    <n v="1"/>
    <m/>
    <m/>
    <s v="0035A00003kgYdNQAU"/>
    <m/>
    <m/>
    <x v="16"/>
    <b v="0"/>
    <d v="2021-02-16T16:49:24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x v="0"/>
    <m/>
    <m/>
    <m/>
    <m/>
    <m/>
    <x v="3365"/>
    <x v="0"/>
    <b v="0"/>
    <m/>
    <m/>
    <m/>
    <s v="0055A000008iLoOQAU"/>
    <s v="01s5A000005xBspQAE"/>
    <m/>
    <m/>
    <s v="0035A00003kgYdNQAU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8000"/>
    <m/>
    <n v="8000"/>
    <n v="100"/>
    <n v="0"/>
  </r>
  <r>
    <x v="1523"/>
    <b v="0"/>
    <m/>
    <b v="0"/>
    <s v="7015A000001zOtQQAU"/>
    <m/>
    <m/>
    <d v="2021-02-17T00:00:00"/>
    <n v="1"/>
    <m/>
    <m/>
    <s v="0035A00003hl0PaQAI"/>
    <m/>
    <m/>
    <x v="16"/>
    <b v="0"/>
    <d v="2021-02-17T19:31:18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x v="1"/>
    <m/>
    <m/>
    <m/>
    <m/>
    <m/>
    <x v="3366"/>
    <x v="0"/>
    <b v="0"/>
    <m/>
    <m/>
    <m/>
    <s v="0055A000008iLoOQAU"/>
    <s v="01s5A000005xBspQAE"/>
    <m/>
    <m/>
    <s v="0035A00003hl0PaQAI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3200"/>
    <m/>
    <n v="3200"/>
    <n v="100"/>
    <n v="0"/>
  </r>
  <r>
    <x v="1276"/>
    <b v="0"/>
    <m/>
    <b v="0"/>
    <m/>
    <m/>
    <m/>
    <d v="2021-02-23T00:00:00"/>
    <n v="1"/>
    <m/>
    <m/>
    <m/>
    <m/>
    <m/>
    <x v="16"/>
    <b v="0"/>
    <d v="2020-11-13T15:54:42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0-11-13T00:00:00"/>
    <s v="0055A00000BclF5QAJ"/>
    <d v="2021-04-10T22:59:54"/>
    <m/>
    <d v="2021-02-26T17:58:36"/>
    <m/>
    <m/>
    <b v="0"/>
    <m/>
    <m/>
    <x v="1"/>
    <m/>
    <m/>
    <m/>
    <m/>
    <m/>
    <x v="3367"/>
    <x v="0"/>
    <b v="0"/>
    <m/>
    <m/>
    <m/>
    <s v="0055A000008iLoOQAU"/>
    <s v="01s5A000005xBspQAE"/>
    <m/>
    <m/>
    <s v="0035A00003nZXuLQAW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12000"/>
    <m/>
    <n v="12000"/>
    <n v="100"/>
    <n v="0"/>
  </r>
  <r>
    <x v="462"/>
    <b v="0"/>
    <m/>
    <b v="0"/>
    <m/>
    <m/>
    <m/>
    <d v="2021-02-23T00:00:00"/>
    <n v="1"/>
    <m/>
    <m/>
    <s v="0035A00003opzddQAA"/>
    <m/>
    <m/>
    <x v="16"/>
    <b v="0"/>
    <d v="2021-02-18T01:56:53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2-22T00:00:00"/>
    <s v="0055A00000BclF5QAJ"/>
    <d v="2021-04-10T22:59:54"/>
    <m/>
    <d v="2021-02-23T15:56:57"/>
    <m/>
    <m/>
    <b v="0"/>
    <m/>
    <m/>
    <x v="1"/>
    <m/>
    <m/>
    <m/>
    <m/>
    <m/>
    <x v="3368"/>
    <x v="0"/>
    <b v="0"/>
    <m/>
    <m/>
    <m/>
    <s v="0055A000008iLoOQAU"/>
    <s v="01s5A000005xBspQAE"/>
    <m/>
    <m/>
    <s v="0035A00003opzddQAA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22800"/>
    <m/>
    <n v="22800"/>
    <n v="100"/>
    <n v="0"/>
  </r>
  <r>
    <x v="726"/>
    <b v="0"/>
    <m/>
    <b v="0"/>
    <s v="7015A000001zMbNQAU"/>
    <m/>
    <m/>
    <d v="2021-03-02T00:00:00"/>
    <n v="1"/>
    <m/>
    <m/>
    <s v="0035A00003igJbbQAE"/>
    <m/>
    <m/>
    <x v="16"/>
    <b v="0"/>
    <d v="2021-02-23T00:30:57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2-25T00:00:00"/>
    <s v="0055A00000BclF5QAJ"/>
    <d v="2021-04-10T22:59:54"/>
    <m/>
    <d v="2021-03-02T18:44:10"/>
    <m/>
    <m/>
    <b v="0"/>
    <m/>
    <m/>
    <x v="0"/>
    <m/>
    <m/>
    <m/>
    <m/>
    <m/>
    <x v="3369"/>
    <x v="0"/>
    <b v="0"/>
    <m/>
    <m/>
    <m/>
    <s v="0055A000008iLoOQAU"/>
    <s v="01s5A000005xBspQAE"/>
    <m/>
    <m/>
    <s v="0035A00003igJbbQAE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45600"/>
    <m/>
    <n v="45600"/>
    <n v="100"/>
    <n v="0"/>
  </r>
  <r>
    <x v="118"/>
    <b v="0"/>
    <m/>
    <b v="0"/>
    <s v="7015A000001zMbOQAU"/>
    <m/>
    <m/>
    <d v="2021-03-12T00:00:00"/>
    <n v="1"/>
    <m/>
    <m/>
    <s v="0035A00003ifikGQAQ"/>
    <m/>
    <m/>
    <x v="16"/>
    <b v="0"/>
    <d v="2021-03-02T13:29:27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3-09T00:00:00"/>
    <s v="0055A00000BclF5QAJ"/>
    <d v="2021-04-10T22:59:54"/>
    <m/>
    <d v="2021-03-12T19:48:35"/>
    <m/>
    <m/>
    <b v="0"/>
    <m/>
    <m/>
    <x v="0"/>
    <m/>
    <m/>
    <m/>
    <m/>
    <m/>
    <x v="3370"/>
    <x v="0"/>
    <b v="0"/>
    <m/>
    <m/>
    <m/>
    <s v="0055A000008iLoOQAU"/>
    <s v="01s5A000005xBspQAE"/>
    <m/>
    <m/>
    <s v="0035A00003ifikGQAQ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22800"/>
    <m/>
    <n v="22800"/>
    <n v="100"/>
    <n v="0"/>
  </r>
  <r>
    <x v="294"/>
    <b v="0"/>
    <m/>
    <b v="0"/>
    <m/>
    <m/>
    <m/>
    <d v="2021-03-12T00:00:00"/>
    <n v="1"/>
    <m/>
    <m/>
    <s v="0035A00003k8dpFQAQ"/>
    <m/>
    <m/>
    <x v="16"/>
    <b v="0"/>
    <d v="2021-03-02T15:26:44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3-12T00:00:00"/>
    <s v="0055A00000BclF5QAJ"/>
    <d v="2021-04-10T22:59:54"/>
    <m/>
    <d v="2021-03-12T14:18:46"/>
    <m/>
    <m/>
    <b v="0"/>
    <m/>
    <m/>
    <x v="1"/>
    <m/>
    <m/>
    <m/>
    <m/>
    <m/>
    <x v="3371"/>
    <x v="0"/>
    <b v="0"/>
    <m/>
    <m/>
    <m/>
    <s v="0055A000008iLoOQAU"/>
    <s v="01s5A000005xBspQAE"/>
    <m/>
    <m/>
    <s v="0035A00003k8dpFQAQ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16000"/>
    <m/>
    <n v="16000"/>
    <n v="100"/>
    <n v="0"/>
  </r>
  <r>
    <x v="1421"/>
    <b v="0"/>
    <m/>
    <b v="0"/>
    <m/>
    <m/>
    <m/>
    <d v="2021-03-08T00:00:00"/>
    <n v="1"/>
    <m/>
    <m/>
    <s v="0035A00003orxBeQAI"/>
    <m/>
    <m/>
    <x v="16"/>
    <b v="0"/>
    <d v="2021-03-04T22:26:37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3-05T00:00:00"/>
    <s v="0055A00000BclF5QAJ"/>
    <d v="2021-04-10T22:59:54"/>
    <m/>
    <d v="2021-03-08T18:01:54"/>
    <m/>
    <m/>
    <b v="0"/>
    <m/>
    <m/>
    <x v="0"/>
    <m/>
    <m/>
    <m/>
    <m/>
    <m/>
    <x v="3372"/>
    <x v="0"/>
    <b v="0"/>
    <m/>
    <m/>
    <m/>
    <s v="0055A000008iLoOQAU"/>
    <s v="01s5A000005xBspQAE"/>
    <m/>
    <m/>
    <s v="0035A00003dZvchQAC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4000"/>
    <m/>
    <n v="4000"/>
    <n v="100"/>
    <n v="0"/>
  </r>
  <r>
    <x v="1474"/>
    <b v="0"/>
    <m/>
    <b v="0"/>
    <m/>
    <m/>
    <m/>
    <d v="2021-03-15T00:00:00"/>
    <n v="1"/>
    <m/>
    <m/>
    <s v="0035A00003oskTqQAI"/>
    <m/>
    <m/>
    <x v="16"/>
    <b v="0"/>
    <d v="2021-03-10T21:48:17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3-11T00:00:00"/>
    <s v="0055A00000BclF5QAJ"/>
    <d v="2021-04-10T22:59:54"/>
    <m/>
    <d v="2021-03-16T01:48:29"/>
    <m/>
    <m/>
    <b v="0"/>
    <m/>
    <m/>
    <x v="0"/>
    <m/>
    <m/>
    <m/>
    <m/>
    <m/>
    <x v="3373"/>
    <x v="0"/>
    <b v="0"/>
    <m/>
    <m/>
    <m/>
    <s v="0055A000008iLoOQAU"/>
    <s v="01s5A000005xBspQAE"/>
    <m/>
    <m/>
    <s v="0035A00003oskTq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8000"/>
    <m/>
    <n v="8000"/>
    <n v="100"/>
    <n v="0"/>
  </r>
  <r>
    <x v="1474"/>
    <b v="0"/>
    <m/>
    <b v="0"/>
    <m/>
    <m/>
    <m/>
    <d v="2021-03-26T00:00:00"/>
    <n v="1"/>
    <m/>
    <m/>
    <s v="0035A00003oskTqQAI"/>
    <m/>
    <m/>
    <x v="16"/>
    <b v="0"/>
    <d v="2021-03-16T01:59:15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3-24T00:00:00"/>
    <s v="0055A00000BclF5QAJ"/>
    <d v="2021-04-10T22:59:54"/>
    <m/>
    <d v="2021-03-26T13:59:31"/>
    <m/>
    <m/>
    <b v="0"/>
    <m/>
    <m/>
    <x v="0"/>
    <m/>
    <m/>
    <m/>
    <m/>
    <m/>
    <x v="3374"/>
    <x v="0"/>
    <b v="0"/>
    <m/>
    <m/>
    <m/>
    <s v="0055A000008iLoOQAU"/>
    <s v="01s5A000005xBspQAE"/>
    <m/>
    <m/>
    <s v="0035A00003oskTq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24000"/>
    <m/>
    <n v="24000"/>
    <n v="100"/>
    <n v="0"/>
  </r>
  <r>
    <x v="135"/>
    <b v="0"/>
    <m/>
    <b v="0"/>
    <m/>
    <m/>
    <m/>
    <d v="2021-03-17T00:00:00"/>
    <n v="1"/>
    <m/>
    <m/>
    <m/>
    <m/>
    <m/>
    <x v="16"/>
    <b v="0"/>
    <d v="2021-03-17T19:25:05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x v="7"/>
    <m/>
    <m/>
    <m/>
    <m/>
    <m/>
    <x v="3375"/>
    <x v="0"/>
    <b v="0"/>
    <m/>
    <m/>
    <m/>
    <s v="0055A000008iLoOQAU"/>
    <s v="01s5A000005xBspQAE"/>
    <m/>
    <m/>
    <s v="0035A00003kfAUpQAM"/>
    <s v="Consumables"/>
    <s v="Rebel"/>
    <s v="0035A00003kfAUpQAM"/>
    <m/>
    <s v="0125A000001ESVfQAO"/>
    <b v="0"/>
    <m/>
    <b v="0"/>
    <m/>
    <m/>
    <x v="1"/>
    <b v="0"/>
    <d v="2021-06-29T20:34:55"/>
    <s v="0055A000008iLmcQAE"/>
    <m/>
    <b v="0"/>
    <x v="1"/>
    <m/>
    <m/>
    <n v="4000"/>
    <m/>
    <n v="4000"/>
    <n v="100"/>
    <n v="0"/>
  </r>
  <r>
    <x v="726"/>
    <b v="0"/>
    <m/>
    <b v="0"/>
    <s v="7015A000001zMbNQAU"/>
    <m/>
    <m/>
    <d v="2021-03-19T00:00:00"/>
    <n v="1"/>
    <m/>
    <m/>
    <s v="0035A00003igJbbQAE"/>
    <m/>
    <m/>
    <x v="16"/>
    <b v="0"/>
    <d v="2021-03-18T15:25:49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3-18T00:00:00"/>
    <s v="0055A00000BclF5QAJ"/>
    <d v="2021-04-10T22:59:54"/>
    <m/>
    <d v="2021-03-19T12:38:04"/>
    <m/>
    <m/>
    <b v="0"/>
    <m/>
    <m/>
    <x v="0"/>
    <m/>
    <m/>
    <m/>
    <m/>
    <m/>
    <x v="3376"/>
    <x v="0"/>
    <b v="0"/>
    <m/>
    <m/>
    <m/>
    <s v="0055A000008iLoOQAU"/>
    <s v="01s5A000005xBspQAE"/>
    <m/>
    <m/>
    <s v="0035A00003igJbbQAE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12000"/>
    <m/>
    <n v="12000"/>
    <n v="100"/>
    <n v="0"/>
  </r>
  <r>
    <x v="1421"/>
    <b v="0"/>
    <m/>
    <b v="0"/>
    <m/>
    <m/>
    <m/>
    <d v="2021-03-26T00:00:00"/>
    <n v="1"/>
    <m/>
    <m/>
    <m/>
    <m/>
    <m/>
    <x v="16"/>
    <b v="0"/>
    <d v="2021-03-22T18:43:06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m/>
    <s v="0055A00000BclF5QAJ"/>
    <d v="2021-04-10T22:59:54"/>
    <m/>
    <d v="2021-03-26T12:27:49"/>
    <m/>
    <m/>
    <b v="0"/>
    <m/>
    <m/>
    <x v="0"/>
    <m/>
    <m/>
    <m/>
    <m/>
    <m/>
    <x v="3377"/>
    <x v="0"/>
    <b v="0"/>
    <m/>
    <m/>
    <m/>
    <s v="0055A000008iLoOQAU"/>
    <s v="01s5A000005xBspQAE"/>
    <m/>
    <m/>
    <s v="0035A00003pmdMZQAY"/>
    <s v="Consumables"/>
    <s v="Rebel"/>
    <s v="0035A00003pmdMZQAY"/>
    <m/>
    <s v="0125A000001ESVfQAO"/>
    <b v="0"/>
    <m/>
    <b v="0"/>
    <m/>
    <m/>
    <x v="1"/>
    <b v="0"/>
    <d v="2021-06-29T20:34:55"/>
    <s v="0055A000008iLmcQAE"/>
    <m/>
    <b v="0"/>
    <x v="1"/>
    <m/>
    <m/>
    <n v="4000"/>
    <m/>
    <n v="4000"/>
    <n v="100"/>
    <n v="0"/>
  </r>
  <r>
    <x v="1523"/>
    <b v="0"/>
    <m/>
    <b v="0"/>
    <s v="7015A000001zOtQQAU"/>
    <m/>
    <m/>
    <d v="2021-03-24T00:00:00"/>
    <n v="1"/>
    <m/>
    <m/>
    <s v="0035A00003hl0PaQAI"/>
    <m/>
    <m/>
    <x v="16"/>
    <b v="0"/>
    <d v="2021-03-23T19:58:39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3-24T00:00:00"/>
    <s v="0055A00000BclF5QAJ"/>
    <d v="2021-04-10T22:59:54"/>
    <m/>
    <d v="2021-03-24T19:58:46"/>
    <m/>
    <m/>
    <b v="0"/>
    <m/>
    <m/>
    <x v="1"/>
    <m/>
    <m/>
    <m/>
    <m/>
    <m/>
    <x v="3378"/>
    <x v="0"/>
    <b v="0"/>
    <m/>
    <m/>
    <m/>
    <s v="0055A000008iLoOQAU"/>
    <s v="01s5A000005xBspQAE"/>
    <m/>
    <m/>
    <s v="0035A00003hl0Pa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4000"/>
    <m/>
    <n v="4000"/>
    <n v="100"/>
    <n v="0"/>
  </r>
  <r>
    <x v="1827"/>
    <b v="0"/>
    <m/>
    <b v="0"/>
    <m/>
    <m/>
    <m/>
    <d v="2021-03-24T00:00:00"/>
    <n v="1"/>
    <m/>
    <m/>
    <s v="0035A00003ccoi2QAA"/>
    <m/>
    <m/>
    <x v="16"/>
    <b v="0"/>
    <d v="2021-03-23T20:27:01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m/>
    <s v="0055A00000BclF5QAJ"/>
    <d v="2021-04-10T22:59:54"/>
    <m/>
    <d v="2021-03-24T17:19:54"/>
    <m/>
    <m/>
    <b v="0"/>
    <m/>
    <m/>
    <x v="0"/>
    <m/>
    <m/>
    <m/>
    <m/>
    <m/>
    <x v="3379"/>
    <x v="0"/>
    <b v="0"/>
    <m/>
    <m/>
    <m/>
    <s v="0055A000008iLoOQAU"/>
    <s v="01s5A000005xBspQAE"/>
    <m/>
    <m/>
    <s v="0035A00003ccoi2QAA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22800"/>
    <m/>
    <n v="22800"/>
    <n v="100"/>
    <n v="0"/>
  </r>
  <r>
    <x v="698"/>
    <b v="0"/>
    <m/>
    <b v="0"/>
    <m/>
    <m/>
    <m/>
    <d v="2021-03-29T00:00:00"/>
    <n v="1"/>
    <m/>
    <m/>
    <s v="0035A00003keevaQAA"/>
    <m/>
    <m/>
    <x v="16"/>
    <b v="0"/>
    <d v="2021-03-24T18:04:41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m/>
    <s v="0055A00000BclF5QAJ"/>
    <d v="2021-04-11T20:07:09"/>
    <m/>
    <d v="2021-03-29T15:24:53"/>
    <m/>
    <m/>
    <b v="0"/>
    <m/>
    <m/>
    <x v="6"/>
    <m/>
    <m/>
    <m/>
    <m/>
    <m/>
    <x v="3380"/>
    <x v="0"/>
    <b v="0"/>
    <m/>
    <m/>
    <m/>
    <s v="0055A000008iLoOQAU"/>
    <s v="01s5A000005xBspQAE"/>
    <m/>
    <m/>
    <s v="0035A00003keevaQAA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8000"/>
    <m/>
    <n v="8000"/>
    <n v="100"/>
    <n v="0"/>
  </r>
  <r>
    <x v="1523"/>
    <b v="0"/>
    <m/>
    <b v="0"/>
    <m/>
    <m/>
    <m/>
    <d v="2020-01-14T00:00:00"/>
    <n v="1"/>
    <m/>
    <m/>
    <s v="0035A00003YxpXuQAJ"/>
    <m/>
    <m/>
    <x v="23"/>
    <b v="0"/>
    <d v="2020-01-09T13:47:44"/>
    <x v="0"/>
    <b v="0"/>
    <m/>
    <m/>
    <b v="0"/>
    <s v="2020 1"/>
    <n v="1"/>
    <x v="7"/>
    <x v="1"/>
    <x v="1"/>
    <b v="0"/>
    <b v="0"/>
    <m/>
    <b v="1"/>
    <b v="0"/>
    <b v="0"/>
    <x v="26"/>
    <b v="0"/>
    <m/>
    <b v="0"/>
    <m/>
    <s v="0055A00000BclF5QAJ"/>
    <d v="2021-04-11T19:52:07"/>
    <m/>
    <d v="2020-01-14T22:57:46"/>
    <m/>
    <m/>
    <b v="0"/>
    <m/>
    <m/>
    <x v="3"/>
    <m/>
    <m/>
    <m/>
    <m/>
    <m/>
    <x v="3381"/>
    <x v="0"/>
    <b v="0"/>
    <m/>
    <m/>
    <m/>
    <s v="0055A00000BNXCfQAP"/>
    <s v="01s5A000005z9ixQAA"/>
    <m/>
    <m/>
    <s v="0035A00003YxpXuQAJ"/>
    <s v="Consumables"/>
    <s v="Rebel"/>
    <m/>
    <m/>
    <s v="0125A000001ESVfQAO"/>
    <b v="0"/>
    <m/>
    <b v="0"/>
    <m/>
    <m/>
    <x v="1"/>
    <b v="0"/>
    <d v="2021-06-29T20:34:55"/>
    <s v="0055A00000BctN7QAJ"/>
    <m/>
    <b v="0"/>
    <x v="1"/>
    <m/>
    <m/>
    <n v="4000"/>
    <m/>
    <n v="4000"/>
    <n v="100"/>
    <n v="0"/>
  </r>
  <r>
    <x v="1348"/>
    <b v="0"/>
    <m/>
    <b v="0"/>
    <s v="7015A000001zLaKQAU"/>
    <m/>
    <m/>
    <d v="2021-01-12T00:00:00"/>
    <n v="1"/>
    <m/>
    <m/>
    <s v="0035A00003JivLfQAJ"/>
    <m/>
    <m/>
    <x v="16"/>
    <b v="0"/>
    <d v="2020-11-12T17:17:30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m/>
    <s v="0055A00000BclF5QAJ"/>
    <d v="2021-04-10T22:59:54"/>
    <m/>
    <d v="2021-01-15T18:01:10"/>
    <m/>
    <m/>
    <b v="0"/>
    <m/>
    <m/>
    <x v="11"/>
    <m/>
    <m/>
    <m/>
    <m/>
    <m/>
    <x v="3382"/>
    <x v="0"/>
    <b v="0"/>
    <m/>
    <m/>
    <m/>
    <s v="0055A000008iLoOQAU"/>
    <s v="01s5A000005x0sjQAA"/>
    <m/>
    <m/>
    <s v="0035A00003JivLfQAJ"/>
    <s v="Service"/>
    <s v="Rebel"/>
    <m/>
    <m/>
    <s v="0125A000001ESVfQAO"/>
    <b v="0"/>
    <m/>
    <b v="0"/>
    <m/>
    <m/>
    <x v="1"/>
    <b v="0"/>
    <d v="2021-06-29T20:34:55"/>
    <m/>
    <m/>
    <b v="0"/>
    <x v="1"/>
    <m/>
    <m/>
    <n v="19200"/>
    <m/>
    <n v="19200"/>
    <n v="100"/>
    <n v="0"/>
  </r>
  <r>
    <x v="303"/>
    <b v="0"/>
    <m/>
    <b v="0"/>
    <m/>
    <m/>
    <m/>
    <d v="2021-02-12T00:00:00"/>
    <n v="1"/>
    <m/>
    <m/>
    <s v="0035A00003kgYdNQAU"/>
    <m/>
    <m/>
    <x v="16"/>
    <b v="0"/>
    <d v="2021-02-11T18:37:59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2-12T00:00:00"/>
    <s v="0055A00000BclF5QAJ"/>
    <d v="2021-04-10T22:59:54"/>
    <m/>
    <d v="2021-02-12T15:56:28"/>
    <m/>
    <m/>
    <b v="0"/>
    <m/>
    <m/>
    <x v="0"/>
    <m/>
    <m/>
    <m/>
    <m/>
    <m/>
    <x v="3383"/>
    <x v="0"/>
    <b v="0"/>
    <m/>
    <m/>
    <m/>
    <s v="0055A000008iLoOQAU"/>
    <s v="01s5A000005xBspQAE"/>
    <m/>
    <m/>
    <s v="0035A00003kgYdNQAU"/>
    <s v="Service"/>
    <s v="Rebel"/>
    <m/>
    <m/>
    <s v="0125A000001ESVfQAO"/>
    <b v="0"/>
    <m/>
    <b v="0"/>
    <m/>
    <m/>
    <x v="1"/>
    <b v="0"/>
    <d v="2021-06-29T20:34:55"/>
    <m/>
    <m/>
    <b v="0"/>
    <x v="1"/>
    <m/>
    <m/>
    <n v="20160"/>
    <m/>
    <n v="20160"/>
    <n v="100"/>
    <n v="0"/>
  </r>
  <r>
    <x v="1039"/>
    <b v="0"/>
    <m/>
    <b v="0"/>
    <m/>
    <m/>
    <m/>
    <d v="2020-03-25T00:00:00"/>
    <n v="1"/>
    <m/>
    <m/>
    <s v="0035A00003eLjAWQA0"/>
    <m/>
    <s v="Unknown"/>
    <x v="16"/>
    <b v="0"/>
    <d v="2020-03-26T14:24:15"/>
    <x v="0"/>
    <b v="0"/>
    <m/>
    <m/>
    <b v="0"/>
    <s v="2020 1"/>
    <n v="1"/>
    <x v="7"/>
    <x v="1"/>
    <x v="1"/>
    <b v="0"/>
    <b v="0"/>
    <m/>
    <b v="1"/>
    <b v="0"/>
    <b v="0"/>
    <x v="15"/>
    <b v="0"/>
    <m/>
    <b v="0"/>
    <m/>
    <s v="0055A00000BclF5QAJ"/>
    <d v="2021-04-11T20:07:09"/>
    <m/>
    <d v="2020-03-26T16:49:29"/>
    <m/>
    <m/>
    <b v="0"/>
    <m/>
    <m/>
    <x v="6"/>
    <m/>
    <m/>
    <m/>
    <m/>
    <m/>
    <x v="3384"/>
    <x v="0"/>
    <b v="0"/>
    <m/>
    <m/>
    <m/>
    <s v="0055A000008iLoOQAU"/>
    <s v="01s5A000005x0vsQAA"/>
    <m/>
    <m/>
    <s v="0035A00003eLjAWQA0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2990"/>
    <m/>
    <n v="2990"/>
    <n v="100"/>
    <n v="0"/>
  </r>
  <r>
    <x v="512"/>
    <b v="0"/>
    <m/>
    <b v="0"/>
    <s v="7015A000001TfxaQAC"/>
    <m/>
    <m/>
    <d v="2020-01-31T00:00:00"/>
    <n v="1"/>
    <m/>
    <m/>
    <s v="0035A00003PHmTyQAL"/>
    <m/>
    <m/>
    <x v="16"/>
    <b v="0"/>
    <d v="2020-01-21T18:10:17"/>
    <x v="0"/>
    <b v="0"/>
    <m/>
    <m/>
    <b v="0"/>
    <s v="2020 1"/>
    <n v="1"/>
    <x v="7"/>
    <x v="1"/>
    <x v="1"/>
    <b v="0"/>
    <b v="0"/>
    <m/>
    <b v="1"/>
    <b v="0"/>
    <b v="0"/>
    <x v="17"/>
    <b v="0"/>
    <m/>
    <b v="0"/>
    <d v="2020-04-28T00:00:00"/>
    <s v="0055A00000BclF5QAJ"/>
    <d v="2021-04-10T22:59:54"/>
    <m/>
    <d v="2020-06-26T19:13:28"/>
    <m/>
    <m/>
    <b v="0"/>
    <m/>
    <m/>
    <x v="0"/>
    <m/>
    <m/>
    <s v="Thermo"/>
    <m/>
    <m/>
    <x v="3385"/>
    <x v="0"/>
    <b v="0"/>
    <m/>
    <m/>
    <m/>
    <s v="0055A000008iLoOQAU"/>
    <s v="01s5A000004PkYeQAK"/>
    <s v="Metabolomics"/>
    <m/>
    <s v="0035A00003PHmTyQAL"/>
    <s v="Accessories"/>
    <s v="ZipChip"/>
    <m/>
    <m/>
    <s v="0125A000001ESVfQAO"/>
    <b v="0"/>
    <m/>
    <b v="0"/>
    <m/>
    <m/>
    <x v="1"/>
    <b v="0"/>
    <d v="2021-06-29T20:34:55"/>
    <m/>
    <m/>
    <b v="0"/>
    <x v="1"/>
    <m/>
    <m/>
    <n v="347"/>
    <m/>
    <n v="347"/>
    <n v="100"/>
    <n v="0"/>
  </r>
  <r>
    <x v="37"/>
    <b v="0"/>
    <m/>
    <b v="0"/>
    <m/>
    <m/>
    <m/>
    <d v="2018-01-12T00:00:00"/>
    <n v="1"/>
    <m/>
    <m/>
    <m/>
    <m/>
    <m/>
    <x v="11"/>
    <b v="0"/>
    <d v="2017-12-11T16:27:45"/>
    <x v="0"/>
    <b v="0"/>
    <m/>
    <m/>
    <b v="0"/>
    <s v="2018 1"/>
    <n v="1"/>
    <x v="3"/>
    <x v="1"/>
    <x v="1"/>
    <b v="0"/>
    <b v="0"/>
    <m/>
    <b v="1"/>
    <b v="0"/>
    <b v="0"/>
    <x v="17"/>
    <b v="0"/>
    <m/>
    <b v="0"/>
    <m/>
    <s v="0055A00000BclF5QAJ"/>
    <d v="2021-04-10T22:59:54"/>
    <m/>
    <d v="2018-03-10T15:07:46"/>
    <m/>
    <m/>
    <b v="0"/>
    <m/>
    <m/>
    <x v="7"/>
    <m/>
    <m/>
    <m/>
    <m/>
    <m/>
    <x v="3386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0250"/>
    <m/>
    <n v="10250"/>
    <n v="100"/>
    <n v="0"/>
  </r>
  <r>
    <x v="1524"/>
    <b v="0"/>
    <m/>
    <b v="0"/>
    <m/>
    <m/>
    <m/>
    <d v="2018-01-10T00:00:00"/>
    <n v="1"/>
    <m/>
    <m/>
    <s v="0035A00003FXuo7QAD"/>
    <m/>
    <m/>
    <x v="11"/>
    <b v="0"/>
    <d v="2017-12-12T17:43:52"/>
    <x v="0"/>
    <b v="0"/>
    <m/>
    <m/>
    <b v="0"/>
    <s v="2018 1"/>
    <n v="1"/>
    <x v="3"/>
    <x v="1"/>
    <x v="1"/>
    <b v="0"/>
    <b v="0"/>
    <m/>
    <b v="1"/>
    <b v="0"/>
    <b v="0"/>
    <x v="15"/>
    <b v="0"/>
    <m/>
    <b v="0"/>
    <m/>
    <s v="0055A00000BclF5QAJ"/>
    <d v="2021-04-11T20:12:15"/>
    <m/>
    <d v="2018-03-10T15:07:46"/>
    <m/>
    <m/>
    <b v="0"/>
    <m/>
    <m/>
    <x v="7"/>
    <m/>
    <m/>
    <m/>
    <m/>
    <m/>
    <x v="3387"/>
    <x v="0"/>
    <b v="0"/>
    <m/>
    <m/>
    <m/>
    <s v="0055A000008iLoOQAU"/>
    <s v="01s31000003qafeAAA"/>
    <s v="Biotherapeutics"/>
    <m/>
    <m/>
    <s v="Consumables"/>
    <s v="ZipChip"/>
    <m/>
    <s v="0Q05A000001ZGPwSAO"/>
    <s v="0125A000001ESVfQAO"/>
    <b v="0"/>
    <m/>
    <b v="0"/>
    <m/>
    <m/>
    <x v="1"/>
    <b v="0"/>
    <d v="2021-06-29T20:34:54"/>
    <m/>
    <m/>
    <b v="0"/>
    <x v="1"/>
    <m/>
    <m/>
    <n v="7245"/>
    <m/>
    <n v="7245"/>
    <n v="100"/>
    <n v="0"/>
  </r>
  <r>
    <x v="53"/>
    <b v="0"/>
    <m/>
    <b v="0"/>
    <m/>
    <m/>
    <m/>
    <d v="2018-03-06T00:00:00"/>
    <n v="1"/>
    <m/>
    <m/>
    <s v="003310000332mdzAAA"/>
    <m/>
    <m/>
    <x v="11"/>
    <b v="0"/>
    <d v="2018-02-28T13:50:10"/>
    <x v="0"/>
    <b v="0"/>
    <m/>
    <m/>
    <b v="0"/>
    <s v="2018 1"/>
    <n v="1"/>
    <x v="3"/>
    <x v="1"/>
    <x v="1"/>
    <b v="0"/>
    <b v="0"/>
    <m/>
    <b v="1"/>
    <b v="0"/>
    <b v="0"/>
    <x v="15"/>
    <b v="0"/>
    <m/>
    <b v="0"/>
    <m/>
    <s v="0055A00000BclF5QAJ"/>
    <d v="2021-04-11T20:03:09"/>
    <m/>
    <d v="2018-03-12T12:41:14"/>
    <m/>
    <m/>
    <b v="0"/>
    <m/>
    <m/>
    <x v="1"/>
    <m/>
    <m/>
    <m/>
    <m/>
    <m/>
    <x v="3388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100"/>
    <m/>
    <n v="6100"/>
    <n v="100"/>
    <n v="0"/>
  </r>
  <r>
    <x v="387"/>
    <b v="0"/>
    <m/>
    <b v="0"/>
    <m/>
    <m/>
    <m/>
    <d v="2018-03-12T00:00:00"/>
    <n v="1"/>
    <m/>
    <m/>
    <s v="0035A00003GnkQDQAZ"/>
    <m/>
    <m/>
    <x v="11"/>
    <b v="0"/>
    <d v="2018-03-08T14:41:30"/>
    <x v="0"/>
    <b v="0"/>
    <m/>
    <m/>
    <b v="0"/>
    <s v="2018 1"/>
    <n v="1"/>
    <x v="3"/>
    <x v="1"/>
    <x v="1"/>
    <b v="0"/>
    <b v="0"/>
    <m/>
    <b v="1"/>
    <b v="0"/>
    <b v="0"/>
    <x v="15"/>
    <b v="0"/>
    <m/>
    <b v="0"/>
    <d v="2018-03-08T00:00:00"/>
    <s v="0055A00000BclF5QAJ"/>
    <d v="2021-04-11T20:06:15"/>
    <m/>
    <d v="2018-03-12T15:14:05"/>
    <m/>
    <m/>
    <b v="0"/>
    <m/>
    <s v="Biotherapeutics"/>
    <x v="6"/>
    <m/>
    <m/>
    <m/>
    <m/>
    <m/>
    <x v="3389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50"/>
    <m/>
    <n v="650"/>
    <n v="100"/>
    <n v="0"/>
  </r>
  <r>
    <x v="29"/>
    <b v="0"/>
    <m/>
    <b v="0"/>
    <s v="7015A0000022gDBQAY"/>
    <m/>
    <m/>
    <d v="2018-03-30T00:00:00"/>
    <n v="1"/>
    <m/>
    <m/>
    <s v="0035A00003INh8VQAT"/>
    <m/>
    <m/>
    <x v="11"/>
    <b v="0"/>
    <d v="2018-06-21T15:30:16"/>
    <x v="0"/>
    <b v="0"/>
    <m/>
    <m/>
    <b v="0"/>
    <s v="2018 1"/>
    <n v="1"/>
    <x v="3"/>
    <x v="1"/>
    <x v="1"/>
    <b v="0"/>
    <b v="0"/>
    <m/>
    <b v="1"/>
    <b v="0"/>
    <b v="0"/>
    <x v="26"/>
    <b v="0"/>
    <m/>
    <b v="0"/>
    <m/>
    <s v="0055A00000BclF5QAJ"/>
    <d v="2021-04-11T20:10:42"/>
    <m/>
    <m/>
    <m/>
    <m/>
    <b v="0"/>
    <m/>
    <m/>
    <x v="5"/>
    <m/>
    <m/>
    <m/>
    <m/>
    <m/>
    <x v="3390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950"/>
    <m/>
    <n v="1950"/>
    <n v="100"/>
    <n v="0"/>
  </r>
  <r>
    <x v="1524"/>
    <b v="0"/>
    <m/>
    <b v="0"/>
    <m/>
    <m/>
    <m/>
    <d v="2019-01-18T00:00:00"/>
    <n v="1"/>
    <m/>
    <m/>
    <s v="0035A00003QUgJdQAL"/>
    <m/>
    <m/>
    <x v="16"/>
    <b v="0"/>
    <d v="2019-01-10T17:04:24"/>
    <x v="0"/>
    <b v="0"/>
    <m/>
    <m/>
    <b v="0"/>
    <s v="2019 1"/>
    <n v="1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02-08T15:04:14"/>
    <m/>
    <m/>
    <b v="0"/>
    <m/>
    <m/>
    <x v="7"/>
    <m/>
    <m/>
    <m/>
    <m/>
    <m/>
    <x v="3391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8145"/>
    <m/>
    <n v="8145"/>
    <n v="100"/>
    <n v="0"/>
  </r>
  <r>
    <x v="281"/>
    <b v="0"/>
    <m/>
    <b v="0"/>
    <s v="7015A000001OxJmQAK"/>
    <m/>
    <m/>
    <d v="2019-02-06T00:00:00"/>
    <n v="1"/>
    <m/>
    <m/>
    <s v="00331000030OryMAAS"/>
    <m/>
    <m/>
    <x v="16"/>
    <b v="0"/>
    <d v="2019-02-04T19:01:21"/>
    <x v="0"/>
    <b v="0"/>
    <m/>
    <m/>
    <b v="0"/>
    <s v="2019 1"/>
    <n v="1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02-08T14:59:16"/>
    <m/>
    <m/>
    <b v="0"/>
    <m/>
    <m/>
    <x v="4"/>
    <m/>
    <m/>
    <m/>
    <m/>
    <m/>
    <x v="3392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950"/>
    <m/>
    <n v="3950"/>
    <n v="100"/>
    <n v="0"/>
  </r>
  <r>
    <x v="257"/>
    <b v="0"/>
    <m/>
    <b v="0"/>
    <m/>
    <m/>
    <m/>
    <d v="2019-03-31T00:00:00"/>
    <n v="1"/>
    <m/>
    <m/>
    <s v="0035A00003JhmIkQAJ"/>
    <m/>
    <m/>
    <x v="16"/>
    <b v="0"/>
    <d v="2019-03-04T18:30:14"/>
    <x v="0"/>
    <b v="0"/>
    <m/>
    <m/>
    <b v="0"/>
    <s v="2019 1"/>
    <n v="1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04-01T16:44:22"/>
    <m/>
    <m/>
    <b v="0"/>
    <m/>
    <m/>
    <x v="13"/>
    <m/>
    <m/>
    <m/>
    <m/>
    <m/>
    <x v="3393"/>
    <x v="0"/>
    <b v="0"/>
    <m/>
    <m/>
    <m/>
    <s v="0055A000008iLoOQAU"/>
    <s v="01s5A000005z9ixQAA"/>
    <m/>
    <m/>
    <s v="0035A00003JhmIkQAJ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915"/>
    <m/>
    <n v="3915"/>
    <n v="100"/>
    <n v="0"/>
  </r>
  <r>
    <x v="46"/>
    <b v="0"/>
    <m/>
    <b v="0"/>
    <m/>
    <m/>
    <m/>
    <d v="2019-03-13T00:00:00"/>
    <n v="1"/>
    <m/>
    <m/>
    <s v="0035A00003TCCTMQA5"/>
    <m/>
    <m/>
    <x v="16"/>
    <b v="0"/>
    <d v="2019-03-12T16:47:17"/>
    <x v="0"/>
    <b v="0"/>
    <m/>
    <m/>
    <b v="0"/>
    <s v="2019 1"/>
    <n v="1"/>
    <x v="2"/>
    <x v="1"/>
    <x v="1"/>
    <b v="0"/>
    <b v="0"/>
    <m/>
    <b v="1"/>
    <b v="0"/>
    <b v="0"/>
    <x v="17"/>
    <b v="0"/>
    <m/>
    <b v="0"/>
    <m/>
    <s v="0055A00000BclF5QAJ"/>
    <d v="2021-04-10T22:59:54"/>
    <m/>
    <d v="2019-04-08T21:42:08"/>
    <m/>
    <m/>
    <b v="0"/>
    <m/>
    <m/>
    <x v="1"/>
    <m/>
    <m/>
    <m/>
    <m/>
    <m/>
    <x v="3394"/>
    <x v="0"/>
    <b v="0"/>
    <m/>
    <m/>
    <m/>
    <s v="0055A000008iLoOQAU"/>
    <s v="01s5A000005z9ixQAA"/>
    <m/>
    <m/>
    <s v="0035A00003TCCTMQA5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</r>
  <r>
    <x v="92"/>
    <b v="0"/>
    <m/>
    <b v="0"/>
    <s v="7015A000001qb5xQAA"/>
    <m/>
    <m/>
    <d v="2020-01-28T00:00:00"/>
    <n v="1"/>
    <m/>
    <m/>
    <s v="0035A00003TS6LPQA1"/>
    <m/>
    <m/>
    <x v="16"/>
    <b v="0"/>
    <d v="2020-01-29T19:28:48"/>
    <x v="0"/>
    <b v="0"/>
    <m/>
    <m/>
    <b v="0"/>
    <s v="2020 1"/>
    <n v="1"/>
    <x v="7"/>
    <x v="1"/>
    <x v="1"/>
    <b v="0"/>
    <b v="0"/>
    <m/>
    <b v="1"/>
    <b v="0"/>
    <b v="0"/>
    <x v="26"/>
    <b v="0"/>
    <m/>
    <b v="0"/>
    <m/>
    <s v="0055A00000BclF5QAJ"/>
    <d v="2021-04-10T22:59:54"/>
    <m/>
    <d v="2020-02-03T14:04:50"/>
    <m/>
    <m/>
    <b v="0"/>
    <m/>
    <m/>
    <x v="0"/>
    <m/>
    <m/>
    <m/>
    <m/>
    <m/>
    <x v="3395"/>
    <x v="0"/>
    <b v="0"/>
    <m/>
    <m/>
    <m/>
    <s v="0055A000008iLoOQAU"/>
    <s v="01s5A000005x0sjQAA"/>
    <m/>
    <m/>
    <s v="0035A00003TS6LPQA1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95"/>
    <m/>
    <n v="695"/>
    <n v="100"/>
    <n v="0"/>
  </r>
  <r>
    <x v="46"/>
    <b v="0"/>
    <m/>
    <b v="0"/>
    <m/>
    <m/>
    <m/>
    <d v="2020-02-12T00:00:00"/>
    <n v="1"/>
    <m/>
    <m/>
    <s v="0035A00003UYJtAQAX"/>
    <m/>
    <m/>
    <x v="16"/>
    <b v="0"/>
    <d v="2020-02-10T14:52:10"/>
    <x v="0"/>
    <b v="0"/>
    <m/>
    <m/>
    <b v="0"/>
    <s v="2020 1"/>
    <n v="1"/>
    <x v="7"/>
    <x v="1"/>
    <x v="1"/>
    <b v="0"/>
    <b v="0"/>
    <m/>
    <b v="1"/>
    <b v="0"/>
    <b v="0"/>
    <x v="26"/>
    <b v="0"/>
    <m/>
    <b v="0"/>
    <d v="2020-02-24T00:00:00"/>
    <s v="0055A00000BclF5QAJ"/>
    <d v="2021-04-10T22:59:54"/>
    <m/>
    <d v="2020-02-12T16:15:17"/>
    <m/>
    <m/>
    <b v="0"/>
    <m/>
    <m/>
    <x v="0"/>
    <m/>
    <m/>
    <m/>
    <m/>
    <m/>
    <x v="3396"/>
    <x v="0"/>
    <b v="0"/>
    <m/>
    <m/>
    <m/>
    <s v="0055A000008iLoOQAU"/>
    <s v="01s5A000005x0sjQAA"/>
    <m/>
    <m/>
    <s v="0035A00003UYJtAQAX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50"/>
    <m/>
    <n v="3350"/>
    <n v="100"/>
    <n v="0"/>
  </r>
  <r>
    <x v="129"/>
    <b v="0"/>
    <m/>
    <b v="0"/>
    <s v="7015A000001OxJmQAK"/>
    <m/>
    <m/>
    <d v="2020-02-07T00:00:00"/>
    <n v="1"/>
    <m/>
    <m/>
    <s v="0035A00003CctSiQAJ"/>
    <m/>
    <m/>
    <x v="16"/>
    <b v="0"/>
    <d v="2020-02-10T16:13:45"/>
    <x v="0"/>
    <b v="0"/>
    <m/>
    <m/>
    <b v="0"/>
    <s v="2020 1"/>
    <n v="1"/>
    <x v="7"/>
    <x v="1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x v="8"/>
    <m/>
    <m/>
    <m/>
    <m/>
    <m/>
    <x v="3397"/>
    <x v="0"/>
    <b v="0"/>
    <m/>
    <m/>
    <m/>
    <s v="0055A000008iLoOQAU"/>
    <s v="01s5A000005x0sjQAA"/>
    <m/>
    <m/>
    <s v="0035A00003CctSiQAJ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95"/>
    <m/>
    <n v="695"/>
    <n v="100"/>
    <n v="0"/>
  </r>
  <r>
    <x v="1495"/>
    <b v="0"/>
    <m/>
    <b v="0"/>
    <s v="7015A000001ThnRQAS"/>
    <m/>
    <m/>
    <d v="2020-03-05T00:00:00"/>
    <n v="1"/>
    <m/>
    <m/>
    <s v="0035A00003OCWimQAH"/>
    <m/>
    <m/>
    <x v="16"/>
    <b v="0"/>
    <d v="2020-03-03T19:24:45"/>
    <x v="0"/>
    <b v="0"/>
    <m/>
    <m/>
    <b v="0"/>
    <s v="2020 1"/>
    <n v="1"/>
    <x v="7"/>
    <x v="1"/>
    <x v="1"/>
    <b v="0"/>
    <b v="0"/>
    <m/>
    <b v="1"/>
    <b v="0"/>
    <b v="0"/>
    <x v="26"/>
    <b v="0"/>
    <m/>
    <b v="0"/>
    <d v="2020-03-05T00:00:00"/>
    <s v="0055A00000BclF5QAJ"/>
    <d v="2021-04-10T22:59:54"/>
    <m/>
    <d v="2020-03-05T21:03:13"/>
    <m/>
    <m/>
    <b v="0"/>
    <m/>
    <m/>
    <x v="0"/>
    <m/>
    <m/>
    <m/>
    <m/>
    <m/>
    <x v="3398"/>
    <x v="0"/>
    <b v="0"/>
    <m/>
    <m/>
    <m/>
    <s v="0055A000008iLoOQAU"/>
    <s v="01s5A000005x0sjQAA"/>
    <m/>
    <m/>
    <s v="0035A00003OCWimQAH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045"/>
    <m/>
    <n v="4045"/>
    <n v="100"/>
    <n v="0"/>
  </r>
  <r>
    <x v="40"/>
    <b v="0"/>
    <m/>
    <b v="0"/>
    <m/>
    <m/>
    <m/>
    <d v="2020-03-10T00:00:00"/>
    <n v="1"/>
    <m/>
    <m/>
    <s v="0035A00003dZe4xQAC"/>
    <m/>
    <m/>
    <x v="16"/>
    <b v="0"/>
    <d v="2020-03-10T18:16:11"/>
    <x v="0"/>
    <b v="0"/>
    <m/>
    <m/>
    <b v="0"/>
    <s v="2020 1"/>
    <n v="1"/>
    <x v="7"/>
    <x v="1"/>
    <x v="1"/>
    <b v="0"/>
    <b v="0"/>
    <m/>
    <b v="1"/>
    <b v="0"/>
    <b v="0"/>
    <x v="26"/>
    <b v="0"/>
    <m/>
    <b v="0"/>
    <d v="2020-03-10T00:00:00"/>
    <s v="0055A00000BclF5QAJ"/>
    <d v="2021-04-10T22:59:54"/>
    <m/>
    <d v="2020-03-10T19:59:10"/>
    <m/>
    <m/>
    <b v="0"/>
    <m/>
    <m/>
    <x v="0"/>
    <m/>
    <m/>
    <m/>
    <m/>
    <m/>
    <x v="3399"/>
    <x v="0"/>
    <b v="0"/>
    <m/>
    <m/>
    <m/>
    <s v="0055A000008iLoOQAU"/>
    <s v="01s5A000005x0sjQAA"/>
    <m/>
    <m/>
    <s v="0035A00003dZe4xQAC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8090"/>
    <m/>
    <n v="8090"/>
    <n v="100"/>
    <n v="0"/>
  </r>
  <r>
    <x v="46"/>
    <b v="0"/>
    <m/>
    <b v="0"/>
    <m/>
    <m/>
    <m/>
    <d v="2020-03-18T00:00:00"/>
    <n v="1"/>
    <m/>
    <m/>
    <s v="0035A00003UYJtAQAX"/>
    <m/>
    <m/>
    <x v="16"/>
    <b v="0"/>
    <d v="2020-03-16T15:45:57"/>
    <x v="0"/>
    <b v="0"/>
    <m/>
    <m/>
    <b v="0"/>
    <s v="2020 1"/>
    <n v="1"/>
    <x v="7"/>
    <x v="1"/>
    <x v="1"/>
    <b v="0"/>
    <b v="0"/>
    <m/>
    <b v="1"/>
    <b v="0"/>
    <b v="0"/>
    <x v="26"/>
    <b v="0"/>
    <m/>
    <b v="0"/>
    <d v="2020-03-16T00:00:00"/>
    <s v="0055A00000BclF5QAJ"/>
    <d v="2021-04-10T22:59:54"/>
    <m/>
    <d v="2020-03-18T21:53:58"/>
    <m/>
    <m/>
    <b v="0"/>
    <m/>
    <m/>
    <x v="0"/>
    <m/>
    <m/>
    <m/>
    <m/>
    <m/>
    <x v="3400"/>
    <x v="0"/>
    <b v="0"/>
    <m/>
    <m/>
    <m/>
    <s v="0055A000008iLoOQAU"/>
    <s v="01s5A000005x0sjQAA"/>
    <m/>
    <m/>
    <s v="0035A00003UYJtAQAX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95"/>
    <m/>
    <n v="695"/>
    <n v="100"/>
    <n v="0"/>
  </r>
  <r>
    <x v="28"/>
    <b v="0"/>
    <m/>
    <b v="0"/>
    <s v="7015A000001ThI4QAK"/>
    <m/>
    <m/>
    <d v="2020-03-17T00:00:00"/>
    <n v="1"/>
    <m/>
    <m/>
    <m/>
    <m/>
    <m/>
    <x v="16"/>
    <b v="0"/>
    <d v="2020-03-17T22:27:42"/>
    <x v="0"/>
    <b v="0"/>
    <m/>
    <m/>
    <b v="0"/>
    <s v="2020 1"/>
    <n v="1"/>
    <x v="7"/>
    <x v="1"/>
    <x v="1"/>
    <b v="0"/>
    <b v="0"/>
    <m/>
    <b v="1"/>
    <b v="0"/>
    <b v="0"/>
    <x v="26"/>
    <b v="0"/>
    <m/>
    <b v="0"/>
    <m/>
    <s v="0055A00000BclF5QAJ"/>
    <d v="2021-04-11T20:06:15"/>
    <m/>
    <m/>
    <m/>
    <m/>
    <b v="0"/>
    <m/>
    <m/>
    <x v="6"/>
    <m/>
    <m/>
    <m/>
    <m/>
    <m/>
    <x v="3401"/>
    <x v="0"/>
    <b v="0"/>
    <m/>
    <m/>
    <m/>
    <s v="0055A000008iLoOQAU"/>
    <s v="01s5A000005x0sjQAA"/>
    <m/>
    <m/>
    <s v="0033100002vk0tMAAQ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700"/>
    <m/>
    <n v="6700"/>
    <n v="100"/>
    <n v="0"/>
  </r>
  <r>
    <x v="512"/>
    <b v="0"/>
    <m/>
    <b v="0"/>
    <m/>
    <m/>
    <m/>
    <d v="2020-02-07T00:00:00"/>
    <n v="1"/>
    <m/>
    <m/>
    <s v="0035A00003PHmTyQAL"/>
    <m/>
    <m/>
    <x v="28"/>
    <b v="0"/>
    <d v="2019-03-11T22:21:05"/>
    <x v="0"/>
    <b v="0"/>
    <m/>
    <m/>
    <b v="0"/>
    <s v="2020 1"/>
    <n v="1"/>
    <x v="7"/>
    <x v="1"/>
    <x v="1"/>
    <b v="0"/>
    <b v="0"/>
    <m/>
    <b v="1"/>
    <b v="0"/>
    <b v="0"/>
    <x v="17"/>
    <b v="0"/>
    <m/>
    <b v="0"/>
    <d v="2020-04-28T00:00:00"/>
    <s v="0055A00000BclF5QAJ"/>
    <d v="2021-04-10T22:59:54"/>
    <m/>
    <d v="2020-02-07T18:40:42"/>
    <m/>
    <m/>
    <b v="0"/>
    <m/>
    <m/>
    <x v="0"/>
    <m/>
    <m/>
    <m/>
    <m/>
    <m/>
    <x v="3402"/>
    <x v="0"/>
    <b v="0"/>
    <m/>
    <m/>
    <m/>
    <s v="0055A000008iLoJQAU"/>
    <s v="01s5A000005z9ixQAA"/>
    <s v="Metabolomics"/>
    <m/>
    <s v="0035A00003PHmTyQAL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237"/>
    <m/>
    <n v="6237"/>
    <n v="100"/>
    <n v="0"/>
  </r>
  <r>
    <x v="40"/>
    <b v="0"/>
    <m/>
    <b v="0"/>
    <m/>
    <m/>
    <m/>
    <d v="2020-01-03T00:00:00"/>
    <n v="1"/>
    <m/>
    <m/>
    <s v="0035A00003VCj0EQAT"/>
    <m/>
    <m/>
    <x v="16"/>
    <b v="0"/>
    <d v="2019-12-09T14:46:43"/>
    <x v="0"/>
    <b v="0"/>
    <m/>
    <m/>
    <b v="0"/>
    <s v="2020 1"/>
    <n v="1"/>
    <x v="7"/>
    <x v="1"/>
    <x v="1"/>
    <b v="0"/>
    <b v="0"/>
    <m/>
    <b v="1"/>
    <b v="0"/>
    <b v="0"/>
    <x v="26"/>
    <b v="0"/>
    <m/>
    <b v="0"/>
    <m/>
    <s v="0055A00000BclF5QAJ"/>
    <d v="2021-04-10T22:59:54"/>
    <m/>
    <d v="2020-01-03T19:23:52"/>
    <m/>
    <m/>
    <b v="0"/>
    <m/>
    <m/>
    <x v="0"/>
    <m/>
    <m/>
    <m/>
    <m/>
    <m/>
    <x v="3403"/>
    <x v="0"/>
    <b v="0"/>
    <m/>
    <m/>
    <m/>
    <s v="0055A000008iLoOQAU"/>
    <s v="01s5A000005z9ixQAA"/>
    <m/>
    <m/>
    <s v="0035A00003VCj0EQAT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340"/>
    <m/>
    <n v="1340"/>
    <n v="100"/>
    <n v="0"/>
  </r>
  <r>
    <x v="735"/>
    <b v="0"/>
    <m/>
    <b v="0"/>
    <m/>
    <m/>
    <m/>
    <d v="2020-01-09T00:00:00"/>
    <n v="1"/>
    <m/>
    <m/>
    <s v="0035A00003TS3TCQA1"/>
    <m/>
    <m/>
    <x v="16"/>
    <b v="0"/>
    <d v="2020-01-13T14:26:09"/>
    <x v="0"/>
    <b v="0"/>
    <m/>
    <m/>
    <b v="0"/>
    <s v="2020 1"/>
    <n v="1"/>
    <x v="7"/>
    <x v="1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x v="4"/>
    <m/>
    <m/>
    <m/>
    <m/>
    <m/>
    <x v="3404"/>
    <x v="0"/>
    <b v="0"/>
    <m/>
    <m/>
    <m/>
    <s v="0055A000008iLoOQAU"/>
    <s v="01s5A000005z9ixQAA"/>
    <m/>
    <m/>
    <s v="0035A00003TS3TCQA1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245"/>
    <m/>
    <n v="3245"/>
    <n v="100"/>
    <n v="0"/>
  </r>
  <r>
    <x v="387"/>
    <b v="0"/>
    <m/>
    <b v="0"/>
    <m/>
    <m/>
    <m/>
    <d v="2020-01-09T00:00:00"/>
    <n v="1"/>
    <m/>
    <m/>
    <s v="0035A00003ZhPIrQAN"/>
    <m/>
    <m/>
    <x v="16"/>
    <b v="0"/>
    <d v="2020-01-13T14:30:03"/>
    <x v="0"/>
    <b v="0"/>
    <m/>
    <m/>
    <b v="0"/>
    <s v="2020 1"/>
    <n v="1"/>
    <x v="7"/>
    <x v="1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x v="0"/>
    <m/>
    <m/>
    <m/>
    <m/>
    <m/>
    <x v="3405"/>
    <x v="0"/>
    <b v="0"/>
    <m/>
    <m/>
    <m/>
    <s v="0055A000008iLoOQAU"/>
    <s v="01s5A000005z9ixQAA"/>
    <m/>
    <m/>
    <s v="0035A00003ZhPIrQAN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340"/>
    <m/>
    <n v="1340"/>
    <n v="100"/>
    <n v="0"/>
  </r>
  <r>
    <x v="303"/>
    <b v="0"/>
    <m/>
    <b v="0"/>
    <m/>
    <m/>
    <m/>
    <d v="2020-01-17T00:00:00"/>
    <n v="1"/>
    <m/>
    <m/>
    <m/>
    <m/>
    <m/>
    <x v="16"/>
    <b v="0"/>
    <d v="2020-01-17T14:09:58"/>
    <x v="0"/>
    <b v="0"/>
    <m/>
    <m/>
    <b v="0"/>
    <s v="2020 1"/>
    <n v="1"/>
    <x v="7"/>
    <x v="1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x v="1"/>
    <m/>
    <m/>
    <m/>
    <m/>
    <m/>
    <x v="3406"/>
    <x v="0"/>
    <b v="0"/>
    <m/>
    <m/>
    <m/>
    <s v="0055A000008iLoOQAU"/>
    <s v="01s5A000005z9ixQAA"/>
    <m/>
    <m/>
    <s v="00331000031VvRWAA0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70"/>
    <m/>
    <n v="670"/>
    <n v="100"/>
    <n v="0"/>
  </r>
  <r>
    <x v="1348"/>
    <b v="0"/>
    <m/>
    <b v="0"/>
    <s v="7015A000001OxJmQAK"/>
    <m/>
    <m/>
    <d v="2020-01-27T00:00:00"/>
    <n v="1"/>
    <m/>
    <m/>
    <s v="0035A00003JivLfQAJ"/>
    <m/>
    <m/>
    <x v="16"/>
    <b v="0"/>
    <d v="2020-01-17T21:58:47"/>
    <x v="0"/>
    <b v="0"/>
    <m/>
    <m/>
    <b v="0"/>
    <s v="2020 1"/>
    <n v="1"/>
    <x v="7"/>
    <x v="1"/>
    <x v="1"/>
    <b v="0"/>
    <b v="0"/>
    <m/>
    <b v="1"/>
    <b v="0"/>
    <b v="0"/>
    <x v="26"/>
    <b v="0"/>
    <m/>
    <b v="0"/>
    <d v="2020-01-27T00:00:00"/>
    <s v="0055A00000BclF5QAJ"/>
    <d v="2021-04-10T22:59:54"/>
    <m/>
    <d v="2020-01-28T00:59:41"/>
    <m/>
    <m/>
    <b v="0"/>
    <m/>
    <m/>
    <x v="11"/>
    <m/>
    <m/>
    <m/>
    <m/>
    <m/>
    <x v="3407"/>
    <x v="0"/>
    <b v="0"/>
    <m/>
    <m/>
    <m/>
    <s v="0055A000008iLoOQAU"/>
    <s v="01s5A000005z9ixQAA"/>
    <m/>
    <m/>
    <s v="0035A00003JivLfQAJ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915"/>
    <m/>
    <n v="3915"/>
    <n v="100"/>
    <n v="0"/>
  </r>
  <r>
    <x v="129"/>
    <b v="0"/>
    <m/>
    <b v="0"/>
    <s v="7015A000001ThI4QAK"/>
    <m/>
    <m/>
    <d v="2020-01-27T00:00:00"/>
    <n v="1"/>
    <m/>
    <m/>
    <m/>
    <m/>
    <m/>
    <x v="16"/>
    <b v="0"/>
    <d v="2020-01-21T16:25:26"/>
    <x v="0"/>
    <b v="0"/>
    <m/>
    <m/>
    <b v="0"/>
    <s v="2020 1"/>
    <n v="1"/>
    <x v="7"/>
    <x v="1"/>
    <x v="1"/>
    <b v="0"/>
    <b v="0"/>
    <m/>
    <b v="1"/>
    <b v="0"/>
    <b v="0"/>
    <x v="15"/>
    <b v="0"/>
    <m/>
    <b v="0"/>
    <d v="2020-01-27T00:00:00"/>
    <s v="0055A00000BclF5QAJ"/>
    <d v="2021-04-10T22:59:54"/>
    <m/>
    <d v="2020-01-27T22:33:57"/>
    <m/>
    <m/>
    <b v="0"/>
    <m/>
    <m/>
    <x v="9"/>
    <m/>
    <m/>
    <m/>
    <m/>
    <m/>
    <x v="3408"/>
    <x v="0"/>
    <b v="0"/>
    <m/>
    <m/>
    <m/>
    <s v="0055A000008iLoOQAU"/>
    <s v="01s5A000005z9ixQAA"/>
    <m/>
    <m/>
    <s v="0033100002xTIo9AAG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245"/>
    <m/>
    <n v="3245"/>
    <n v="100"/>
    <n v="0"/>
  </r>
  <r>
    <x v="96"/>
    <b v="0"/>
    <m/>
    <b v="0"/>
    <s v="7015A000001zMbNQAU"/>
    <m/>
    <m/>
    <d v="2021-01-07T00:00:00"/>
    <n v="1"/>
    <m/>
    <m/>
    <s v="0035A00003GHkfSQAT"/>
    <m/>
    <m/>
    <x v="16"/>
    <b v="0"/>
    <d v="2021-01-07T19:10:21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x v="0"/>
    <m/>
    <m/>
    <m/>
    <m/>
    <m/>
    <x v="3409"/>
    <x v="0"/>
    <b v="0"/>
    <m/>
    <m/>
    <m/>
    <s v="0055A000008iLoOQAU"/>
    <s v="01s5A000005x0sjQAA"/>
    <m/>
    <m/>
    <s v="0035A00003GHkfSQAT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045"/>
    <m/>
    <n v="4045"/>
    <n v="100"/>
    <n v="0"/>
  </r>
  <r>
    <x v="1038"/>
    <b v="0"/>
    <m/>
    <b v="0"/>
    <s v="7015A000001ThnRQAS"/>
    <m/>
    <m/>
    <d v="2021-02-17T00:00:00"/>
    <n v="1"/>
    <m/>
    <m/>
    <s v="0035A00003fLK11QAG"/>
    <m/>
    <m/>
    <x v="16"/>
    <b v="0"/>
    <d v="2021-01-13T00:30:41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m/>
    <s v="0055A00000BclF5QAJ"/>
    <d v="2021-04-10T22:59:54"/>
    <m/>
    <d v="2021-02-17T20:01:55"/>
    <m/>
    <m/>
    <b v="0"/>
    <m/>
    <m/>
    <x v="13"/>
    <m/>
    <m/>
    <m/>
    <m/>
    <m/>
    <x v="3410"/>
    <x v="0"/>
    <b v="0"/>
    <m/>
    <m/>
    <m/>
    <s v="0055A000008iLoOQAU"/>
    <s v="01s5A000005xBspQAE"/>
    <m/>
    <m/>
    <s v="0035A00003fLK11QAG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450"/>
    <m/>
    <n v="1450"/>
    <n v="100"/>
    <n v="0"/>
  </r>
  <r>
    <x v="58"/>
    <b v="0"/>
    <m/>
    <b v="0"/>
    <s v="7015A000001zMbNQAU"/>
    <m/>
    <m/>
    <d v="2021-01-29T00:00:00"/>
    <n v="1"/>
    <m/>
    <m/>
    <s v="0035A00003Vzd6eQAB"/>
    <m/>
    <m/>
    <x v="16"/>
    <b v="0"/>
    <d v="2021-01-14T01:26:09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1-27T00:00:00"/>
    <s v="0055A00000BclF5QAJ"/>
    <d v="2021-04-10T22:59:54"/>
    <m/>
    <d v="2021-01-29T15:30:09"/>
    <m/>
    <m/>
    <b v="0"/>
    <m/>
    <m/>
    <x v="0"/>
    <m/>
    <m/>
    <m/>
    <m/>
    <m/>
    <x v="3411"/>
    <x v="0"/>
    <b v="0"/>
    <m/>
    <m/>
    <m/>
    <s v="0055A000008iLoOQAU"/>
    <s v="01s5A000005xBspQAE"/>
    <m/>
    <m/>
    <s v="0035A00003UXvIxQAL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8745"/>
    <m/>
    <n v="8745"/>
    <n v="100"/>
    <n v="0"/>
  </r>
  <r>
    <x v="28"/>
    <b v="0"/>
    <m/>
    <b v="0"/>
    <s v="7015A000001eG90QAE"/>
    <m/>
    <m/>
    <d v="2021-02-03T00:00:00"/>
    <n v="1"/>
    <m/>
    <m/>
    <s v="0035A00003IPUCEQA5"/>
    <m/>
    <m/>
    <x v="16"/>
    <b v="0"/>
    <d v="2021-01-27T17:38:03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1-27T00:00:00"/>
    <s v="0055A00000BclF5QAJ"/>
    <d v="2021-04-10T22:59:54"/>
    <m/>
    <d v="2021-02-03T16:34:19"/>
    <m/>
    <m/>
    <b v="0"/>
    <m/>
    <m/>
    <x v="11"/>
    <m/>
    <m/>
    <m/>
    <m/>
    <m/>
    <x v="3412"/>
    <x v="0"/>
    <b v="0"/>
    <m/>
    <m/>
    <m/>
    <s v="0055A000008iLoOQAU"/>
    <s v="01s5A000005xBspQAE"/>
    <m/>
    <m/>
    <s v="0035A00003IPUCEQA5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500"/>
    <m/>
    <n v="3500"/>
    <n v="100"/>
    <n v="0"/>
  </r>
  <r>
    <x v="301"/>
    <b v="0"/>
    <m/>
    <b v="0"/>
    <s v="70131000001YBOMAA4"/>
    <m/>
    <m/>
    <d v="2021-02-04T00:00:00"/>
    <n v="1"/>
    <m/>
    <m/>
    <s v="00331000030PCnZAAW"/>
    <m/>
    <m/>
    <x v="16"/>
    <b v="0"/>
    <d v="2021-02-01T20:46:01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2-01T00:00:00"/>
    <s v="0055A00000BclF5QAJ"/>
    <d v="2021-04-10T22:59:54"/>
    <m/>
    <d v="2021-02-04T17:31:01"/>
    <m/>
    <m/>
    <b v="0"/>
    <m/>
    <m/>
    <x v="4"/>
    <m/>
    <m/>
    <m/>
    <m/>
    <m/>
    <x v="3413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725"/>
    <m/>
    <n v="725"/>
    <n v="100"/>
    <n v="0"/>
  </r>
  <r>
    <x v="1480"/>
    <b v="0"/>
    <m/>
    <b v="0"/>
    <s v="7015A000001zMbNQAU"/>
    <m/>
    <m/>
    <d v="2021-02-05T00:00:00"/>
    <n v="1"/>
    <m/>
    <m/>
    <s v="0035A00003nb3C0QAI"/>
    <m/>
    <m/>
    <x v="16"/>
    <b v="0"/>
    <d v="2021-02-05T15:48:07"/>
    <x v="0"/>
    <b v="0"/>
    <m/>
    <m/>
    <b v="0"/>
    <s v="2021 1"/>
    <n v="1"/>
    <x v="4"/>
    <x v="1"/>
    <x v="1"/>
    <b v="0"/>
    <b v="0"/>
    <m/>
    <b v="1"/>
    <b v="0"/>
    <b v="0"/>
    <x v="17"/>
    <b v="0"/>
    <m/>
    <b v="0"/>
    <d v="2021-02-05T00:00:00"/>
    <s v="0055A00000BclF5QAJ"/>
    <d v="2021-04-10T22:59:54"/>
    <m/>
    <d v="2021-02-05T19:52:04"/>
    <m/>
    <m/>
    <b v="0"/>
    <m/>
    <m/>
    <x v="0"/>
    <m/>
    <m/>
    <m/>
    <m/>
    <m/>
    <x v="3414"/>
    <x v="0"/>
    <b v="0"/>
    <m/>
    <m/>
    <m/>
    <s v="0055A000008iLoOQAU"/>
    <s v="01s5A000005xBspQAE"/>
    <m/>
    <m/>
    <s v="0035A00003nb3C0QAI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830"/>
    <m/>
    <n v="4830"/>
    <n v="100"/>
    <n v="0"/>
  </r>
  <r>
    <x v="301"/>
    <b v="0"/>
    <m/>
    <b v="0"/>
    <s v="70131000001YBOMAA4"/>
    <m/>
    <m/>
    <d v="2021-02-09T00:00:00"/>
    <n v="1"/>
    <m/>
    <m/>
    <s v="00331000030PCnZAAW"/>
    <m/>
    <m/>
    <x v="16"/>
    <b v="0"/>
    <d v="2021-02-08T14:01:10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m/>
    <s v="0055A00000BclF5QAJ"/>
    <d v="2021-04-10T22:59:54"/>
    <m/>
    <d v="2021-02-09T14:31:00"/>
    <m/>
    <m/>
    <b v="0"/>
    <m/>
    <m/>
    <x v="4"/>
    <m/>
    <m/>
    <m/>
    <m/>
    <m/>
    <x v="3415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5245"/>
    <m/>
    <n v="5245"/>
    <n v="100"/>
    <n v="0"/>
  </r>
  <r>
    <x v="1528"/>
    <b v="0"/>
    <m/>
    <b v="0"/>
    <s v="7015A000001ThI4QAK"/>
    <m/>
    <m/>
    <d v="2021-02-05T00:00:00"/>
    <n v="1"/>
    <m/>
    <m/>
    <s v="0035A00003FYJQlQAP"/>
    <m/>
    <m/>
    <x v="16"/>
    <b v="0"/>
    <d v="2021-02-08T14:31:40"/>
    <x v="0"/>
    <b v="0"/>
    <m/>
    <m/>
    <b v="0"/>
    <s v="2021 1"/>
    <n v="1"/>
    <x v="4"/>
    <x v="1"/>
    <x v="1"/>
    <b v="0"/>
    <b v="0"/>
    <m/>
    <b v="1"/>
    <b v="0"/>
    <b v="0"/>
    <x v="17"/>
    <b v="0"/>
    <m/>
    <b v="0"/>
    <m/>
    <s v="0055A00000BclF5QAJ"/>
    <d v="2021-04-11T20:11:37"/>
    <m/>
    <m/>
    <m/>
    <m/>
    <b v="0"/>
    <m/>
    <m/>
    <x v="0"/>
    <m/>
    <m/>
    <m/>
    <m/>
    <m/>
    <x v="3416"/>
    <x v="0"/>
    <b v="0"/>
    <m/>
    <m/>
    <m/>
    <s v="0055A000008iLoOQAU"/>
    <s v="01s5A000005xBspQAE"/>
    <m/>
    <m/>
    <s v="0035A00003FYJQlQAP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450"/>
    <m/>
    <n v="3450"/>
    <n v="100"/>
    <n v="0"/>
  </r>
  <r>
    <x v="1038"/>
    <b v="0"/>
    <m/>
    <b v="0"/>
    <m/>
    <m/>
    <m/>
    <d v="2021-03-14T00:00:00"/>
    <n v="1"/>
    <m/>
    <m/>
    <s v="0035A00003otCx5QAE"/>
    <m/>
    <m/>
    <x v="16"/>
    <b v="0"/>
    <d v="2021-02-09T14:14:41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2-11T00:00:00"/>
    <s v="0055A00000BclF5QAJ"/>
    <d v="2021-04-10T22:59:54"/>
    <m/>
    <d v="2021-02-16T16:39:48"/>
    <m/>
    <m/>
    <b v="0"/>
    <m/>
    <m/>
    <x v="1"/>
    <m/>
    <m/>
    <m/>
    <m/>
    <m/>
    <x v="3417"/>
    <x v="0"/>
    <b v="0"/>
    <m/>
    <m/>
    <m/>
    <s v="0055A000008iLoOQAU"/>
    <s v="01s5A000005xBspQAE"/>
    <m/>
    <m/>
    <s v="0035A00003otCx5QAE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175"/>
    <m/>
    <n v="4175"/>
    <n v="100"/>
    <n v="0"/>
  </r>
  <r>
    <x v="1496"/>
    <b v="0"/>
    <m/>
    <b v="0"/>
    <s v="7015A000001zMbNQAU"/>
    <m/>
    <m/>
    <d v="2021-02-23T00:00:00"/>
    <n v="1"/>
    <m/>
    <m/>
    <s v="0035A00003WmufbQAB"/>
    <m/>
    <m/>
    <x v="16"/>
    <b v="0"/>
    <d v="2021-02-02T17:53:25"/>
    <x v="0"/>
    <b v="0"/>
    <m/>
    <m/>
    <b v="0"/>
    <s v="2021 1"/>
    <n v="1"/>
    <x v="4"/>
    <x v="1"/>
    <x v="1"/>
    <b v="0"/>
    <b v="0"/>
    <m/>
    <b v="1"/>
    <b v="0"/>
    <b v="0"/>
    <x v="26"/>
    <b v="0"/>
    <m/>
    <b v="0"/>
    <d v="2021-02-23T00:00:00"/>
    <s v="0055A00000BclF5QAJ"/>
    <d v="2021-04-10T22:59:54"/>
    <m/>
    <d v="2021-02-23T20:26:00"/>
    <m/>
    <m/>
    <b v="0"/>
    <m/>
    <m/>
    <x v="0"/>
    <m/>
    <m/>
    <m/>
    <m/>
    <m/>
    <x v="3418"/>
    <x v="0"/>
    <b v="0"/>
    <m/>
    <m/>
    <m/>
    <s v="0055A000008iLoOQAU"/>
    <s v="01s5A000005xBspQAE"/>
    <m/>
    <m/>
    <s v="0035A00003WmufbQAB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1450"/>
    <m/>
    <n v="1450"/>
    <n v="100"/>
    <n v="0"/>
  </r>
  <r>
    <x v="1081"/>
    <b v="0"/>
    <m/>
    <b v="0"/>
    <s v="7015A000001ThnRQAS"/>
    <m/>
    <m/>
    <d v="2021-03-11T00:00:00"/>
    <n v="1"/>
    <m/>
    <m/>
    <s v="0035A00003aLTWdQAO"/>
    <m/>
    <m/>
    <x v="16"/>
    <b v="0"/>
    <d v="2021-02-16T13:13:05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3-09T00:00:00"/>
    <s v="0055A00000BclF5QAJ"/>
    <d v="2021-04-10T22:59:54"/>
    <m/>
    <d v="2021-03-11T23:30:36"/>
    <m/>
    <m/>
    <b v="0"/>
    <m/>
    <m/>
    <x v="11"/>
    <m/>
    <m/>
    <m/>
    <m/>
    <m/>
    <x v="3419"/>
    <x v="0"/>
    <b v="0"/>
    <m/>
    <m/>
    <m/>
    <s v="0055A000008iLoOQAU"/>
    <s v="01s5A000005xBspQAE"/>
    <m/>
    <m/>
    <s v="0035A00003aLTWdQAO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1450"/>
    <m/>
    <n v="1450"/>
    <n v="100"/>
    <n v="0"/>
  </r>
  <r>
    <x v="256"/>
    <b v="0"/>
    <m/>
    <b v="0"/>
    <s v="7015A000001zMbNQAU"/>
    <m/>
    <m/>
    <d v="2021-03-02T00:00:00"/>
    <n v="1"/>
    <m/>
    <m/>
    <s v="0035A00003aLMmrQAG"/>
    <m/>
    <m/>
    <x v="16"/>
    <b v="0"/>
    <d v="2021-02-22T19:06:55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2-22T00:00:00"/>
    <s v="0055A00000BclF5QAJ"/>
    <d v="2021-04-10T22:59:54"/>
    <m/>
    <d v="2021-03-02T13:18:05"/>
    <m/>
    <m/>
    <b v="0"/>
    <m/>
    <m/>
    <x v="0"/>
    <m/>
    <m/>
    <m/>
    <m/>
    <m/>
    <x v="3420"/>
    <x v="0"/>
    <b v="0"/>
    <m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725"/>
    <m/>
    <n v="725"/>
    <n v="100"/>
    <n v="0"/>
  </r>
  <r>
    <x v="1496"/>
    <b v="0"/>
    <m/>
    <b v="0"/>
    <s v="7015A000001zMbNQAU"/>
    <m/>
    <m/>
    <d v="2021-02-26T00:00:00"/>
    <n v="1"/>
    <m/>
    <m/>
    <s v="0035A00003WmufbQAB"/>
    <m/>
    <m/>
    <x v="16"/>
    <b v="0"/>
    <d v="2021-02-23T14:31:37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2-23T00:00:00"/>
    <s v="0055A00000BclF5QAJ"/>
    <d v="2021-04-10T22:59:54"/>
    <m/>
    <d v="2021-02-26T15:16:38"/>
    <m/>
    <m/>
    <b v="0"/>
    <m/>
    <m/>
    <x v="0"/>
    <m/>
    <m/>
    <m/>
    <m/>
    <m/>
    <x v="3421"/>
    <x v="0"/>
    <b v="0"/>
    <m/>
    <m/>
    <m/>
    <s v="0055A000008iLoOQAU"/>
    <s v="01s5A000005xBspQAE"/>
    <m/>
    <m/>
    <s v="0035A00003WmufbQAB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725"/>
    <m/>
    <n v="725"/>
    <n v="100"/>
    <n v="0"/>
  </r>
  <r>
    <x v="715"/>
    <b v="0"/>
    <m/>
    <b v="0"/>
    <s v="7015A000001zMbNQAU"/>
    <m/>
    <m/>
    <d v="2021-03-04T00:00:00"/>
    <n v="1"/>
    <m/>
    <m/>
    <s v="0035A00003dalAQQAY"/>
    <m/>
    <m/>
    <x v="16"/>
    <b v="0"/>
    <d v="2021-03-02T16:46:43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3-03T00:00:00"/>
    <s v="0055A00000BclF5QAJ"/>
    <d v="2021-04-10T22:59:54"/>
    <m/>
    <d v="2021-03-04T19:05:19"/>
    <m/>
    <m/>
    <b v="0"/>
    <m/>
    <m/>
    <x v="0"/>
    <m/>
    <m/>
    <m/>
    <m/>
    <m/>
    <x v="3422"/>
    <x v="0"/>
    <b v="0"/>
    <m/>
    <m/>
    <m/>
    <s v="0055A000008iLoOQAU"/>
    <s v="01s5A000005xBspQAE"/>
    <m/>
    <m/>
    <s v="0035A00003dalAQQAY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7243.75"/>
    <m/>
    <n v="7243.75"/>
    <n v="100"/>
    <n v="0"/>
  </r>
  <r>
    <x v="256"/>
    <b v="0"/>
    <m/>
    <b v="0"/>
    <s v="7015A000001zMbNQAU"/>
    <m/>
    <m/>
    <d v="2021-03-12T00:00:00"/>
    <n v="1"/>
    <m/>
    <m/>
    <s v="0035A00003aLMmrQAG"/>
    <m/>
    <m/>
    <x v="16"/>
    <b v="0"/>
    <d v="2021-03-03T23:10:00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3-03T00:00:00"/>
    <s v="0055A00000BclF5QAJ"/>
    <d v="2021-04-10T22:59:54"/>
    <m/>
    <d v="2021-03-17T13:26:05"/>
    <m/>
    <m/>
    <b v="0"/>
    <m/>
    <m/>
    <x v="0"/>
    <m/>
    <m/>
    <m/>
    <m/>
    <m/>
    <x v="3423"/>
    <x v="0"/>
    <b v="0"/>
    <m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500"/>
    <m/>
    <n v="3500"/>
    <n v="100"/>
    <n v="0"/>
  </r>
  <r>
    <x v="1494"/>
    <b v="0"/>
    <m/>
    <b v="0"/>
    <s v="7015A000001zMbNQAU"/>
    <m/>
    <m/>
    <d v="2021-03-18T00:00:00"/>
    <n v="1"/>
    <m/>
    <m/>
    <s v="0035A00003VyShsQAF"/>
    <m/>
    <m/>
    <x v="16"/>
    <b v="0"/>
    <d v="2021-03-05T19:12:02"/>
    <x v="0"/>
    <b v="0"/>
    <m/>
    <m/>
    <b v="0"/>
    <s v="2021 1"/>
    <n v="1"/>
    <x v="4"/>
    <x v="1"/>
    <x v="1"/>
    <b v="0"/>
    <b v="0"/>
    <m/>
    <b v="1"/>
    <b v="0"/>
    <b v="0"/>
    <x v="17"/>
    <b v="0"/>
    <m/>
    <b v="0"/>
    <d v="2021-03-31T00:00:00"/>
    <s v="0055A000008iLoOQAU"/>
    <d v="2021-04-16T18:55:01"/>
    <m/>
    <d v="2021-04-16T18:55:00"/>
    <m/>
    <m/>
    <b v="0"/>
    <m/>
    <m/>
    <x v="4"/>
    <m/>
    <m/>
    <m/>
    <m/>
    <m/>
    <x v="3424"/>
    <x v="0"/>
    <b v="0"/>
    <m/>
    <m/>
    <m/>
    <s v="0055A000008iLoOQAU"/>
    <s v="01s5A000005xBspQAE"/>
    <m/>
    <m/>
    <s v="0035A00003VyShsQAF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725"/>
    <m/>
    <n v="725"/>
    <n v="100"/>
    <n v="0"/>
  </r>
  <r>
    <x v="301"/>
    <b v="0"/>
    <m/>
    <b v="0"/>
    <m/>
    <m/>
    <m/>
    <d v="2021-03-12T00:00:00"/>
    <n v="1"/>
    <m/>
    <m/>
    <s v="0035A00003osafQQAQ"/>
    <m/>
    <m/>
    <x v="16"/>
    <b v="0"/>
    <d v="2021-03-09T22:18:10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m/>
    <s v="0055A00000BclF5QAJ"/>
    <d v="2021-04-10T22:59:54"/>
    <m/>
    <d v="2021-03-12T19:55:39"/>
    <m/>
    <m/>
    <b v="0"/>
    <m/>
    <m/>
    <x v="0"/>
    <m/>
    <m/>
    <m/>
    <m/>
    <m/>
    <x v="3425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450"/>
    <m/>
    <n v="3450"/>
    <n v="100"/>
    <n v="0"/>
  </r>
  <r>
    <x v="156"/>
    <b v="0"/>
    <m/>
    <b v="0"/>
    <m/>
    <m/>
    <m/>
    <d v="2021-03-18T00:00:00"/>
    <n v="1"/>
    <m/>
    <m/>
    <s v="0035A00003ih8OgQAI"/>
    <m/>
    <m/>
    <x v="16"/>
    <b v="0"/>
    <d v="2021-03-15T19:43:44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3-15T00:00:00"/>
    <s v="0055A00000BclF5QAJ"/>
    <d v="2021-04-11T19:52:07"/>
    <m/>
    <d v="2021-03-18T15:31:19"/>
    <m/>
    <m/>
    <b v="0"/>
    <m/>
    <m/>
    <x v="3"/>
    <m/>
    <m/>
    <m/>
    <m/>
    <m/>
    <x v="3426"/>
    <x v="0"/>
    <b v="0"/>
    <m/>
    <m/>
    <m/>
    <s v="0055A000008iLoOQAU"/>
    <s v="01s5A000005xBspQAE"/>
    <m/>
    <m/>
    <s v="0035A00003ih8OgQAI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12000"/>
    <m/>
    <n v="12000"/>
    <n v="100"/>
    <n v="0"/>
  </r>
  <r>
    <x v="715"/>
    <b v="0"/>
    <m/>
    <b v="0"/>
    <m/>
    <m/>
    <m/>
    <d v="2021-03-19T00:00:00"/>
    <n v="1"/>
    <m/>
    <m/>
    <m/>
    <m/>
    <m/>
    <x v="16"/>
    <b v="0"/>
    <d v="2021-03-19T18:50:54"/>
    <x v="0"/>
    <b v="0"/>
    <m/>
    <m/>
    <b v="0"/>
    <s v="2021 1"/>
    <n v="1"/>
    <x v="4"/>
    <x v="1"/>
    <x v="1"/>
    <b v="0"/>
    <b v="0"/>
    <m/>
    <b v="1"/>
    <b v="0"/>
    <b v="0"/>
    <x v="25"/>
    <b v="0"/>
    <m/>
    <b v="0"/>
    <m/>
    <s v="0055A00000BclF5QAJ"/>
    <d v="2021-04-10T22:59:54"/>
    <m/>
    <d v="2021-03-22T12:50:07"/>
    <m/>
    <m/>
    <b v="0"/>
    <m/>
    <m/>
    <x v="21"/>
    <m/>
    <m/>
    <m/>
    <m/>
    <m/>
    <x v="3427"/>
    <x v="0"/>
    <b v="0"/>
    <m/>
    <m/>
    <m/>
    <s v="0055A000008iLoOQAU"/>
    <s v="01s5A000005xBspQAE"/>
    <m/>
    <m/>
    <s v="0035A00003dalAQQAY"/>
    <s v="Consumables"/>
    <s v="ZipChip"/>
    <s v="0035A00003dalAQQAY"/>
    <m/>
    <s v="0125A000001ESVfQAO"/>
    <b v="0"/>
    <m/>
    <b v="0"/>
    <m/>
    <m/>
    <x v="1"/>
    <b v="0"/>
    <d v="2021-06-29T20:34:55"/>
    <s v="0055A000008iLmcQAE"/>
    <m/>
    <b v="0"/>
    <x v="1"/>
    <m/>
    <m/>
    <n v="725"/>
    <m/>
    <n v="725"/>
    <n v="100"/>
    <n v="0"/>
  </r>
  <r>
    <x v="537"/>
    <b v="0"/>
    <m/>
    <b v="0"/>
    <s v="7015A000001zMbOQAU"/>
    <m/>
    <m/>
    <d v="2021-03-08T00:00:00"/>
    <n v="1"/>
    <m/>
    <m/>
    <s v="0035A00003or97aQAA"/>
    <m/>
    <m/>
    <x v="16"/>
    <b v="0"/>
    <d v="2021-03-01T19:21:23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3-01T00:00:00"/>
    <s v="0055A00000BclF5QAJ"/>
    <d v="2021-04-10T22:59:54"/>
    <m/>
    <d v="2021-03-08T18:13:44"/>
    <m/>
    <m/>
    <b v="0"/>
    <m/>
    <m/>
    <x v="0"/>
    <m/>
    <m/>
    <m/>
    <m/>
    <m/>
    <x v="3428"/>
    <x v="0"/>
    <b v="0"/>
    <m/>
    <m/>
    <m/>
    <s v="0055A000008iLoOQAU"/>
    <s v="01s5A000005xBsuQAE"/>
    <m/>
    <m/>
    <s v="0035A00003or97aQAA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850"/>
    <m/>
    <n v="3850"/>
    <n v="100"/>
    <n v="0"/>
  </r>
  <r>
    <x v="1950"/>
    <b v="0"/>
    <m/>
    <b v="0"/>
    <m/>
    <m/>
    <m/>
    <d v="2019-02-11T00:00:00"/>
    <n v="1"/>
    <m/>
    <m/>
    <s v="0035A00003IPcXtQAL"/>
    <m/>
    <m/>
    <x v="4"/>
    <b v="0"/>
    <d v="2018-11-05T13:35:51"/>
    <x v="0"/>
    <b v="0"/>
    <m/>
    <m/>
    <b v="0"/>
    <s v="2019 1"/>
    <n v="1"/>
    <x v="2"/>
    <x v="1"/>
    <x v="1"/>
    <b v="0"/>
    <b v="0"/>
    <m/>
    <b v="1"/>
    <b v="0"/>
    <b v="0"/>
    <x v="15"/>
    <b v="0"/>
    <m/>
    <b v="0"/>
    <m/>
    <s v="0055A00000BclF5QAJ"/>
    <d v="2021-04-11T20:07:09"/>
    <m/>
    <d v="2019-02-11T08:37:44"/>
    <m/>
    <m/>
    <b v="0"/>
    <m/>
    <m/>
    <x v="6"/>
    <m/>
    <m/>
    <m/>
    <m/>
    <m/>
    <x v="3429"/>
    <x v="0"/>
    <b v="0"/>
    <m/>
    <m/>
    <m/>
    <s v="00531000007KAu8AAG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3950"/>
    <m/>
    <n v="3950"/>
    <n v="100"/>
    <n v="0"/>
  </r>
  <r>
    <x v="745"/>
    <b v="0"/>
    <m/>
    <b v="0"/>
    <s v="7015A000001zMbNQAU"/>
    <m/>
    <m/>
    <d v="2021-02-24T00:00:00"/>
    <n v="1"/>
    <m/>
    <m/>
    <s v="0035A00003NGnCPQA1"/>
    <m/>
    <m/>
    <x v="16"/>
    <b v="0"/>
    <d v="2021-02-24T19:50:31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m/>
    <s v="0055A00000BclF5QAJ"/>
    <d v="2021-04-11T19:52:07"/>
    <m/>
    <m/>
    <m/>
    <m/>
    <b v="0"/>
    <m/>
    <m/>
    <x v="3"/>
    <m/>
    <m/>
    <m/>
    <m/>
    <m/>
    <x v="3430"/>
    <x v="0"/>
    <b v="0"/>
    <m/>
    <m/>
    <m/>
    <s v="00531000007KAu8AAG"/>
    <s v="01s5A000005xBsuQAE"/>
    <m/>
    <m/>
    <s v="0035A00003NGnCPQA1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m/>
    <m/>
    <n v="26913"/>
    <m/>
    <n v="26913"/>
    <n v="100"/>
    <n v="0"/>
  </r>
  <r>
    <x v="97"/>
    <b v="0"/>
    <m/>
    <b v="0"/>
    <s v="70131000001YBOMAA4"/>
    <m/>
    <m/>
    <d v="2018-03-26T00:00:00"/>
    <n v="1"/>
    <m/>
    <m/>
    <s v="00331000030OrQtAAK"/>
    <m/>
    <m/>
    <x v="4"/>
    <b v="0"/>
    <d v="2018-03-26T09:01:08"/>
    <x v="0"/>
    <b v="0"/>
    <m/>
    <m/>
    <b v="0"/>
    <s v="2018 1"/>
    <n v="1"/>
    <x v="3"/>
    <x v="1"/>
    <x v="1"/>
    <b v="0"/>
    <b v="0"/>
    <m/>
    <b v="1"/>
    <b v="0"/>
    <b v="0"/>
    <x v="17"/>
    <b v="0"/>
    <m/>
    <b v="0"/>
    <m/>
    <s v="0055A00000BclF5QAJ"/>
    <d v="2021-04-10T22:59:54"/>
    <m/>
    <d v="2018-04-06T12:47:36"/>
    <m/>
    <m/>
    <b v="0"/>
    <m/>
    <m/>
    <x v="4"/>
    <m/>
    <m/>
    <m/>
    <m/>
    <m/>
    <x v="3431"/>
    <x v="0"/>
    <b v="0"/>
    <m/>
    <m/>
    <m/>
    <s v="0055A000008zqzaQAA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2655"/>
    <m/>
    <n v="2655"/>
    <n v="100"/>
    <n v="0"/>
  </r>
  <r>
    <x v="52"/>
    <b v="0"/>
    <m/>
    <b v="0"/>
    <s v="7015A000001eOmmQAE"/>
    <m/>
    <m/>
    <d v="2021-02-09T00:00:00"/>
    <n v="1"/>
    <m/>
    <m/>
    <m/>
    <m/>
    <m/>
    <x v="16"/>
    <b v="0"/>
    <d v="2021-01-13T15:58:05"/>
    <x v="0"/>
    <b v="0"/>
    <m/>
    <m/>
    <b v="0"/>
    <s v="2021 1"/>
    <n v="1"/>
    <x v="4"/>
    <x v="1"/>
    <x v="1"/>
    <b v="0"/>
    <b v="0"/>
    <m/>
    <b v="1"/>
    <b v="0"/>
    <b v="0"/>
    <x v="15"/>
    <b v="0"/>
    <s v="Auto-Bi"/>
    <b v="0"/>
    <d v="2021-02-04T00:00:00"/>
    <s v="0055A00000BclF5QAJ"/>
    <d v="2021-04-10T22:59:54"/>
    <m/>
    <d v="2021-02-09T14:29:06"/>
    <m/>
    <m/>
    <b v="0"/>
    <m/>
    <m/>
    <x v="1"/>
    <m/>
    <m/>
    <m/>
    <m/>
    <m/>
    <x v="3432"/>
    <x v="0"/>
    <b v="0"/>
    <m/>
    <m/>
    <m/>
    <s v="0055A000008iLoOQAU"/>
    <s v="01s5A000005xBspQAE"/>
    <m/>
    <m/>
    <s v="0033100002vk42VAAQ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5145"/>
    <m/>
    <n v="5145"/>
    <n v="100"/>
    <n v="0"/>
  </r>
  <r>
    <x v="1951"/>
    <b v="0"/>
    <m/>
    <b v="0"/>
    <s v="7015A000001zMbNQAU"/>
    <m/>
    <m/>
    <d v="2021-03-16T00:00:00"/>
    <n v="1"/>
    <m/>
    <m/>
    <s v="0035A00003IOp8JQAT"/>
    <m/>
    <m/>
    <x v="16"/>
    <b v="0"/>
    <d v="2021-03-16T14:38:49"/>
    <x v="0"/>
    <b v="0"/>
    <m/>
    <m/>
    <b v="0"/>
    <s v="2021 1"/>
    <n v="1"/>
    <x v="4"/>
    <x v="1"/>
    <x v="1"/>
    <b v="0"/>
    <b v="0"/>
    <m/>
    <b v="1"/>
    <b v="0"/>
    <b v="0"/>
    <x v="14"/>
    <b v="0"/>
    <s v="Auto-Si"/>
    <b v="0"/>
    <m/>
    <s v="0055A00000BclF5QAJ"/>
    <d v="2021-04-10T22:59:54"/>
    <m/>
    <m/>
    <m/>
    <m/>
    <b v="0"/>
    <m/>
    <m/>
    <x v="0"/>
    <m/>
    <m/>
    <m/>
    <m/>
    <m/>
    <x v="3433"/>
    <x v="0"/>
    <b v="0"/>
    <m/>
    <m/>
    <m/>
    <s v="0055A000008iLoOQAU"/>
    <s v="01s5A000005xBspQAE"/>
    <m/>
    <m/>
    <s v="0035A00003IOp8JQAT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13027.5"/>
    <m/>
    <n v="13027.5"/>
    <n v="100"/>
    <n v="0"/>
  </r>
  <r>
    <x v="1951"/>
    <b v="0"/>
    <m/>
    <b v="0"/>
    <s v="7015A000001zMbNQAU"/>
    <m/>
    <m/>
    <d v="2021-03-22T00:00:00"/>
    <n v="1"/>
    <m/>
    <m/>
    <s v="0035A00003IOp8JQAT"/>
    <m/>
    <m/>
    <x v="16"/>
    <b v="0"/>
    <d v="2021-03-22T15:13:27"/>
    <x v="0"/>
    <b v="0"/>
    <m/>
    <m/>
    <b v="0"/>
    <s v="2021 1"/>
    <n v="1"/>
    <x v="4"/>
    <x v="1"/>
    <x v="1"/>
    <b v="0"/>
    <b v="0"/>
    <m/>
    <b v="1"/>
    <b v="0"/>
    <b v="0"/>
    <x v="15"/>
    <b v="0"/>
    <s v="Auto-Si"/>
    <b v="0"/>
    <m/>
    <s v="0055A00000BclF5QAJ"/>
    <d v="2021-04-10T22:59:54"/>
    <m/>
    <m/>
    <m/>
    <m/>
    <b v="0"/>
    <m/>
    <m/>
    <x v="0"/>
    <m/>
    <m/>
    <m/>
    <m/>
    <m/>
    <x v="3434"/>
    <x v="0"/>
    <b v="0"/>
    <m/>
    <m/>
    <m/>
    <s v="0055A000008iLoOQAU"/>
    <s v="01s5A000005xBspQAE"/>
    <m/>
    <m/>
    <s v="0035A00003IOp8JQAT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4495"/>
    <m/>
    <n v="4495"/>
    <n v="100"/>
    <n v="0"/>
  </r>
  <r>
    <x v="1952"/>
    <b v="0"/>
    <m/>
    <b v="0"/>
    <m/>
    <m/>
    <m/>
    <d v="2021-01-13T00:00:00"/>
    <n v="1"/>
    <m/>
    <m/>
    <s v="0035A00003dYA4oQAG"/>
    <m/>
    <m/>
    <x v="16"/>
    <b v="0"/>
    <d v="2021-01-13T21:43:58"/>
    <x v="0"/>
    <b v="0"/>
    <m/>
    <m/>
    <b v="0"/>
    <s v="2021 1"/>
    <n v="1"/>
    <x v="4"/>
    <x v="1"/>
    <x v="1"/>
    <b v="0"/>
    <b v="0"/>
    <m/>
    <b v="1"/>
    <b v="0"/>
    <b v="0"/>
    <x v="15"/>
    <b v="0"/>
    <s v="Auto-Ti"/>
    <b v="0"/>
    <m/>
    <s v="0055A00000BclF5QAJ"/>
    <d v="2021-04-10T22:59:54"/>
    <m/>
    <m/>
    <m/>
    <m/>
    <b v="0"/>
    <m/>
    <m/>
    <x v="1"/>
    <m/>
    <m/>
    <m/>
    <m/>
    <m/>
    <x v="3435"/>
    <x v="0"/>
    <b v="0"/>
    <m/>
    <m/>
    <m/>
    <s v="0055A000008iLoOQAU"/>
    <s v="01s5A000005xBspQAE"/>
    <m/>
    <m/>
    <s v="0035A00003dYA4oQAG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25"/>
    <m/>
    <n v="3325"/>
    <n v="100"/>
    <n v="0"/>
  </r>
  <r>
    <x v="301"/>
    <b v="0"/>
    <m/>
    <b v="0"/>
    <s v="70131000001YBOMAA4"/>
    <m/>
    <m/>
    <d v="2021-01-15T00:00:00"/>
    <n v="1"/>
    <m/>
    <m/>
    <s v="00331000030PCnZAAW"/>
    <m/>
    <m/>
    <x v="16"/>
    <b v="0"/>
    <d v="2021-01-15T16:49:07"/>
    <x v="0"/>
    <b v="0"/>
    <m/>
    <m/>
    <b v="0"/>
    <s v="2021 1"/>
    <n v="1"/>
    <x v="4"/>
    <x v="1"/>
    <x v="1"/>
    <b v="0"/>
    <b v="0"/>
    <m/>
    <b v="1"/>
    <b v="0"/>
    <b v="0"/>
    <x v="15"/>
    <b v="0"/>
    <s v="Auto-Ti"/>
    <b v="0"/>
    <d v="2021-01-15T00:00:00"/>
    <s v="0055A00000BclF5QAJ"/>
    <d v="2021-04-10T22:59:54"/>
    <m/>
    <d v="2021-01-15T18:34:58"/>
    <m/>
    <m/>
    <b v="0"/>
    <m/>
    <m/>
    <x v="4"/>
    <m/>
    <m/>
    <m/>
    <m/>
    <m/>
    <x v="3436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450"/>
    <m/>
    <n v="1450"/>
    <n v="100"/>
    <n v="0"/>
  </r>
  <r>
    <x v="1953"/>
    <b v="0"/>
    <m/>
    <b v="0"/>
    <s v="7015A000001zMbNQAU"/>
    <m/>
    <m/>
    <d v="2021-02-08T00:00:00"/>
    <n v="1"/>
    <m/>
    <m/>
    <s v="0035A00003keWQbQAM"/>
    <m/>
    <m/>
    <x v="16"/>
    <b v="0"/>
    <d v="2021-02-08T21:20:56"/>
    <x v="0"/>
    <b v="0"/>
    <m/>
    <m/>
    <b v="0"/>
    <s v="2021 1"/>
    <n v="1"/>
    <x v="4"/>
    <x v="1"/>
    <x v="1"/>
    <b v="0"/>
    <b v="0"/>
    <m/>
    <b v="1"/>
    <b v="0"/>
    <b v="0"/>
    <x v="15"/>
    <b v="0"/>
    <s v="Auto-Ti"/>
    <b v="0"/>
    <m/>
    <s v="0055A00000BclF5QAJ"/>
    <d v="2021-04-10T22:59:54"/>
    <m/>
    <m/>
    <m/>
    <m/>
    <b v="0"/>
    <m/>
    <m/>
    <x v="0"/>
    <m/>
    <m/>
    <m/>
    <m/>
    <m/>
    <x v="3437"/>
    <x v="0"/>
    <b v="0"/>
    <m/>
    <m/>
    <m/>
    <s v="0055A000008iLoOQAU"/>
    <s v="01s5A000005xBspQAE"/>
    <m/>
    <m/>
    <s v="0035A00003keWQbQAM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5247"/>
    <m/>
    <n v="5247"/>
    <n v="100"/>
    <n v="0"/>
  </r>
  <r>
    <x v="1954"/>
    <b v="0"/>
    <m/>
    <b v="0"/>
    <m/>
    <m/>
    <m/>
    <d v="2021-02-22T00:00:00"/>
    <n v="1"/>
    <m/>
    <m/>
    <s v="0035A00003oqVswQAE"/>
    <m/>
    <m/>
    <x v="16"/>
    <b v="0"/>
    <d v="2021-02-22T20:33:23"/>
    <x v="0"/>
    <b v="0"/>
    <m/>
    <m/>
    <b v="0"/>
    <s v="2021 1"/>
    <n v="1"/>
    <x v="4"/>
    <x v="1"/>
    <x v="1"/>
    <b v="0"/>
    <b v="0"/>
    <m/>
    <b v="1"/>
    <b v="0"/>
    <b v="0"/>
    <x v="15"/>
    <b v="0"/>
    <s v="Auto-Ti"/>
    <b v="0"/>
    <m/>
    <s v="0055A00000BclF5QAJ"/>
    <d v="2021-04-10T22:59:54"/>
    <m/>
    <m/>
    <m/>
    <m/>
    <b v="0"/>
    <m/>
    <m/>
    <x v="1"/>
    <m/>
    <m/>
    <m/>
    <m/>
    <m/>
    <x v="3438"/>
    <x v="0"/>
    <b v="0"/>
    <m/>
    <m/>
    <m/>
    <s v="0055A000008iLoOQAU"/>
    <s v="01s5A000005xBsuQAE"/>
    <m/>
    <m/>
    <s v="0035A00003oqVswQAE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8986"/>
    <m/>
    <n v="8986"/>
    <n v="100"/>
    <n v="0"/>
  </r>
  <r>
    <x v="1955"/>
    <b v="0"/>
    <m/>
    <b v="0"/>
    <m/>
    <m/>
    <m/>
    <d v="2019-03-28T00:00:00"/>
    <n v="1"/>
    <m/>
    <m/>
    <s v="0035A00003aJIA1QAO"/>
    <m/>
    <m/>
    <x v="16"/>
    <b v="0"/>
    <d v="2019-12-03T19:54:38"/>
    <x v="0"/>
    <b v="0"/>
    <m/>
    <m/>
    <b v="0"/>
    <s v="2019 1"/>
    <n v="1"/>
    <x v="2"/>
    <x v="1"/>
    <x v="1"/>
    <b v="0"/>
    <b v="0"/>
    <m/>
    <b v="1"/>
    <b v="0"/>
    <b v="0"/>
    <x v="26"/>
    <b v="0"/>
    <s v="Auto-Si"/>
    <b v="0"/>
    <m/>
    <s v="0055A00000BclF5QAJ"/>
    <d v="2021-04-10T22:59:54"/>
    <m/>
    <d v="2019-12-27T20:32:25"/>
    <m/>
    <m/>
    <b v="0"/>
    <m/>
    <m/>
    <x v="1"/>
    <m/>
    <m/>
    <s v="Sciex"/>
    <m/>
    <m/>
    <x v="3439"/>
    <x v="0"/>
    <b v="0"/>
    <m/>
    <m/>
    <m/>
    <s v="0055A000008iLoOQAU"/>
    <s v="01s5A000005z9ixQAA"/>
    <m/>
    <m/>
    <s v="0035A00003aJIA1QAO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4495.5"/>
    <m/>
    <n v="4495.5"/>
    <n v="100"/>
    <n v="0"/>
  </r>
  <r>
    <x v="1951"/>
    <b v="0"/>
    <m/>
    <b v="0"/>
    <s v="7015A000001qSjGQAU"/>
    <m/>
    <m/>
    <d v="2019-03-29T00:00:00"/>
    <n v="1"/>
    <m/>
    <m/>
    <s v="0035A00003IOp8JQAT"/>
    <m/>
    <m/>
    <x v="16"/>
    <b v="0"/>
    <d v="2019-12-03T20:20:51"/>
    <x v="0"/>
    <b v="0"/>
    <m/>
    <m/>
    <b v="0"/>
    <s v="2019 1"/>
    <n v="1"/>
    <x v="2"/>
    <x v="1"/>
    <x v="1"/>
    <b v="0"/>
    <b v="0"/>
    <m/>
    <b v="1"/>
    <b v="0"/>
    <b v="0"/>
    <x v="26"/>
    <b v="0"/>
    <s v="Auto-Si"/>
    <b v="0"/>
    <m/>
    <s v="0055A00000BclF5QAJ"/>
    <d v="2021-04-10T22:59:54"/>
    <m/>
    <d v="2019-12-23T18:43:21"/>
    <m/>
    <m/>
    <b v="0"/>
    <m/>
    <m/>
    <x v="0"/>
    <m/>
    <m/>
    <s v="Sciex"/>
    <m/>
    <m/>
    <x v="3440"/>
    <x v="0"/>
    <b v="0"/>
    <m/>
    <m/>
    <m/>
    <s v="0055A000008iLoOQAU"/>
    <s v="01s5A000005z9ixQAA"/>
    <m/>
    <m/>
    <s v="0035A00003IOp8JQAT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8991"/>
    <m/>
    <n v="8991"/>
    <n v="100"/>
    <n v="0"/>
  </r>
  <r>
    <x v="96"/>
    <b v="0"/>
    <m/>
    <b v="0"/>
    <m/>
    <m/>
    <m/>
    <d v="2020-02-25T00:00:00"/>
    <n v="1"/>
    <m/>
    <m/>
    <s v="0035A00003GHkfSQAT"/>
    <m/>
    <m/>
    <x v="16"/>
    <b v="0"/>
    <d v="2020-02-25T19:01:15"/>
    <x v="0"/>
    <b v="0"/>
    <m/>
    <m/>
    <b v="0"/>
    <s v="2020 1"/>
    <n v="1"/>
    <x v="7"/>
    <x v="1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x v="0"/>
    <m/>
    <m/>
    <s v="Thermo"/>
    <m/>
    <m/>
    <x v="3441"/>
    <x v="0"/>
    <b v="0"/>
    <m/>
    <m/>
    <m/>
    <s v="0055A000008iLoOQAU"/>
    <s v="01s5A000005x0sjQAA"/>
    <m/>
    <m/>
    <s v="0035A00003GHkfSQAT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95"/>
    <m/>
    <n v="695"/>
    <n v="100"/>
    <n v="0"/>
  </r>
  <r>
    <x v="30"/>
    <b v="0"/>
    <m/>
    <b v="0"/>
    <s v="7015A000001qVpeQAE"/>
    <m/>
    <m/>
    <d v="2020-03-02T00:00:00"/>
    <n v="1"/>
    <m/>
    <m/>
    <s v="0035A00003W0qlAQAR"/>
    <m/>
    <m/>
    <x v="16"/>
    <b v="0"/>
    <d v="2020-03-02T19:43:50"/>
    <x v="0"/>
    <b v="0"/>
    <m/>
    <m/>
    <b v="0"/>
    <s v="2020 1"/>
    <n v="1"/>
    <x v="7"/>
    <x v="1"/>
    <x v="1"/>
    <b v="0"/>
    <b v="0"/>
    <m/>
    <b v="1"/>
    <b v="0"/>
    <b v="0"/>
    <x v="26"/>
    <b v="0"/>
    <m/>
    <b v="0"/>
    <d v="2020-03-02T00:00:00"/>
    <s v="0055A00000BclF5QAJ"/>
    <d v="2021-04-11T20:11:37"/>
    <m/>
    <d v="2020-03-02T21:29:48"/>
    <m/>
    <m/>
    <b v="0"/>
    <m/>
    <m/>
    <x v="0"/>
    <m/>
    <m/>
    <s v="Thermo"/>
    <m/>
    <m/>
    <x v="3442"/>
    <x v="0"/>
    <b v="0"/>
    <m/>
    <m/>
    <m/>
    <s v="0055A000008iLoOQAU"/>
    <s v="01s5A000005x0sjQAA"/>
    <m/>
    <m/>
    <s v="0035A00003W0qlAQAR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95"/>
    <m/>
    <n v="695"/>
    <n v="100"/>
    <n v="0"/>
  </r>
  <r>
    <x v="554"/>
    <b v="0"/>
    <m/>
    <b v="0"/>
    <m/>
    <m/>
    <m/>
    <d v="2020-01-31T00:00:00"/>
    <n v="1"/>
    <m/>
    <m/>
    <s v="0035A00003ba9MnQAI"/>
    <m/>
    <m/>
    <x v="4"/>
    <b v="0"/>
    <d v="2020-01-10T18:21:47"/>
    <x v="0"/>
    <b v="0"/>
    <m/>
    <m/>
    <b v="0"/>
    <s v="2020 1"/>
    <n v="1"/>
    <x v="7"/>
    <x v="1"/>
    <x v="1"/>
    <b v="0"/>
    <b v="0"/>
    <m/>
    <b v="1"/>
    <b v="0"/>
    <b v="0"/>
    <x v="15"/>
    <b v="0"/>
    <m/>
    <b v="0"/>
    <m/>
    <s v="0055A00000BclF5QAJ"/>
    <d v="2021-04-11T19:52:07"/>
    <m/>
    <d v="2020-02-04T09:59:45"/>
    <m/>
    <m/>
    <b v="0"/>
    <m/>
    <m/>
    <x v="3"/>
    <m/>
    <m/>
    <s v="Thermo"/>
    <s v="QE EMR UHMR (Plus, HF, HF-X with BioPharma)"/>
    <m/>
    <x v="3443"/>
    <x v="0"/>
    <b v="0"/>
    <m/>
    <m/>
    <m/>
    <s v="00531000007KAu8AAG"/>
    <s v="01s5A000004PlSkQAK"/>
    <s v="Biotherapeutics"/>
    <m/>
    <s v="0035A00003TB8zJQAT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m/>
    <m/>
    <n v="12150"/>
    <m/>
    <n v="12150"/>
    <n v="100"/>
    <n v="0"/>
  </r>
  <r>
    <x v="515"/>
    <b v="0"/>
    <m/>
    <b v="0"/>
    <s v="7015A000001ThnRQAS"/>
    <m/>
    <m/>
    <d v="2020-01-28T00:00:00"/>
    <n v="1"/>
    <m/>
    <m/>
    <s v="0035A00003IPUBfQAP"/>
    <m/>
    <m/>
    <x v="28"/>
    <b v="0"/>
    <d v="2020-01-28T01:46:51"/>
    <x v="0"/>
    <b v="0"/>
    <m/>
    <m/>
    <b v="0"/>
    <s v="2020 1"/>
    <n v="1"/>
    <x v="7"/>
    <x v="1"/>
    <x v="1"/>
    <b v="0"/>
    <b v="0"/>
    <m/>
    <b v="1"/>
    <b v="0"/>
    <b v="0"/>
    <x v="15"/>
    <b v="0"/>
    <s v="Auto-Classic"/>
    <b v="0"/>
    <d v="2020-01-28T00:00:00"/>
    <s v="0055A00000BclF5QAJ"/>
    <d v="2021-04-11T19:52:07"/>
    <m/>
    <d v="2020-02-03T18:08:29"/>
    <m/>
    <m/>
    <b v="0"/>
    <m/>
    <m/>
    <x v="3"/>
    <m/>
    <m/>
    <s v="Thermo"/>
    <s v="QE EMR UHMR (Plus, HF, HF-X with BioPharma)"/>
    <m/>
    <x v="3444"/>
    <x v="0"/>
    <b v="0"/>
    <m/>
    <m/>
    <m/>
    <s v="0055A000008iLoJQAU"/>
    <s v="01s5A000005x0sjQAA"/>
    <s v="Biotherapeutics"/>
    <m/>
    <s v="0035A00003IPUBfQAP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98"/>
    <m/>
    <n v="198"/>
    <n v="100"/>
    <n v="0"/>
  </r>
  <r>
    <x v="554"/>
    <b v="0"/>
    <m/>
    <b v="0"/>
    <m/>
    <m/>
    <m/>
    <d v="2021-03-31T00:00:00"/>
    <n v="1"/>
    <m/>
    <m/>
    <s v="0035A00003pnGJaQAM"/>
    <m/>
    <m/>
    <x v="4"/>
    <b v="0"/>
    <d v="2021-03-26T16:20:24"/>
    <x v="0"/>
    <b v="0"/>
    <m/>
    <m/>
    <b v="0"/>
    <s v="2021 1"/>
    <n v="1"/>
    <x v="4"/>
    <x v="1"/>
    <x v="1"/>
    <b v="0"/>
    <b v="0"/>
    <m/>
    <b v="1"/>
    <b v="0"/>
    <b v="0"/>
    <x v="15"/>
    <b v="0"/>
    <s v="Auto-Classic"/>
    <b v="0"/>
    <d v="2021-03-29T00:00:00"/>
    <s v="0055A00000BclF5QAJ"/>
    <d v="2021-04-11T19:52:07"/>
    <m/>
    <d v="2021-03-31T11:11:26"/>
    <m/>
    <m/>
    <b v="0"/>
    <m/>
    <m/>
    <x v="3"/>
    <m/>
    <m/>
    <s v="Thermo"/>
    <m/>
    <m/>
    <x v="3445"/>
    <x v="0"/>
    <b v="0"/>
    <m/>
    <m/>
    <m/>
    <s v="00531000007KAu8AAG"/>
    <s v="01s5A000005xBsuQAE"/>
    <s v="Biotherapeutics"/>
    <m/>
    <s v="0035A00003pnGJaQAM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m/>
    <m/>
    <n v="19128"/>
    <m/>
    <n v="19128"/>
    <n v="100"/>
    <n v="0"/>
  </r>
  <r>
    <x v="56"/>
    <b v="0"/>
    <m/>
    <b v="0"/>
    <s v="7015A000001OxJmQAK"/>
    <m/>
    <m/>
    <d v="2019-03-31T00:00:00"/>
    <n v="1"/>
    <m/>
    <m/>
    <s v="0035A00003EXGhHQAX"/>
    <m/>
    <m/>
    <x v="16"/>
    <b v="0"/>
    <d v="2018-12-11T20:35:26"/>
    <x v="0"/>
    <b v="0"/>
    <m/>
    <m/>
    <b v="0"/>
    <s v="2019 1"/>
    <n v="1"/>
    <x v="2"/>
    <x v="1"/>
    <x v="1"/>
    <b v="0"/>
    <b v="0"/>
    <m/>
    <b v="1"/>
    <b v="0"/>
    <b v="0"/>
    <x v="15"/>
    <b v="0"/>
    <m/>
    <b v="0"/>
    <m/>
    <s v="0055A00000BclF5QAJ"/>
    <d v="2021-04-10T22:59:54"/>
    <m/>
    <d v="2019-04-01T16:46:47"/>
    <m/>
    <m/>
    <b v="0"/>
    <m/>
    <m/>
    <x v="4"/>
    <m/>
    <m/>
    <m/>
    <m/>
    <m/>
    <x v="3446"/>
    <x v="0"/>
    <b v="0"/>
    <m/>
    <m/>
    <m/>
    <s v="0055A000008iLoOQAU"/>
    <s v="01s31000003qafeAAA"/>
    <m/>
    <m/>
    <s v="0035A00003EXGhHQAX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5966.67"/>
    <m/>
    <n v="5966.67"/>
    <n v="100"/>
    <n v="0"/>
  </r>
  <r>
    <x v="28"/>
    <b v="0"/>
    <m/>
    <b v="0"/>
    <s v="7015A000001yWj5QAE"/>
    <m/>
    <m/>
    <d v="2019-03-13T00:00:00"/>
    <n v="1"/>
    <m/>
    <m/>
    <m/>
    <m/>
    <m/>
    <x v="16"/>
    <b v="0"/>
    <d v="2019-03-06T19:19:27"/>
    <x v="0"/>
    <b v="0"/>
    <m/>
    <m/>
    <b v="0"/>
    <s v="2019 1"/>
    <n v="1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03-13T14:32:19"/>
    <m/>
    <m/>
    <b v="0"/>
    <m/>
    <m/>
    <x v="1"/>
    <m/>
    <m/>
    <m/>
    <m/>
    <m/>
    <x v="3447"/>
    <x v="0"/>
    <b v="0"/>
    <m/>
    <m/>
    <m/>
    <s v="0055A000008iLoOQAU"/>
    <s v="01s5A000005z9ixQAA"/>
    <m/>
    <m/>
    <s v="0033100002vk0tMAAQ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5000"/>
    <m/>
    <n v="5000"/>
    <n v="100"/>
    <n v="0"/>
  </r>
  <r>
    <x v="56"/>
    <b v="0"/>
    <m/>
    <b v="0"/>
    <s v="70131000001YBOMAA4"/>
    <m/>
    <m/>
    <d v="2020-01-27T00:00:00"/>
    <n v="1"/>
    <m/>
    <m/>
    <s v="00331000030OrKgAAK"/>
    <m/>
    <m/>
    <x v="16"/>
    <b v="0"/>
    <d v="2020-01-27T14:38:44"/>
    <x v="0"/>
    <b v="0"/>
    <m/>
    <m/>
    <b v="0"/>
    <s v="2020 1"/>
    <n v="1"/>
    <x v="7"/>
    <x v="1"/>
    <x v="1"/>
    <b v="0"/>
    <b v="0"/>
    <m/>
    <b v="1"/>
    <b v="0"/>
    <b v="0"/>
    <x v="26"/>
    <b v="0"/>
    <m/>
    <b v="0"/>
    <m/>
    <s v="0055A00000BclF5QAJ"/>
    <d v="2021-04-10T22:59:54"/>
    <m/>
    <d v="2020-01-27T18:42:38"/>
    <m/>
    <m/>
    <b v="0"/>
    <m/>
    <m/>
    <x v="4"/>
    <m/>
    <m/>
    <m/>
    <m/>
    <m/>
    <x v="3448"/>
    <x v="0"/>
    <b v="0"/>
    <m/>
    <m/>
    <m/>
    <s v="0055A000008iLoOQAU"/>
    <s v="01s5A000005x0sjQAA"/>
    <m/>
    <m/>
    <s v="00331000030OrKgAAK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1523"/>
    <b v="0"/>
    <m/>
    <b v="0"/>
    <m/>
    <m/>
    <m/>
    <d v="2020-02-18T00:00:00"/>
    <n v="1"/>
    <m/>
    <m/>
    <s v="0035A00003JiYR4QAN"/>
    <m/>
    <m/>
    <x v="16"/>
    <b v="0"/>
    <d v="2020-01-31T17:05:22"/>
    <x v="0"/>
    <b v="0"/>
    <m/>
    <m/>
    <b v="0"/>
    <s v="2020 1"/>
    <n v="1"/>
    <x v="7"/>
    <x v="1"/>
    <x v="1"/>
    <b v="0"/>
    <b v="0"/>
    <m/>
    <b v="1"/>
    <b v="0"/>
    <b v="0"/>
    <x v="26"/>
    <b v="0"/>
    <m/>
    <b v="0"/>
    <d v="2020-02-14T00:00:00"/>
    <s v="0055A00000BclF5QAJ"/>
    <d v="2021-04-11T20:11:37"/>
    <m/>
    <d v="2020-02-18T22:07:54"/>
    <m/>
    <m/>
    <b v="0"/>
    <m/>
    <m/>
    <x v="0"/>
    <m/>
    <m/>
    <m/>
    <m/>
    <m/>
    <x v="3449"/>
    <x v="0"/>
    <b v="0"/>
    <m/>
    <m/>
    <m/>
    <s v="0055A000008iLoJQAU"/>
    <s v="01s5A000005x0sjQAA"/>
    <m/>
    <m/>
    <s v="0035A00003JiYR4QAN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96"/>
    <b v="0"/>
    <m/>
    <b v="0"/>
    <s v="7015A000001ThI4QAK"/>
    <m/>
    <m/>
    <d v="2020-03-04T00:00:00"/>
    <n v="1"/>
    <m/>
    <m/>
    <s v="00331000034lAwhAAE"/>
    <m/>
    <m/>
    <x v="16"/>
    <b v="0"/>
    <d v="2020-01-31T17:36:21"/>
    <x v="0"/>
    <b v="0"/>
    <m/>
    <m/>
    <b v="0"/>
    <s v="2020 1"/>
    <n v="1"/>
    <x v="7"/>
    <x v="1"/>
    <x v="1"/>
    <b v="0"/>
    <b v="0"/>
    <m/>
    <b v="1"/>
    <b v="0"/>
    <b v="0"/>
    <x v="26"/>
    <b v="0"/>
    <m/>
    <b v="0"/>
    <d v="2020-02-21T00:00:00"/>
    <s v="0055A00000BclF5QAJ"/>
    <d v="2021-04-11T20:07:09"/>
    <m/>
    <d v="2020-03-04T19:45:34"/>
    <m/>
    <m/>
    <b v="0"/>
    <m/>
    <m/>
    <x v="6"/>
    <m/>
    <m/>
    <m/>
    <m/>
    <m/>
    <x v="3450"/>
    <x v="0"/>
    <b v="0"/>
    <m/>
    <m/>
    <m/>
    <s v="0055A000009GjocQAC"/>
    <s v="01s5A000005x0sjQAA"/>
    <m/>
    <m/>
    <s v="00331000034lAwhAAE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1934"/>
    <b v="0"/>
    <m/>
    <b v="0"/>
    <s v="7015A000001qSjGQAU"/>
    <m/>
    <m/>
    <d v="2020-02-20T00:00:00"/>
    <n v="1"/>
    <m/>
    <m/>
    <s v="0035A00003IPUBLQA5"/>
    <m/>
    <m/>
    <x v="16"/>
    <b v="0"/>
    <d v="2020-02-10T15:26:36"/>
    <x v="0"/>
    <b v="0"/>
    <m/>
    <m/>
    <b v="0"/>
    <s v="2020 1"/>
    <n v="1"/>
    <x v="7"/>
    <x v="1"/>
    <x v="1"/>
    <b v="0"/>
    <b v="0"/>
    <m/>
    <b v="1"/>
    <b v="0"/>
    <b v="0"/>
    <x v="26"/>
    <b v="0"/>
    <m/>
    <b v="0"/>
    <d v="2020-02-28T00:00:00"/>
    <s v="0055A00000BclF5QAJ"/>
    <d v="2021-04-10T22:59:54"/>
    <m/>
    <d v="2020-03-03T19:32:49"/>
    <m/>
    <m/>
    <b v="0"/>
    <m/>
    <m/>
    <x v="4"/>
    <m/>
    <m/>
    <m/>
    <m/>
    <m/>
    <x v="3451"/>
    <x v="0"/>
    <b v="0"/>
    <m/>
    <m/>
    <m/>
    <s v="0055A000008iLoOQAU"/>
    <s v="01s5A000005x0sjQAA"/>
    <m/>
    <m/>
    <s v="0035A00003IPUBLQA5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303"/>
    <b v="0"/>
    <m/>
    <b v="0"/>
    <s v="7015A000001TkHKQA0"/>
    <m/>
    <m/>
    <d v="2020-02-27T00:00:00"/>
    <n v="1"/>
    <m/>
    <m/>
    <s v="0035A00003PIMlXQAX"/>
    <m/>
    <m/>
    <x v="16"/>
    <b v="0"/>
    <d v="2020-02-19T15:27:58"/>
    <x v="0"/>
    <b v="0"/>
    <m/>
    <m/>
    <b v="0"/>
    <s v="2020 1"/>
    <n v="1"/>
    <x v="7"/>
    <x v="1"/>
    <x v="1"/>
    <b v="0"/>
    <b v="0"/>
    <m/>
    <b v="1"/>
    <b v="0"/>
    <b v="0"/>
    <x v="26"/>
    <b v="0"/>
    <m/>
    <b v="0"/>
    <d v="2020-02-20T00:00:00"/>
    <s v="0055A00000BclF5QAJ"/>
    <d v="2021-05-03T15:23:40"/>
    <m/>
    <d v="2020-03-02T16:55:27"/>
    <m/>
    <m/>
    <b v="0"/>
    <m/>
    <m/>
    <x v="7"/>
    <m/>
    <m/>
    <m/>
    <m/>
    <m/>
    <x v="3452"/>
    <x v="0"/>
    <b v="0"/>
    <m/>
    <m/>
    <m/>
    <s v="0055A000008iLoOQAU"/>
    <s v="01s5A000005x0sjQAA"/>
    <m/>
    <m/>
    <s v="0035A00003PIMlXQAX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294"/>
    <b v="0"/>
    <m/>
    <b v="0"/>
    <s v="7015A000001ThI4QAK"/>
    <m/>
    <m/>
    <d v="2020-03-10T00:00:00"/>
    <n v="1"/>
    <m/>
    <m/>
    <s v="00331000034lVr7AAE"/>
    <m/>
    <m/>
    <x v="16"/>
    <b v="0"/>
    <d v="2020-03-09T14:57:19"/>
    <x v="0"/>
    <b v="0"/>
    <m/>
    <m/>
    <b v="0"/>
    <s v="2020 1"/>
    <n v="1"/>
    <x v="7"/>
    <x v="1"/>
    <x v="1"/>
    <b v="0"/>
    <b v="0"/>
    <m/>
    <b v="1"/>
    <b v="0"/>
    <b v="0"/>
    <x v="26"/>
    <b v="0"/>
    <m/>
    <b v="0"/>
    <d v="2020-03-09T00:00:00"/>
    <s v="0055A00000BclF5QAJ"/>
    <d v="2021-04-10T22:59:54"/>
    <m/>
    <d v="2020-03-10T16:01:50"/>
    <m/>
    <m/>
    <b v="0"/>
    <m/>
    <m/>
    <x v="4"/>
    <m/>
    <m/>
    <m/>
    <m/>
    <m/>
    <x v="3453"/>
    <x v="0"/>
    <b v="0"/>
    <m/>
    <m/>
    <m/>
    <s v="0055A000008iLoOQAU"/>
    <s v="01s5A000005x0sjQAA"/>
    <m/>
    <m/>
    <s v="00331000034lVr7AAE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275"/>
    <b v="0"/>
    <m/>
    <b v="0"/>
    <s v="7015A000001ThI4QAK"/>
    <m/>
    <m/>
    <d v="2020-03-23T00:00:00"/>
    <n v="1"/>
    <m/>
    <m/>
    <s v="0035A00003CbMDzQAN"/>
    <m/>
    <m/>
    <x v="16"/>
    <b v="0"/>
    <d v="2020-03-18T16:21:41"/>
    <x v="0"/>
    <b v="0"/>
    <m/>
    <m/>
    <b v="0"/>
    <s v="2020 1"/>
    <n v="1"/>
    <x v="7"/>
    <x v="1"/>
    <x v="1"/>
    <b v="0"/>
    <b v="0"/>
    <m/>
    <b v="1"/>
    <b v="0"/>
    <b v="0"/>
    <x v="26"/>
    <b v="0"/>
    <m/>
    <b v="0"/>
    <d v="2020-03-20T00:00:00"/>
    <s v="0055A00000BclF5QAJ"/>
    <d v="2021-04-11T20:11:37"/>
    <m/>
    <d v="2020-03-23T14:42:05"/>
    <m/>
    <m/>
    <b v="0"/>
    <m/>
    <m/>
    <x v="0"/>
    <m/>
    <m/>
    <m/>
    <m/>
    <m/>
    <x v="3454"/>
    <x v="0"/>
    <b v="0"/>
    <m/>
    <m/>
    <m/>
    <s v="0055A000008iLoOQAU"/>
    <s v="01s5A000005x0sjQAA"/>
    <m/>
    <m/>
    <s v="0035A00003CbMDzQAN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4995"/>
    <m/>
    <n v="4995"/>
    <n v="100"/>
    <n v="0"/>
  </r>
  <r>
    <x v="129"/>
    <b v="0"/>
    <m/>
    <b v="0"/>
    <s v="7015A000001OxJmQAK"/>
    <m/>
    <m/>
    <d v="2020-02-03T00:00:00"/>
    <n v="1"/>
    <m/>
    <m/>
    <s v="0035A00003CctSiQAJ"/>
    <m/>
    <m/>
    <x v="16"/>
    <b v="0"/>
    <d v="2019-12-09T15:30:54"/>
    <x v="0"/>
    <b v="0"/>
    <m/>
    <m/>
    <b v="0"/>
    <s v="2020 1"/>
    <n v="1"/>
    <x v="7"/>
    <x v="1"/>
    <x v="1"/>
    <b v="0"/>
    <b v="0"/>
    <m/>
    <b v="1"/>
    <b v="0"/>
    <b v="0"/>
    <x v="26"/>
    <b v="0"/>
    <m/>
    <b v="0"/>
    <m/>
    <s v="0055A00000BclF5QAJ"/>
    <d v="2021-04-10T22:59:54"/>
    <m/>
    <d v="2020-02-03T13:44:15"/>
    <m/>
    <m/>
    <b v="0"/>
    <m/>
    <m/>
    <x v="8"/>
    <m/>
    <m/>
    <m/>
    <m/>
    <m/>
    <x v="3455"/>
    <x v="0"/>
    <b v="0"/>
    <m/>
    <m/>
    <m/>
    <s v="0055A000008iLoOQAU"/>
    <s v="01s5A000005z9ixQAA"/>
    <m/>
    <m/>
    <s v="0035A00003CctSiQAJ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523"/>
    <b v="0"/>
    <m/>
    <b v="0"/>
    <s v="7015A000001eG90QAE"/>
    <m/>
    <m/>
    <d v="2021-01-04T00:00:00"/>
    <n v="1"/>
    <m/>
    <m/>
    <s v="0035A00003IO4NNQA1"/>
    <m/>
    <m/>
    <x v="16"/>
    <b v="0"/>
    <d v="2020-10-02T13:06:13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m/>
    <s v="0055A00000BclF5QAJ"/>
    <d v="2021-04-10T22:59:54"/>
    <m/>
    <d v="2021-01-04T17:28:11"/>
    <m/>
    <m/>
    <b v="0"/>
    <m/>
    <m/>
    <x v="11"/>
    <m/>
    <m/>
    <m/>
    <m/>
    <m/>
    <x v="3456"/>
    <x v="0"/>
    <b v="0"/>
    <m/>
    <m/>
    <m/>
    <s v="0055A000008iLoOQAU"/>
    <s v="01s5A000005x0sjQAA"/>
    <m/>
    <m/>
    <s v="0035A00003IO4NNQA1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256"/>
    <b v="0"/>
    <m/>
    <b v="0"/>
    <s v="7015A000001zMbNQAU"/>
    <m/>
    <m/>
    <d v="2021-01-12T00:00:00"/>
    <n v="1"/>
    <m/>
    <m/>
    <s v="0035A00003IPEyuQAH"/>
    <m/>
    <m/>
    <x v="16"/>
    <b v="0"/>
    <d v="2020-11-16T15:37:08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m/>
    <s v="0055A00000BclF5QAJ"/>
    <d v="2021-04-10T22:59:54"/>
    <m/>
    <d v="2021-01-12T16:14:26"/>
    <m/>
    <m/>
    <b v="0"/>
    <m/>
    <m/>
    <x v="4"/>
    <m/>
    <m/>
    <m/>
    <m/>
    <m/>
    <x v="3457"/>
    <x v="0"/>
    <b v="0"/>
    <m/>
    <m/>
    <m/>
    <s v="0055A000008iLoOQAU"/>
    <s v="01s5A000005x0sjQAA"/>
    <m/>
    <m/>
    <s v="0035A00003IPEyuQAH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116"/>
    <b v="0"/>
    <m/>
    <b v="0"/>
    <s v="7015A000001ThI4QAK"/>
    <m/>
    <m/>
    <d v="2021-01-04T00:00:00"/>
    <n v="1"/>
    <m/>
    <m/>
    <m/>
    <m/>
    <m/>
    <x v="16"/>
    <b v="0"/>
    <d v="2020-12-18T20:12:33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0-12-18T00:00:00"/>
    <s v="0055A00000BclF5QAJ"/>
    <d v="2021-04-11T20:06:15"/>
    <m/>
    <d v="2021-01-04T17:27:30"/>
    <m/>
    <m/>
    <b v="0"/>
    <m/>
    <m/>
    <x v="6"/>
    <m/>
    <m/>
    <m/>
    <m/>
    <m/>
    <x v="3458"/>
    <x v="0"/>
    <b v="0"/>
    <m/>
    <m/>
    <m/>
    <s v="0055A000008iLoOQAU"/>
    <s v="01s5A000005x0sjQAA"/>
    <m/>
    <m/>
    <s v="0033100002wD9VgAAK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10000"/>
    <m/>
    <n v="10000"/>
    <n v="100"/>
    <n v="0"/>
  </r>
  <r>
    <x v="58"/>
    <b v="0"/>
    <m/>
    <b v="0"/>
    <s v="7015A000001zMbNQAU"/>
    <m/>
    <m/>
    <d v="2021-02-11T00:00:00"/>
    <n v="1"/>
    <m/>
    <m/>
    <s v="0035A00003Vzd6eQAB"/>
    <m/>
    <m/>
    <x v="16"/>
    <b v="0"/>
    <d v="2021-01-13T19:54:28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2-09T00:00:00"/>
    <s v="0055A00000BclF5QAJ"/>
    <d v="2021-04-10T22:59:54"/>
    <m/>
    <d v="2021-02-11T15:58:31"/>
    <m/>
    <m/>
    <b v="0"/>
    <m/>
    <m/>
    <x v="0"/>
    <m/>
    <m/>
    <m/>
    <m/>
    <m/>
    <x v="3459"/>
    <x v="0"/>
    <b v="0"/>
    <m/>
    <m/>
    <m/>
    <s v="0055A000008iLoOQAU"/>
    <s v="01s5A000005xBspQAE"/>
    <m/>
    <m/>
    <s v="0035A00003UXvIxQAL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17900"/>
    <m/>
    <n v="17900"/>
    <n v="100"/>
    <n v="0"/>
  </r>
  <r>
    <x v="1934"/>
    <b v="0"/>
    <m/>
    <b v="0"/>
    <s v="7015A000001zN1LQAU"/>
    <m/>
    <m/>
    <d v="2021-02-05T00:00:00"/>
    <n v="1"/>
    <m/>
    <m/>
    <s v="0035A00003CdkkrQAB"/>
    <m/>
    <m/>
    <x v="16"/>
    <b v="0"/>
    <d v="2021-02-04T15:50:07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m/>
    <s v="0055A00000BclF5QAJ"/>
    <d v="2021-04-10T22:59:54"/>
    <m/>
    <d v="2021-02-05T20:57:53"/>
    <m/>
    <m/>
    <b v="0"/>
    <m/>
    <m/>
    <x v="4"/>
    <m/>
    <m/>
    <m/>
    <m/>
    <m/>
    <x v="3460"/>
    <x v="0"/>
    <b v="0"/>
    <m/>
    <m/>
    <m/>
    <s v="0055A000008iLoOQAU"/>
    <s v="01s5A000005xBspQAE"/>
    <m/>
    <m/>
    <s v="0035A00003CdkkrQAB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512"/>
    <b v="0"/>
    <m/>
    <b v="0"/>
    <s v="7015A000001TfxaQAC"/>
    <m/>
    <m/>
    <d v="2021-02-24T00:00:00"/>
    <n v="1"/>
    <m/>
    <m/>
    <s v="0035A00003PHmTyQAL"/>
    <m/>
    <m/>
    <x v="16"/>
    <b v="0"/>
    <d v="2021-01-13T17:24:14"/>
    <x v="0"/>
    <b v="0"/>
    <m/>
    <m/>
    <b v="0"/>
    <s v="2021 1"/>
    <n v="1"/>
    <x v="4"/>
    <x v="1"/>
    <x v="1"/>
    <b v="0"/>
    <b v="0"/>
    <m/>
    <b v="1"/>
    <b v="0"/>
    <b v="0"/>
    <x v="17"/>
    <b v="0"/>
    <m/>
    <b v="0"/>
    <d v="2021-02-22T00:00:00"/>
    <s v="0055A00000BclF5QAJ"/>
    <d v="2021-04-10T22:59:54"/>
    <m/>
    <d v="2021-02-24T16:38:25"/>
    <m/>
    <m/>
    <b v="0"/>
    <m/>
    <m/>
    <x v="0"/>
    <m/>
    <m/>
    <m/>
    <m/>
    <m/>
    <x v="3461"/>
    <x v="0"/>
    <b v="0"/>
    <m/>
    <m/>
    <m/>
    <s v="0055A000008iLoOQAU"/>
    <s v="01s5A000005xBspQAE"/>
    <m/>
    <m/>
    <s v="0035A00003PHmTyQAL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8950"/>
    <m/>
    <n v="8950"/>
    <n v="100"/>
    <n v="0"/>
  </r>
  <r>
    <x v="1348"/>
    <b v="0"/>
    <m/>
    <b v="0"/>
    <s v="7015A000001zLaKQAU"/>
    <m/>
    <m/>
    <d v="2021-03-02T00:00:00"/>
    <n v="1"/>
    <m/>
    <m/>
    <s v="0035A00003JivLfQAJ"/>
    <m/>
    <m/>
    <x v="16"/>
    <b v="0"/>
    <d v="2021-01-15T18:17:52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m/>
    <s v="0055A00000BclF5QAJ"/>
    <d v="2021-04-10T22:59:54"/>
    <m/>
    <d v="2021-03-02T19:50:32"/>
    <m/>
    <m/>
    <b v="0"/>
    <m/>
    <m/>
    <x v="11"/>
    <m/>
    <m/>
    <m/>
    <m/>
    <m/>
    <x v="3462"/>
    <x v="0"/>
    <b v="0"/>
    <m/>
    <m/>
    <m/>
    <s v="0055A000008iLoOQAU"/>
    <s v="01s5A000005xBspQAE"/>
    <m/>
    <m/>
    <s v="0035A00003JivLfQAJ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8950"/>
    <m/>
    <n v="8950"/>
    <n v="100"/>
    <n v="0"/>
  </r>
  <r>
    <x v="96"/>
    <b v="0"/>
    <m/>
    <b v="0"/>
    <s v="7015A000001zKfkQAE"/>
    <m/>
    <m/>
    <d v="2021-03-05T00:00:00"/>
    <n v="1"/>
    <m/>
    <m/>
    <s v="00331000034lAwhAAE"/>
    <m/>
    <m/>
    <x v="16"/>
    <b v="0"/>
    <d v="2021-01-28T16:37:42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m/>
    <s v="0055A00000BclF5QAJ"/>
    <d v="2021-04-11T20:07:09"/>
    <m/>
    <d v="2021-03-05T20:17:02"/>
    <m/>
    <m/>
    <b v="0"/>
    <m/>
    <m/>
    <x v="6"/>
    <m/>
    <m/>
    <m/>
    <m/>
    <m/>
    <x v="3463"/>
    <x v="0"/>
    <b v="0"/>
    <m/>
    <m/>
    <m/>
    <s v="0055A000008iLoOQAU"/>
    <s v="01s5A000005xBspQAE"/>
    <m/>
    <m/>
    <s v="00331000034lAwhAAE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8950"/>
    <m/>
    <n v="8950"/>
    <n v="100"/>
    <n v="0"/>
  </r>
  <r>
    <x v="156"/>
    <b v="0"/>
    <m/>
    <b v="0"/>
    <s v="7015A000001zMbNQAU"/>
    <m/>
    <m/>
    <d v="2021-03-11T00:00:00"/>
    <n v="1"/>
    <m/>
    <m/>
    <s v="0035A00003CbDmLQAV"/>
    <m/>
    <m/>
    <x v="16"/>
    <b v="0"/>
    <d v="2021-02-18T20:01:05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m/>
    <s v="0055A00000BclF5QAJ"/>
    <d v="2021-04-11T20:11:37"/>
    <m/>
    <d v="2021-03-11T15:39:09"/>
    <m/>
    <m/>
    <b v="0"/>
    <m/>
    <m/>
    <x v="0"/>
    <m/>
    <m/>
    <m/>
    <m/>
    <m/>
    <x v="3464"/>
    <x v="0"/>
    <b v="0"/>
    <m/>
    <m/>
    <m/>
    <s v="0055A000008iLoOQAU"/>
    <s v="01s5A000005xBspQAE"/>
    <m/>
    <m/>
    <s v="0035A00003CbDmLQAV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5000"/>
    <m/>
    <n v="5000"/>
    <n v="100"/>
    <n v="0"/>
  </r>
  <r>
    <x v="104"/>
    <b v="0"/>
    <m/>
    <b v="0"/>
    <s v="7015A000001zN1LQAU"/>
    <m/>
    <m/>
    <d v="2021-03-29T00:00:00"/>
    <n v="1"/>
    <m/>
    <m/>
    <s v="00331000030OrXaAAK"/>
    <m/>
    <m/>
    <x v="16"/>
    <b v="0"/>
    <d v="2021-02-25T18:49:12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m/>
    <s v="0055A00000BclF5QAJ"/>
    <d v="2021-04-10T22:59:54"/>
    <m/>
    <d v="2021-03-29T15:05:58"/>
    <m/>
    <m/>
    <b v="0"/>
    <m/>
    <m/>
    <x v="4"/>
    <m/>
    <m/>
    <m/>
    <m/>
    <m/>
    <x v="3465"/>
    <x v="0"/>
    <b v="0"/>
    <m/>
    <m/>
    <m/>
    <s v="0055A000008iLoOQAU"/>
    <s v="01s5A000005xBspQAE"/>
    <m/>
    <m/>
    <s v="00331000030OrXaAAK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8950"/>
    <m/>
    <n v="8950"/>
    <n v="100"/>
    <n v="0"/>
  </r>
  <r>
    <x v="1495"/>
    <b v="0"/>
    <m/>
    <b v="0"/>
    <s v="7015A000001zMbNQAU"/>
    <m/>
    <m/>
    <d v="2021-03-29T00:00:00"/>
    <n v="1"/>
    <m/>
    <m/>
    <s v="0035A00003k9tYXQAY"/>
    <m/>
    <m/>
    <x v="16"/>
    <b v="0"/>
    <d v="2021-03-15T20:19:07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3-29T00:00:00"/>
    <s v="0055A00000BclF5QAJ"/>
    <d v="2021-04-10T22:59:54"/>
    <m/>
    <d v="2021-03-29T22:00:29"/>
    <m/>
    <m/>
    <b v="0"/>
    <m/>
    <m/>
    <x v="0"/>
    <m/>
    <m/>
    <m/>
    <m/>
    <m/>
    <x v="3466"/>
    <x v="0"/>
    <b v="0"/>
    <m/>
    <m/>
    <m/>
    <s v="0055A000008iLoOQAU"/>
    <s v="01s5A000005xBspQAE"/>
    <m/>
    <m/>
    <s v="0035A00003k9tYXQAY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8204"/>
    <m/>
    <n v="8204"/>
    <n v="100"/>
    <n v="0"/>
  </r>
  <r>
    <x v="554"/>
    <b v="0"/>
    <m/>
    <b v="0"/>
    <s v="7015A000001zN1LQAU"/>
    <m/>
    <m/>
    <d v="2021-02-25T00:00:00"/>
    <n v="1"/>
    <m/>
    <m/>
    <s v="0035A00003NtkBGQAZ"/>
    <m/>
    <m/>
    <x v="16"/>
    <b v="0"/>
    <d v="2021-01-25T22:36:51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2-18T00:00:00"/>
    <s v="0055A00000BclF5QAJ"/>
    <d v="2021-04-10T22:59:54"/>
    <m/>
    <d v="2021-02-25T14:05:42"/>
    <m/>
    <m/>
    <b v="0"/>
    <m/>
    <m/>
    <x v="4"/>
    <m/>
    <m/>
    <m/>
    <m/>
    <m/>
    <x v="3467"/>
    <x v="0"/>
    <b v="0"/>
    <m/>
    <m/>
    <m/>
    <s v="0055A000008iLoOQAU"/>
    <s v="01s5A000005xBsuQAE"/>
    <m/>
    <m/>
    <s v="0035A00003NtkBGQAZ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11000"/>
    <m/>
    <n v="11000"/>
    <n v="100"/>
    <n v="0"/>
  </r>
  <r>
    <x v="541"/>
    <b v="0"/>
    <m/>
    <b v="0"/>
    <s v="7015A000001ThI4QAK"/>
    <m/>
    <m/>
    <d v="2021-03-08T00:00:00"/>
    <n v="1"/>
    <m/>
    <m/>
    <s v="0035A00003JiYnsQAF"/>
    <m/>
    <m/>
    <x v="16"/>
    <b v="0"/>
    <d v="2021-02-25T16:46:29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d v="2021-02-26T00:00:00"/>
    <s v="0055A00000BclF5QAJ"/>
    <d v="2021-04-11T20:07:09"/>
    <m/>
    <d v="2021-03-08T18:21:14"/>
    <m/>
    <m/>
    <b v="0"/>
    <m/>
    <m/>
    <x v="6"/>
    <m/>
    <m/>
    <m/>
    <m/>
    <m/>
    <x v="3468"/>
    <x v="0"/>
    <b v="0"/>
    <m/>
    <m/>
    <m/>
    <s v="0055A000008iLoOQAU"/>
    <s v="01s5A000005xBsuQAE"/>
    <m/>
    <m/>
    <s v="0035A00003JiYnsQAF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10000"/>
    <m/>
    <n v="10000"/>
    <n v="100"/>
    <n v="0"/>
  </r>
  <r>
    <x v="1528"/>
    <b v="0"/>
    <m/>
    <b v="0"/>
    <s v="7015A000001ThI4QAK"/>
    <m/>
    <m/>
    <d v="2020-01-06T00:00:00"/>
    <n v="1"/>
    <m/>
    <m/>
    <s v="0035A00003FYJQlQAP"/>
    <m/>
    <m/>
    <x v="16"/>
    <b v="0"/>
    <d v="2019-12-13T20:09:35"/>
    <x v="0"/>
    <b v="0"/>
    <m/>
    <m/>
    <b v="0"/>
    <s v="2020 1"/>
    <n v="1"/>
    <x v="7"/>
    <x v="1"/>
    <x v="1"/>
    <b v="0"/>
    <b v="0"/>
    <m/>
    <b v="1"/>
    <b v="0"/>
    <b v="0"/>
    <x v="17"/>
    <b v="0"/>
    <s v="Auto-Ti"/>
    <b v="0"/>
    <m/>
    <s v="0055A00000BclF5QAJ"/>
    <d v="2021-04-11T20:11:37"/>
    <m/>
    <d v="2020-01-06T21:05:54"/>
    <m/>
    <m/>
    <b v="0"/>
    <m/>
    <m/>
    <x v="0"/>
    <m/>
    <m/>
    <m/>
    <m/>
    <m/>
    <x v="3469"/>
    <x v="0"/>
    <b v="0"/>
    <m/>
    <m/>
    <m/>
    <s v="0055A000009GjocQAC"/>
    <s v="01s5A000005z9ixQAA"/>
    <m/>
    <m/>
    <s v="0035A00003FYJQlQAP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1480"/>
    <b v="0"/>
    <m/>
    <b v="0"/>
    <s v="7015A000001zMbNQAU"/>
    <m/>
    <m/>
    <d v="2021-03-25T00:00:00"/>
    <n v="1"/>
    <m/>
    <m/>
    <s v="0035A00003TBD9EQAX"/>
    <m/>
    <m/>
    <x v="16"/>
    <b v="0"/>
    <d v="2021-03-25T14:27:04"/>
    <x v="0"/>
    <b v="0"/>
    <m/>
    <m/>
    <b v="0"/>
    <s v="2021 1"/>
    <n v="1"/>
    <x v="4"/>
    <x v="1"/>
    <x v="1"/>
    <b v="0"/>
    <b v="0"/>
    <m/>
    <b v="1"/>
    <b v="0"/>
    <b v="0"/>
    <x v="17"/>
    <b v="0"/>
    <s v="Auto-Ti"/>
    <b v="0"/>
    <d v="2021-03-25T00:00:00"/>
    <s v="0055A00000BclF5QAJ"/>
    <d v="2021-04-10T22:59:54"/>
    <m/>
    <d v="2021-03-25T18:38:03"/>
    <m/>
    <m/>
    <b v="0"/>
    <m/>
    <m/>
    <x v="0"/>
    <m/>
    <m/>
    <m/>
    <m/>
    <m/>
    <x v="3470"/>
    <x v="0"/>
    <b v="0"/>
    <m/>
    <m/>
    <m/>
    <s v="0055A000008iLoOQAU"/>
    <s v="01s5A000005xBspQAE"/>
    <m/>
    <m/>
    <s v="0035A00003TBD9EQAX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4995"/>
    <m/>
    <n v="4995"/>
    <n v="100"/>
    <n v="0"/>
  </r>
  <r>
    <x v="512"/>
    <b v="0"/>
    <m/>
    <b v="0"/>
    <s v="7015A000001TfxaQAC"/>
    <m/>
    <m/>
    <d v="2020-01-31T00:00:00"/>
    <n v="1"/>
    <m/>
    <m/>
    <s v="0035A00003PHmTyQAL"/>
    <m/>
    <m/>
    <x v="28"/>
    <b v="0"/>
    <d v="2019-12-10T23:57:40"/>
    <x v="0"/>
    <b v="0"/>
    <m/>
    <m/>
    <b v="0"/>
    <s v="2020 1"/>
    <n v="1"/>
    <x v="7"/>
    <x v="1"/>
    <x v="1"/>
    <b v="0"/>
    <b v="0"/>
    <m/>
    <b v="1"/>
    <b v="0"/>
    <b v="0"/>
    <x v="17"/>
    <b v="0"/>
    <s v="Auto-Classic"/>
    <b v="0"/>
    <d v="2020-01-21T00:00:00"/>
    <s v="0055A00000BclF5QAJ"/>
    <d v="2021-04-11T19:52:07"/>
    <m/>
    <d v="2020-02-07T18:41:11"/>
    <m/>
    <m/>
    <b v="0"/>
    <m/>
    <m/>
    <x v="3"/>
    <m/>
    <m/>
    <s v="Thermo"/>
    <s v="QE Plus, HF, HF-X  (NO biopharma)"/>
    <m/>
    <x v="3471"/>
    <x v="0"/>
    <b v="0"/>
    <m/>
    <m/>
    <m/>
    <s v="0055A000008iLoJQAU"/>
    <s v="01s5A000005z9ixQAA"/>
    <s v="Metabolomics"/>
    <m/>
    <s v="0035A00003PHmTyQAL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22822.5"/>
    <m/>
    <n v="22822.5"/>
    <n v="100"/>
    <n v="0"/>
  </r>
  <r>
    <x v="523"/>
    <b v="0"/>
    <m/>
    <b v="0"/>
    <s v="7015A000001ThI4QAK"/>
    <m/>
    <m/>
    <d v="2020-03-13T00:00:00"/>
    <n v="1"/>
    <m/>
    <m/>
    <s v="0035A00003IO4NNQA1"/>
    <m/>
    <m/>
    <x v="28"/>
    <b v="0"/>
    <d v="2020-02-24T18:46:21"/>
    <x v="0"/>
    <b v="0"/>
    <m/>
    <m/>
    <b v="0"/>
    <s v="2020 1"/>
    <n v="1"/>
    <x v="7"/>
    <x v="1"/>
    <x v="1"/>
    <b v="0"/>
    <b v="0"/>
    <m/>
    <b v="1"/>
    <b v="0"/>
    <b v="0"/>
    <x v="15"/>
    <b v="0"/>
    <s v="Auto-Ti"/>
    <b v="0"/>
    <d v="2020-03-11T00:00:00"/>
    <s v="0055A00000BclF5QAJ"/>
    <d v="2021-04-11T20:07:09"/>
    <m/>
    <d v="2020-03-13T14:44:24"/>
    <m/>
    <m/>
    <b v="0"/>
    <m/>
    <m/>
    <x v="6"/>
    <m/>
    <m/>
    <s v="Thermo"/>
    <s v="Fusion Lumos"/>
    <m/>
    <x v="3472"/>
    <x v="0"/>
    <b v="0"/>
    <m/>
    <m/>
    <m/>
    <s v="0055A000008iLoOQAU"/>
    <s v="01s5A000005x0sjQAA"/>
    <s v="Biotherapeutics"/>
    <m/>
    <s v="0035A00003IO4NNQA1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44"/>
    <b v="0"/>
    <m/>
    <b v="0"/>
    <s v="70131000001SiprAAC"/>
    <m/>
    <m/>
    <d v="2018-02-02T00:00:00"/>
    <n v="1"/>
    <m/>
    <m/>
    <s v="0035A00003CcDJvQAN"/>
    <m/>
    <m/>
    <x v="11"/>
    <b v="0"/>
    <d v="2017-08-16T21:07:26"/>
    <x v="0"/>
    <b v="0"/>
    <m/>
    <m/>
    <b v="0"/>
    <s v="2018 1"/>
    <n v="1"/>
    <x v="3"/>
    <x v="1"/>
    <x v="1"/>
    <b v="0"/>
    <b v="0"/>
    <m/>
    <b v="1"/>
    <b v="0"/>
    <b v="0"/>
    <x v="15"/>
    <b v="0"/>
    <s v="Auto-Classic"/>
    <b v="0"/>
    <d v="2018-01-24T00:00:00"/>
    <s v="0055A00000BclF5QAJ"/>
    <d v="2021-04-10T22:59:54"/>
    <m/>
    <d v="2018-03-10T15:07:46"/>
    <m/>
    <m/>
    <b v="0"/>
    <m/>
    <s v="Intact Proteins &amp; Antibodies"/>
    <x v="4"/>
    <m/>
    <m/>
    <m/>
    <m/>
    <m/>
    <x v="3473"/>
    <x v="0"/>
    <b v="0"/>
    <m/>
    <m/>
    <m/>
    <s v="0055A000008iLoJQAU"/>
    <s v="01s31000003qafeAAA"/>
    <s v="Biotherapeutics"/>
    <m/>
    <s v="0035A00003CcDJvQAN"/>
    <s v="System"/>
    <s v="ZipChip"/>
    <m/>
    <s v="0Q05A000001ZHF4SAO"/>
    <s v="0125A000001ESVfQAO"/>
    <b v="0"/>
    <m/>
    <b v="0"/>
    <m/>
    <m/>
    <x v="1"/>
    <b v="0"/>
    <d v="2021-06-29T20:34:54"/>
    <m/>
    <m/>
    <b v="0"/>
    <x v="1"/>
    <m/>
    <m/>
    <n v="65950"/>
    <m/>
    <n v="65950"/>
    <n v="100"/>
    <n v="0"/>
  </r>
  <r>
    <x v="96"/>
    <b v="0"/>
    <m/>
    <b v="0"/>
    <m/>
    <m/>
    <m/>
    <d v="2018-02-28T00:00:00"/>
    <n v="1"/>
    <m/>
    <m/>
    <m/>
    <m/>
    <m/>
    <x v="36"/>
    <b v="0"/>
    <d v="2018-02-02T20:40:08"/>
    <x v="0"/>
    <b v="0"/>
    <m/>
    <m/>
    <b v="0"/>
    <s v="2018 1"/>
    <n v="1"/>
    <x v="3"/>
    <x v="1"/>
    <x v="1"/>
    <b v="0"/>
    <b v="0"/>
    <m/>
    <b v="1"/>
    <b v="0"/>
    <b v="0"/>
    <x v="15"/>
    <b v="0"/>
    <s v="Auto-Classic"/>
    <b v="0"/>
    <m/>
    <s v="0055A00000BclF5QAJ"/>
    <d v="2021-04-11T20:03:09"/>
    <m/>
    <d v="2018-03-10T15:07:46"/>
    <m/>
    <m/>
    <b v="0"/>
    <m/>
    <s v="Intact Proteins &amp; Antibodies"/>
    <x v="1"/>
    <m/>
    <m/>
    <m/>
    <m/>
    <m/>
    <x v="3474"/>
    <x v="0"/>
    <b v="0"/>
    <m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2650"/>
    <m/>
    <n v="2650"/>
    <n v="100"/>
    <n v="0"/>
  </r>
  <r>
    <x v="1329"/>
    <b v="0"/>
    <m/>
    <b v="0"/>
    <m/>
    <m/>
    <m/>
    <d v="2019-03-26T00:00:00"/>
    <n v="1"/>
    <m/>
    <m/>
    <s v="0035A00003Cd3XNQAZ"/>
    <m/>
    <m/>
    <x v="4"/>
    <b v="0"/>
    <d v="2017-07-21T22:25:03"/>
    <x v="0"/>
    <b v="0"/>
    <m/>
    <m/>
    <b v="0"/>
    <s v="2019 1"/>
    <n v="1"/>
    <x v="2"/>
    <x v="1"/>
    <x v="1"/>
    <b v="0"/>
    <b v="0"/>
    <m/>
    <b v="1"/>
    <b v="0"/>
    <b v="0"/>
    <x v="15"/>
    <b v="0"/>
    <s v="Auto-Classic"/>
    <b v="0"/>
    <d v="2019-02-12T00:00:00"/>
    <s v="0055A00000BclF5QAJ"/>
    <d v="2021-04-11T20:11:37"/>
    <m/>
    <d v="2019-03-27T23:38:03"/>
    <m/>
    <m/>
    <b v="0"/>
    <m/>
    <s v="Biotherapeutics"/>
    <x v="0"/>
    <m/>
    <m/>
    <m/>
    <m/>
    <m/>
    <x v="3475"/>
    <x v="0"/>
    <b v="0"/>
    <m/>
    <m/>
    <m/>
    <s v="0055A000009sZg0QAE"/>
    <s v="01s31000003qafeAAA"/>
    <s v="Biotherapeutics"/>
    <m/>
    <s v="0035A00003Cd3XNQAZ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64550"/>
    <m/>
    <n v="64550"/>
    <n v="100"/>
    <n v="0"/>
  </r>
  <r>
    <x v="1934"/>
    <b v="0"/>
    <m/>
    <b v="0"/>
    <m/>
    <m/>
    <m/>
    <d v="2018-02-26T00:00:00"/>
    <n v="1"/>
    <m/>
    <m/>
    <s v="0035A00003CdkkrQAB"/>
    <m/>
    <m/>
    <x v="4"/>
    <b v="0"/>
    <d v="2017-08-10T16:01:12"/>
    <x v="0"/>
    <b v="0"/>
    <m/>
    <m/>
    <b v="0"/>
    <s v="2018 1"/>
    <n v="1"/>
    <x v="3"/>
    <x v="1"/>
    <x v="1"/>
    <b v="0"/>
    <b v="0"/>
    <m/>
    <b v="1"/>
    <b v="0"/>
    <b v="0"/>
    <x v="15"/>
    <b v="0"/>
    <s v="Auto-Classic"/>
    <b v="0"/>
    <d v="2019-09-13T00:00:00"/>
    <s v="0055A00000BclF5QAJ"/>
    <d v="2021-04-10T22:59:54"/>
    <m/>
    <d v="2018-03-10T15:07:46"/>
    <m/>
    <m/>
    <b v="0"/>
    <m/>
    <s v="Biotherapeutics"/>
    <x v="4"/>
    <m/>
    <m/>
    <m/>
    <m/>
    <m/>
    <x v="3476"/>
    <x v="0"/>
    <b v="0"/>
    <m/>
    <m/>
    <m/>
    <s v="0055A000008zqzaQAA"/>
    <s v="01s31000003qafeAAA"/>
    <s v="Biotherapeutics"/>
    <m/>
    <s v="0035A00003CdkkrQAB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57394"/>
    <m/>
    <n v="57394"/>
    <n v="100"/>
    <n v="0"/>
  </r>
  <r>
    <x v="135"/>
    <b v="0"/>
    <m/>
    <b v="0"/>
    <m/>
    <m/>
    <m/>
    <d v="2018-03-05T00:00:00"/>
    <n v="1"/>
    <m/>
    <m/>
    <s v="00331000034DWmaAAG"/>
    <m/>
    <m/>
    <x v="4"/>
    <b v="0"/>
    <d v="2017-10-31T21:19:13"/>
    <x v="0"/>
    <b v="0"/>
    <m/>
    <m/>
    <b v="0"/>
    <s v="2018 1"/>
    <n v="1"/>
    <x v="3"/>
    <x v="1"/>
    <x v="1"/>
    <b v="0"/>
    <b v="0"/>
    <m/>
    <b v="1"/>
    <b v="0"/>
    <b v="0"/>
    <x v="15"/>
    <b v="0"/>
    <s v="Auto-Classic"/>
    <b v="0"/>
    <m/>
    <s v="0055A00000BclF5QAJ"/>
    <d v="2021-04-11T20:06:15"/>
    <m/>
    <d v="2018-03-10T15:07:46"/>
    <m/>
    <m/>
    <b v="0"/>
    <m/>
    <s v="Biotherapeutics;Metabolomics"/>
    <x v="6"/>
    <m/>
    <m/>
    <m/>
    <m/>
    <m/>
    <x v="3477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20175"/>
    <m/>
    <n v="20175"/>
    <n v="100"/>
    <n v="0"/>
  </r>
  <r>
    <x v="1262"/>
    <b v="0"/>
    <m/>
    <b v="0"/>
    <m/>
    <m/>
    <m/>
    <d v="2018-01-19T00:00:00"/>
    <n v="1"/>
    <m/>
    <m/>
    <s v="0035A00003JjvHJQAZ"/>
    <m/>
    <m/>
    <x v="11"/>
    <b v="0"/>
    <d v="2017-11-28T17:47:12"/>
    <x v="0"/>
    <b v="0"/>
    <m/>
    <m/>
    <b v="0"/>
    <s v="2018 1"/>
    <n v="1"/>
    <x v="3"/>
    <x v="1"/>
    <x v="1"/>
    <b v="0"/>
    <b v="0"/>
    <m/>
    <b v="1"/>
    <b v="0"/>
    <b v="0"/>
    <x v="15"/>
    <b v="0"/>
    <s v="Auto-Classic"/>
    <b v="0"/>
    <m/>
    <s v="0055A00000BclF5QAJ"/>
    <d v="2021-04-11T20:12:15"/>
    <m/>
    <d v="2018-03-10T15:07:46"/>
    <m/>
    <m/>
    <b v="0"/>
    <m/>
    <s v="Biotherapeutics"/>
    <x v="7"/>
    <m/>
    <m/>
    <m/>
    <m/>
    <m/>
    <x v="3478"/>
    <x v="0"/>
    <b v="0"/>
    <m/>
    <m/>
    <s v="Vaccines"/>
    <s v="00531000007KAu8AAG"/>
    <s v="01s31000003qafeAAA"/>
    <s v="Biotherapeutics"/>
    <m/>
    <s v="0035A00003JjvHJQAZ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59150"/>
    <m/>
    <n v="59150"/>
    <n v="100"/>
    <n v="0"/>
  </r>
  <r>
    <x v="1244"/>
    <b v="0"/>
    <m/>
    <b v="0"/>
    <m/>
    <m/>
    <m/>
    <d v="2019-03-01T00:00:00"/>
    <n v="1"/>
    <m/>
    <m/>
    <s v="0035A00003TEij7QAD"/>
    <m/>
    <m/>
    <x v="19"/>
    <b v="0"/>
    <d v="2019-03-15T00:44:13"/>
    <x v="0"/>
    <b v="0"/>
    <m/>
    <m/>
    <b v="0"/>
    <s v="2019 1"/>
    <n v="1"/>
    <x v="2"/>
    <x v="1"/>
    <x v="1"/>
    <b v="0"/>
    <b v="0"/>
    <m/>
    <b v="1"/>
    <b v="0"/>
    <b v="0"/>
    <x v="26"/>
    <b v="0"/>
    <s v="Auto-Classic"/>
    <b v="0"/>
    <m/>
    <s v="0055A00000BclF5QAJ"/>
    <d v="2021-04-10T22:59:54"/>
    <m/>
    <m/>
    <m/>
    <m/>
    <b v="0"/>
    <m/>
    <m/>
    <x v="7"/>
    <m/>
    <m/>
    <m/>
    <m/>
    <m/>
    <x v="3479"/>
    <x v="0"/>
    <b v="0"/>
    <m/>
    <m/>
    <m/>
    <s v="0055A000008zqzaQAA"/>
    <s v="01s5A000005z9ixQAA"/>
    <m/>
    <m/>
    <s v="0035A00003TEij7QAD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55160"/>
    <m/>
    <n v="55160"/>
    <n v="100"/>
    <n v="0"/>
  </r>
  <r>
    <x v="1956"/>
    <b v="0"/>
    <m/>
    <b v="0"/>
    <m/>
    <m/>
    <m/>
    <d v="2019-01-23T00:00:00"/>
    <n v="1"/>
    <m/>
    <m/>
    <m/>
    <m/>
    <m/>
    <x v="19"/>
    <b v="0"/>
    <d v="2019-03-18T18:15:11"/>
    <x v="0"/>
    <b v="0"/>
    <m/>
    <m/>
    <b v="0"/>
    <s v="2019 1"/>
    <n v="1"/>
    <x v="2"/>
    <x v="1"/>
    <x v="1"/>
    <b v="0"/>
    <b v="0"/>
    <m/>
    <b v="1"/>
    <b v="0"/>
    <b v="0"/>
    <x v="26"/>
    <b v="0"/>
    <s v="Auto-Ti"/>
    <b v="0"/>
    <m/>
    <s v="0055A00000BclF5QAJ"/>
    <d v="2021-04-10T22:59:54"/>
    <m/>
    <m/>
    <m/>
    <m/>
    <b v="0"/>
    <m/>
    <m/>
    <x v="7"/>
    <m/>
    <m/>
    <m/>
    <m/>
    <m/>
    <x v="3480"/>
    <x v="0"/>
    <b v="0"/>
    <m/>
    <m/>
    <m/>
    <s v="0055A000008zqzaQAA"/>
    <s v="01s5A000005z9ixQAA"/>
    <m/>
    <m/>
    <s v="0035A00003TUVOTQA5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54490"/>
    <m/>
    <n v="54490"/>
    <n v="100"/>
    <n v="0"/>
  </r>
  <r>
    <x v="1529"/>
    <b v="0"/>
    <m/>
    <b v="0"/>
    <m/>
    <m/>
    <m/>
    <d v="2019-02-26T00:00:00"/>
    <n v="1"/>
    <m/>
    <m/>
    <s v="0035A00003RaCwPQAV"/>
    <m/>
    <m/>
    <x v="4"/>
    <b v="0"/>
    <d v="2019-02-11T07:58:06"/>
    <x v="0"/>
    <b v="0"/>
    <m/>
    <m/>
    <b v="0"/>
    <s v="2019 1"/>
    <n v="1"/>
    <x v="2"/>
    <x v="1"/>
    <x v="1"/>
    <b v="0"/>
    <b v="0"/>
    <m/>
    <b v="1"/>
    <b v="0"/>
    <b v="0"/>
    <x v="15"/>
    <b v="0"/>
    <s v="Auto-Ti"/>
    <b v="0"/>
    <m/>
    <s v="0055A00000BclF5QAJ"/>
    <d v="2021-04-10T22:59:54"/>
    <m/>
    <d v="2019-02-26T10:45:13"/>
    <m/>
    <m/>
    <b v="0"/>
    <m/>
    <m/>
    <x v="0"/>
    <m/>
    <m/>
    <m/>
    <m/>
    <m/>
    <x v="3481"/>
    <x v="0"/>
    <b v="0"/>
    <m/>
    <m/>
    <m/>
    <s v="00531000007KAu8AAG"/>
    <s v="01s5A000005z9ixQAA"/>
    <s v="Biotherapeutics"/>
    <m/>
    <s v="0035A00003RaCwPQAV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48000"/>
    <m/>
    <n v="48000"/>
    <n v="100"/>
    <n v="0"/>
  </r>
  <r>
    <x v="1957"/>
    <b v="0"/>
    <m/>
    <b v="0"/>
    <m/>
    <m/>
    <m/>
    <d v="2019-03-27T00:00:00"/>
    <n v="1"/>
    <m/>
    <m/>
    <s v="0035A00003OC1E4QAL"/>
    <m/>
    <m/>
    <x v="19"/>
    <b v="0"/>
    <d v="2018-11-09T22:00:42"/>
    <x v="0"/>
    <b v="0"/>
    <m/>
    <m/>
    <b v="0"/>
    <s v="2019 1"/>
    <n v="1"/>
    <x v="2"/>
    <x v="1"/>
    <x v="1"/>
    <b v="0"/>
    <b v="0"/>
    <m/>
    <b v="1"/>
    <b v="0"/>
    <b v="0"/>
    <x v="15"/>
    <b v="0"/>
    <s v="Auto-Ti"/>
    <b v="0"/>
    <d v="2019-03-21T00:00:00"/>
    <s v="0055A00000BclF5QAJ"/>
    <d v="2021-04-10T22:59:54"/>
    <m/>
    <d v="2019-03-27T21:31:51"/>
    <m/>
    <m/>
    <b v="0"/>
    <m/>
    <m/>
    <x v="7"/>
    <m/>
    <m/>
    <m/>
    <m/>
    <m/>
    <x v="3482"/>
    <x v="0"/>
    <b v="0"/>
    <m/>
    <m/>
    <m/>
    <s v="0055A000009sZg0QAE"/>
    <s v="01s5A000005z9ixQAA"/>
    <s v="Biotherapeutics"/>
    <m/>
    <s v="0035A00003OC1E4QAL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85725"/>
    <m/>
    <n v="85725"/>
    <n v="100"/>
    <n v="0"/>
  </r>
  <r>
    <x v="1958"/>
    <b v="0"/>
    <m/>
    <b v="0"/>
    <s v="7015A000001OxgRQAS"/>
    <m/>
    <m/>
    <d v="2020-03-31T00:00:00"/>
    <n v="1"/>
    <m/>
    <m/>
    <s v="0035A00003IPEtGQAX"/>
    <m/>
    <m/>
    <x v="16"/>
    <b v="0"/>
    <d v="2020-02-25T20:27:03"/>
    <x v="0"/>
    <b v="0"/>
    <m/>
    <m/>
    <b v="0"/>
    <s v="2020 1"/>
    <n v="1"/>
    <x v="7"/>
    <x v="1"/>
    <x v="1"/>
    <b v="0"/>
    <b v="0"/>
    <m/>
    <b v="1"/>
    <b v="0"/>
    <b v="0"/>
    <x v="15"/>
    <b v="0"/>
    <s v="Auto-Bi"/>
    <b v="0"/>
    <m/>
    <s v="0055A00000BclF5QAJ"/>
    <d v="2021-04-10T22:59:54"/>
    <m/>
    <d v="2020-03-31T17:46:11"/>
    <m/>
    <m/>
    <b v="0"/>
    <m/>
    <m/>
    <x v="4"/>
    <m/>
    <m/>
    <s v="Bruker"/>
    <m/>
    <m/>
    <x v="3483"/>
    <x v="0"/>
    <b v="0"/>
    <m/>
    <m/>
    <m/>
    <s v="00531000008F2psAAC"/>
    <s v="01s5A000005x0sjQAA"/>
    <m/>
    <m/>
    <s v="0035A00003IPEtGQAX"/>
    <s v="System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76897.5"/>
    <m/>
    <n v="76897.5"/>
    <n v="100"/>
    <n v="0"/>
  </r>
  <r>
    <x v="1341"/>
    <b v="0"/>
    <m/>
    <b v="0"/>
    <s v="7015A000001OxgRQAS"/>
    <m/>
    <m/>
    <d v="2020-03-31T00:00:00"/>
    <n v="1"/>
    <m/>
    <m/>
    <s v="0035A00003ccJ9tQAE"/>
    <m/>
    <m/>
    <x v="16"/>
    <b v="0"/>
    <d v="2020-03-04T21:11:11"/>
    <x v="0"/>
    <b v="0"/>
    <m/>
    <m/>
    <b v="0"/>
    <s v="2020 1"/>
    <n v="1"/>
    <x v="7"/>
    <x v="1"/>
    <x v="1"/>
    <b v="0"/>
    <b v="0"/>
    <m/>
    <b v="1"/>
    <b v="0"/>
    <b v="0"/>
    <x v="15"/>
    <b v="0"/>
    <s v="Auto-Bi"/>
    <b v="0"/>
    <m/>
    <s v="0055A00000BclF5QAJ"/>
    <d v="2021-04-10T22:59:54"/>
    <m/>
    <d v="2020-03-31T17:46:40"/>
    <m/>
    <m/>
    <b v="0"/>
    <m/>
    <m/>
    <x v="4"/>
    <m/>
    <m/>
    <s v="Bruker"/>
    <s v="ESI TOF  (TIMS, Compact, Micro, Maxis)"/>
    <m/>
    <x v="3484"/>
    <x v="0"/>
    <b v="0"/>
    <m/>
    <m/>
    <m/>
    <s v="00531000007KAu8AAG"/>
    <s v="01s5A000005x0sjQAA"/>
    <m/>
    <m/>
    <s v="0035A00003ccJ9tQAE"/>
    <s v="System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76897.5"/>
    <m/>
    <n v="76897.5"/>
    <n v="100"/>
    <n v="0"/>
  </r>
  <r>
    <x v="1954"/>
    <b v="0"/>
    <m/>
    <b v="0"/>
    <m/>
    <m/>
    <m/>
    <d v="2020-03-19T00:00:00"/>
    <n v="1"/>
    <m/>
    <m/>
    <s v="0035A00003daDY7QAM"/>
    <m/>
    <m/>
    <x v="16"/>
    <b v="0"/>
    <d v="2020-03-16T14:28:37"/>
    <x v="0"/>
    <b v="0"/>
    <m/>
    <m/>
    <b v="0"/>
    <s v="2020 1"/>
    <n v="1"/>
    <x v="7"/>
    <x v="1"/>
    <x v="1"/>
    <b v="0"/>
    <b v="0"/>
    <m/>
    <b v="1"/>
    <b v="0"/>
    <b v="0"/>
    <x v="14"/>
    <b v="0"/>
    <s v="Auto-Classic"/>
    <b v="0"/>
    <m/>
    <s v="0055A00000BclF5QAJ"/>
    <d v="2021-04-10T22:59:54"/>
    <m/>
    <d v="2020-03-19T15:03:59"/>
    <m/>
    <m/>
    <b v="0"/>
    <m/>
    <m/>
    <x v="1"/>
    <m/>
    <m/>
    <s v="Thermo"/>
    <m/>
    <m/>
    <x v="3485"/>
    <x v="0"/>
    <b v="0"/>
    <m/>
    <m/>
    <m/>
    <s v="0055A00000BNpn5QAD"/>
    <s v="01s5A000005x0sjQAA"/>
    <m/>
    <m/>
    <s v="0035A00003daDY7QAM"/>
    <s v="System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59602.5"/>
    <m/>
    <n v="59602.5"/>
    <n v="100"/>
    <n v="0"/>
  </r>
  <r>
    <x v="303"/>
    <b v="0"/>
    <m/>
    <b v="0"/>
    <m/>
    <m/>
    <m/>
    <d v="2019-03-26T00:00:00"/>
    <n v="1"/>
    <m/>
    <m/>
    <s v="0035A00003PIMlXQAX"/>
    <m/>
    <m/>
    <x v="19"/>
    <b v="0"/>
    <d v="2018-12-14T14:55:17"/>
    <x v="0"/>
    <b v="0"/>
    <m/>
    <m/>
    <b v="0"/>
    <s v="2019 1"/>
    <n v="1"/>
    <x v="2"/>
    <x v="1"/>
    <x v="1"/>
    <b v="0"/>
    <b v="0"/>
    <m/>
    <b v="1"/>
    <b v="0"/>
    <b v="0"/>
    <x v="15"/>
    <b v="0"/>
    <s v="Auto-Classic"/>
    <b v="0"/>
    <d v="2019-03-21T00:00:00"/>
    <s v="0055A00000BclF5QAJ"/>
    <d v="2021-04-10T22:59:54"/>
    <m/>
    <d v="2019-03-26T20:49:56"/>
    <m/>
    <m/>
    <b v="0"/>
    <m/>
    <m/>
    <x v="7"/>
    <m/>
    <m/>
    <s v="Thermo"/>
    <s v="QE EMR UHMR (Plus, HF, HF-X with BioPharma)"/>
    <m/>
    <x v="3486"/>
    <x v="0"/>
    <b v="0"/>
    <m/>
    <m/>
    <m/>
    <s v="0055A000008zqzaQAA"/>
    <s v="01s5A000005z9ixQAA"/>
    <s v="Biotherapeutics"/>
    <m/>
    <s v="0035A00003PIMlXQAX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91445"/>
    <m/>
    <n v="91445"/>
    <n v="100"/>
    <n v="0"/>
  </r>
  <r>
    <x v="554"/>
    <b v="0"/>
    <m/>
    <b v="0"/>
    <m/>
    <m/>
    <m/>
    <d v="2019-03-27T00:00:00"/>
    <n v="1"/>
    <m/>
    <m/>
    <s v="0035A00003NtkBGQAZ"/>
    <m/>
    <m/>
    <x v="4"/>
    <b v="0"/>
    <d v="2018-10-30T19:59:35"/>
    <x v="0"/>
    <b v="0"/>
    <m/>
    <m/>
    <b v="0"/>
    <s v="2019 1"/>
    <n v="1"/>
    <x v="2"/>
    <x v="1"/>
    <x v="1"/>
    <b v="0"/>
    <b v="0"/>
    <m/>
    <b v="1"/>
    <b v="0"/>
    <b v="0"/>
    <x v="15"/>
    <b v="0"/>
    <s v="Auto-Classic"/>
    <b v="0"/>
    <m/>
    <s v="0055A00000BclF5QAJ"/>
    <d v="2021-04-11T20:07:09"/>
    <m/>
    <d v="2019-03-27T15:39:54"/>
    <m/>
    <m/>
    <b v="0"/>
    <m/>
    <m/>
    <x v="6"/>
    <m/>
    <m/>
    <s v="Thermo"/>
    <s v="QE EMR UHMR (Plus, HF, HF-X with BioPharma)"/>
    <m/>
    <x v="3487"/>
    <x v="0"/>
    <b v="0"/>
    <m/>
    <m/>
    <m/>
    <s v="00531000007KAu8AAG"/>
    <s v="01s31000003qafeAAA"/>
    <s v="Biotherapeutics"/>
    <m/>
    <s v="0035A00003NtkBGQAZ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46950"/>
    <m/>
    <n v="46950"/>
    <n v="100"/>
    <n v="0"/>
  </r>
  <r>
    <x v="329"/>
    <b v="0"/>
    <m/>
    <b v="0"/>
    <s v="70131000001YBOMAA4"/>
    <m/>
    <m/>
    <d v="2018-03-19T00:00:00"/>
    <n v="1"/>
    <m/>
    <m/>
    <s v="00331000030xEb9AAE"/>
    <m/>
    <m/>
    <x v="11"/>
    <b v="0"/>
    <d v="2018-01-10T19:40:22"/>
    <x v="0"/>
    <b v="0"/>
    <m/>
    <m/>
    <b v="0"/>
    <s v="2018 1"/>
    <n v="1"/>
    <x v="3"/>
    <x v="1"/>
    <x v="1"/>
    <b v="0"/>
    <b v="0"/>
    <m/>
    <b v="1"/>
    <b v="0"/>
    <b v="0"/>
    <x v="17"/>
    <b v="0"/>
    <m/>
    <b v="0"/>
    <m/>
    <s v="0055A00000BclF5QAJ"/>
    <d v="2021-04-10T22:59:54"/>
    <m/>
    <d v="2018-04-03T15:31:04"/>
    <m/>
    <m/>
    <b v="0"/>
    <m/>
    <m/>
    <x v="4"/>
    <m/>
    <m/>
    <m/>
    <m/>
    <m/>
    <x v="3488"/>
    <x v="0"/>
    <b v="0"/>
    <m/>
    <m/>
    <m/>
    <s v="0055A000008zqzaQAA"/>
    <s v="01s31000003qafeAAA"/>
    <s v="Proteomics"/>
    <m/>
    <m/>
    <s v="Training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5050"/>
    <m/>
    <n v="5050"/>
    <n v="100"/>
    <n v="0"/>
  </r>
  <r>
    <x v="1347"/>
    <b v="0"/>
    <m/>
    <b v="0"/>
    <s v="7015A000001ThI4QAK"/>
    <m/>
    <m/>
    <d v="2019-03-15T00:00:00"/>
    <n v="1"/>
    <m/>
    <m/>
    <s v="0035A00003EXFrFQAX"/>
    <s v="20-30% staff on site"/>
    <s v="Impacted"/>
    <x v="4"/>
    <b v="0"/>
    <d v="2019-10-03T08:12:21"/>
    <x v="0"/>
    <b v="0"/>
    <m/>
    <m/>
    <b v="0"/>
    <s v="2019 1"/>
    <n v="1"/>
    <x v="2"/>
    <x v="1"/>
    <x v="1"/>
    <b v="0"/>
    <b v="0"/>
    <m/>
    <b v="1"/>
    <b v="0"/>
    <b v="0"/>
    <x v="15"/>
    <b v="0"/>
    <s v="Auto-Ti"/>
    <b v="0"/>
    <m/>
    <s v="0055A00000BclF5QAJ"/>
    <d v="2021-04-11T20:07:09"/>
    <m/>
    <m/>
    <m/>
    <m/>
    <b v="0"/>
    <m/>
    <m/>
    <x v="6"/>
    <m/>
    <m/>
    <s v="Thermo"/>
    <s v="Other (text field)"/>
    <m/>
    <x v="3489"/>
    <x v="0"/>
    <b v="0"/>
    <m/>
    <s v="Orbitrap Fusion"/>
    <m/>
    <s v="00531000007KAu8AAG"/>
    <s v="01s5A000004PlSkQAK"/>
    <s v="Biotherapeutics"/>
    <m/>
    <s v="0035A00003XEALtQAP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52000"/>
    <m/>
    <n v="52000"/>
    <n v="100"/>
    <n v="0"/>
  </r>
  <r>
    <x v="303"/>
    <b v="0"/>
    <s v="Eppendorf"/>
    <b v="0"/>
    <m/>
    <s v="DMEM"/>
    <s v="other"/>
    <d v="2020-01-04T00:00:00"/>
    <n v="1"/>
    <m/>
    <m/>
    <s v="0035A00003W0jw6QAB"/>
    <m/>
    <m/>
    <x v="27"/>
    <b v="0"/>
    <d v="2019-09-25T02:04:31"/>
    <x v="0"/>
    <b v="0"/>
    <m/>
    <m/>
    <b v="0"/>
    <s v="2020 1"/>
    <n v="1"/>
    <x v="7"/>
    <x v="1"/>
    <x v="1"/>
    <b v="0"/>
    <b v="0"/>
    <m/>
    <b v="1"/>
    <b v="0"/>
    <b v="0"/>
    <x v="14"/>
    <b v="0"/>
    <m/>
    <b v="0"/>
    <d v="2019-08-23T00:00:00"/>
    <s v="0055A00000BclF5QAJ"/>
    <d v="2021-04-10T22:59:54"/>
    <m/>
    <d v="2020-01-05T00:20:50"/>
    <m/>
    <m/>
    <b v="0"/>
    <m/>
    <m/>
    <x v="0"/>
    <m/>
    <m/>
    <m/>
    <m/>
    <m/>
    <x v="3490"/>
    <x v="0"/>
    <b v="0"/>
    <m/>
    <m/>
    <m/>
    <s v="0055A000008iLmwQAE"/>
    <s v="01s5A000005z9ixQAA"/>
    <s v="Metabolomics"/>
    <m/>
    <s v="0035A00003W0jw6QAB"/>
    <s v="Consumables"/>
    <s v="Rebel"/>
    <m/>
    <m/>
    <s v="0125A000001ESVfQAO"/>
    <b v="0"/>
    <m/>
    <b v="0"/>
    <m/>
    <m/>
    <x v="1"/>
    <b v="0"/>
    <d v="2021-06-29T20:34:54"/>
    <m/>
    <m/>
    <b v="0"/>
    <x v="1"/>
    <m/>
    <m/>
    <n v="13600"/>
    <m/>
    <n v="13600"/>
    <n v="100"/>
    <n v="0"/>
  </r>
  <r>
    <x v="1517"/>
    <b v="0"/>
    <m/>
    <b v="0"/>
    <m/>
    <m/>
    <m/>
    <d v="2020-05-05T00:00:00"/>
    <n v="1"/>
    <m/>
    <m/>
    <s v="0035A00003YvZZCQA3"/>
    <m/>
    <m/>
    <x v="16"/>
    <b v="0"/>
    <d v="2020-05-05T20:56:26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x v="0"/>
    <m/>
    <m/>
    <m/>
    <m/>
    <m/>
    <x v="3491"/>
    <x v="0"/>
    <b v="0"/>
    <m/>
    <m/>
    <m/>
    <s v="0055A000008iLoOQAU"/>
    <s v="01s5A000005x0sjQAA"/>
    <m/>
    <m/>
    <s v="0035A00003baJCNQA2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0"/>
    <m/>
    <n v="0"/>
    <n v="100"/>
    <n v="0"/>
  </r>
  <r>
    <x v="708"/>
    <b v="0"/>
    <m/>
    <b v="0"/>
    <s v="7015A000001eDvVQAU"/>
    <m/>
    <m/>
    <d v="2020-05-04T00:00:00"/>
    <n v="1"/>
    <m/>
    <m/>
    <s v="0035A00003dYYe1QAG"/>
    <m/>
    <m/>
    <x v="16"/>
    <b v="0"/>
    <d v="2020-05-11T20:42:45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m/>
    <s v="0055A00000BclF5QAJ"/>
    <d v="2021-04-11T20:07:09"/>
    <m/>
    <m/>
    <m/>
    <m/>
    <b v="0"/>
    <m/>
    <m/>
    <x v="6"/>
    <m/>
    <m/>
    <m/>
    <m/>
    <m/>
    <x v="3492"/>
    <x v="0"/>
    <b v="0"/>
    <m/>
    <m/>
    <m/>
    <s v="0055A000008iLoOQAU"/>
    <s v="01s5A000005x0sjQAA"/>
    <m/>
    <m/>
    <s v="0035A00003dYYe1QAG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2990"/>
    <m/>
    <n v="2990"/>
    <n v="100"/>
    <n v="0"/>
  </r>
  <r>
    <x v="303"/>
    <b v="0"/>
    <m/>
    <b v="0"/>
    <m/>
    <m/>
    <m/>
    <d v="2020-05-12T00:00:00"/>
    <n v="1"/>
    <m/>
    <m/>
    <s v="0035A00003fL5MqQAK"/>
    <m/>
    <m/>
    <x v="16"/>
    <b v="0"/>
    <d v="2020-05-12T14:24:46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d v="2020-05-12T00:00:00"/>
    <s v="0055A00000BclF5QAJ"/>
    <d v="2021-04-10T22:59:54"/>
    <m/>
    <d v="2020-05-12T20:34:53"/>
    <m/>
    <m/>
    <b v="0"/>
    <m/>
    <m/>
    <x v="7"/>
    <m/>
    <m/>
    <m/>
    <m/>
    <m/>
    <x v="3493"/>
    <x v="0"/>
    <b v="0"/>
    <m/>
    <m/>
    <m/>
    <s v="0055A000008iLoOQAU"/>
    <s v="01s5A000005x0sjQAA"/>
    <m/>
    <m/>
    <s v="0035A00003fL5MqQAK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8000"/>
    <m/>
    <n v="8000"/>
    <n v="100"/>
    <n v="0"/>
  </r>
  <r>
    <x v="303"/>
    <b v="0"/>
    <m/>
    <b v="0"/>
    <m/>
    <m/>
    <m/>
    <d v="2020-06-01T00:00:00"/>
    <n v="1"/>
    <m/>
    <m/>
    <s v="0035A00003fL5MqQAK"/>
    <m/>
    <m/>
    <x v="16"/>
    <b v="0"/>
    <d v="2020-06-01T15:23:14"/>
    <x v="0"/>
    <b v="0"/>
    <m/>
    <m/>
    <b v="0"/>
    <s v="2020 2"/>
    <n v="2"/>
    <x v="7"/>
    <x v="1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x v="7"/>
    <m/>
    <m/>
    <m/>
    <m/>
    <m/>
    <x v="3494"/>
    <x v="0"/>
    <b v="0"/>
    <m/>
    <m/>
    <m/>
    <s v="0055A000008iLoOQAU"/>
    <s v="01s5A000005x0sjQAA"/>
    <m/>
    <m/>
    <s v="0035A00003fL5MqQAK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"/>
    <m/>
    <n v="4000"/>
    <n v="100"/>
    <n v="0"/>
  </r>
  <r>
    <x v="1827"/>
    <b v="0"/>
    <m/>
    <b v="0"/>
    <m/>
    <m/>
    <m/>
    <d v="2020-06-16T00:00:00"/>
    <n v="1"/>
    <m/>
    <m/>
    <m/>
    <m/>
    <m/>
    <x v="16"/>
    <b v="0"/>
    <d v="2020-06-15T14:03:08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m/>
    <s v="0055A00000BclF5QAJ"/>
    <d v="2021-04-11T20:04:03"/>
    <m/>
    <d v="2020-06-17T14:50:13"/>
    <m/>
    <m/>
    <b v="0"/>
    <m/>
    <m/>
    <x v="3"/>
    <m/>
    <m/>
    <m/>
    <m/>
    <m/>
    <x v="3495"/>
    <x v="0"/>
    <b v="0"/>
    <m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"/>
    <m/>
    <n v="4000"/>
    <n v="100"/>
    <n v="0"/>
  </r>
  <r>
    <x v="726"/>
    <b v="0"/>
    <m/>
    <b v="0"/>
    <m/>
    <m/>
    <m/>
    <d v="2020-06-22T00:00:00"/>
    <n v="1"/>
    <m/>
    <m/>
    <m/>
    <m/>
    <m/>
    <x v="19"/>
    <b v="0"/>
    <d v="2020-06-22T13:06:06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m/>
    <s v="0055A00000BclF5QAJ"/>
    <d v="2021-04-11T19:52:07"/>
    <m/>
    <d v="2020-06-29T14:54:48"/>
    <m/>
    <m/>
    <b v="0"/>
    <m/>
    <m/>
    <x v="3"/>
    <m/>
    <m/>
    <m/>
    <m/>
    <m/>
    <x v="3496"/>
    <x v="0"/>
    <b v="0"/>
    <m/>
    <m/>
    <m/>
    <s v="0055A000008iLoOQAU"/>
    <s v="01s5A000005x0sjQAA"/>
    <m/>
    <m/>
    <s v="0035A00003gRkxHQAS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"/>
    <m/>
    <n v="4000"/>
    <n v="100"/>
    <n v="0"/>
  </r>
  <r>
    <x v="1505"/>
    <b v="0"/>
    <m/>
    <b v="0"/>
    <s v="7015A000001eG6VQAU"/>
    <m/>
    <m/>
    <d v="2021-04-05T00:00:00"/>
    <n v="1"/>
    <m/>
    <m/>
    <s v="0035A00003gRIr7QAG"/>
    <m/>
    <m/>
    <x v="16"/>
    <b v="0"/>
    <d v="2021-03-23T13:19:00"/>
    <x v="0"/>
    <b v="0"/>
    <m/>
    <m/>
    <b v="0"/>
    <s v="2021 2"/>
    <n v="2"/>
    <x v="4"/>
    <x v="1"/>
    <x v="1"/>
    <b v="0"/>
    <b v="0"/>
    <m/>
    <b v="1"/>
    <b v="0"/>
    <b v="0"/>
    <x v="26"/>
    <b v="0"/>
    <m/>
    <b v="0"/>
    <d v="2021-04-05T00:00:00"/>
    <s v="0055A00000BclF5QAJ"/>
    <d v="2021-04-10T22:59:54"/>
    <m/>
    <d v="2021-04-05T18:47:30"/>
    <m/>
    <m/>
    <b v="0"/>
    <m/>
    <m/>
    <x v="11"/>
    <m/>
    <m/>
    <m/>
    <m/>
    <m/>
    <x v="3497"/>
    <x v="0"/>
    <b v="0"/>
    <m/>
    <m/>
    <m/>
    <s v="0055A000008iLoOQAU"/>
    <s v="01s5A000005xBspQAE"/>
    <m/>
    <m/>
    <s v="0035A00003gRIr7QAG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8000"/>
    <m/>
    <n v="8000"/>
    <n v="100"/>
    <n v="0"/>
  </r>
  <r>
    <x v="104"/>
    <b v="0"/>
    <m/>
    <b v="0"/>
    <s v="7015A000001eQXVQA2"/>
    <m/>
    <m/>
    <d v="2021-04-06T00:00:00"/>
    <n v="1"/>
    <m/>
    <m/>
    <s v="0035A00003hlJj2QAE"/>
    <m/>
    <m/>
    <x v="16"/>
    <b v="0"/>
    <d v="2021-04-06T14:52:14"/>
    <x v="0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x v="0"/>
    <m/>
    <m/>
    <m/>
    <m/>
    <m/>
    <x v="3498"/>
    <x v="0"/>
    <b v="0"/>
    <m/>
    <m/>
    <m/>
    <s v="0055A000008iLoOQAU"/>
    <s v="01s5A000005xBspQAE"/>
    <m/>
    <m/>
    <s v="0035A00003hlJj2QAE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12000"/>
    <m/>
    <n v="12000"/>
    <n v="100"/>
    <n v="0"/>
  </r>
  <r>
    <x v="1421"/>
    <b v="0"/>
    <m/>
    <b v="0"/>
    <m/>
    <m/>
    <m/>
    <d v="2021-04-06T00:00:00"/>
    <n v="1"/>
    <m/>
    <m/>
    <s v="0035A00003poiCuQAI"/>
    <m/>
    <m/>
    <x v="16"/>
    <b v="0"/>
    <d v="2021-04-06T18:05:23"/>
    <x v="0"/>
    <b v="0"/>
    <m/>
    <m/>
    <b v="0"/>
    <s v="2021 2"/>
    <n v="2"/>
    <x v="4"/>
    <x v="1"/>
    <x v="1"/>
    <b v="0"/>
    <b v="0"/>
    <m/>
    <b v="1"/>
    <b v="0"/>
    <b v="0"/>
    <x v="15"/>
    <b v="0"/>
    <m/>
    <b v="0"/>
    <d v="2021-05-04T00:00:00"/>
    <s v="0055A00000BclF5QAJ"/>
    <d v="2021-04-11T20:07:09"/>
    <m/>
    <m/>
    <m/>
    <m/>
    <b v="0"/>
    <m/>
    <m/>
    <x v="6"/>
    <m/>
    <m/>
    <m/>
    <m/>
    <m/>
    <x v="3499"/>
    <x v="0"/>
    <b v="0"/>
    <m/>
    <m/>
    <m/>
    <s v="0055A000008iLoOQAU"/>
    <s v="01s5A000005xBspQAE"/>
    <m/>
    <m/>
    <s v="0035A00003poiCu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4000"/>
    <m/>
    <n v="4000"/>
    <n v="100"/>
    <n v="0"/>
  </r>
  <r>
    <x v="135"/>
    <b v="0"/>
    <m/>
    <b v="0"/>
    <s v="7015A000001eQXVQA2"/>
    <m/>
    <m/>
    <d v="2021-04-07T00:00:00"/>
    <n v="1"/>
    <m/>
    <m/>
    <s v="0035A00003kfAUpQAM"/>
    <m/>
    <m/>
    <x v="16"/>
    <b v="0"/>
    <d v="2021-04-07T19:56:37"/>
    <x v="0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x v="0"/>
    <m/>
    <m/>
    <m/>
    <m/>
    <m/>
    <x v="3500"/>
    <x v="0"/>
    <b v="0"/>
    <m/>
    <m/>
    <m/>
    <s v="0055A000008iLoOQAU"/>
    <s v="01s5A000005xBspQAE"/>
    <m/>
    <m/>
    <s v="0035A00003kfAUpQAM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4000"/>
    <m/>
    <n v="4000"/>
    <n v="100"/>
    <n v="0"/>
  </r>
  <r>
    <x v="52"/>
    <b v="0"/>
    <m/>
    <b v="0"/>
    <s v="7015A000001eQXVQA2"/>
    <m/>
    <m/>
    <d v="2021-05-04T00:00:00"/>
    <n v="1"/>
    <m/>
    <m/>
    <s v="0035A00003pmpO7QAI"/>
    <m/>
    <m/>
    <x v="16"/>
    <b v="0"/>
    <d v="2021-04-12T18:08:11"/>
    <x v="0"/>
    <b v="0"/>
    <m/>
    <m/>
    <b v="0"/>
    <s v="2021 2"/>
    <n v="2"/>
    <x v="4"/>
    <x v="1"/>
    <x v="1"/>
    <b v="0"/>
    <b v="0"/>
    <m/>
    <b v="1"/>
    <b v="0"/>
    <b v="0"/>
    <x v="15"/>
    <b v="0"/>
    <m/>
    <b v="0"/>
    <d v="2021-05-05T00:00:00"/>
    <s v="0055A000008iLoOQAU"/>
    <d v="2021-05-07T11:56:59"/>
    <m/>
    <d v="2021-05-07T11:56:58"/>
    <m/>
    <m/>
    <b v="0"/>
    <m/>
    <m/>
    <x v="1"/>
    <m/>
    <m/>
    <m/>
    <m/>
    <m/>
    <x v="3501"/>
    <x v="0"/>
    <b v="0"/>
    <m/>
    <m/>
    <m/>
    <s v="0055A000008iLoOQAU"/>
    <s v="01s5A000005xBspQAE"/>
    <m/>
    <m/>
    <s v="0035A00003pmpO7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8000"/>
    <m/>
    <n v="8000"/>
    <n v="100"/>
    <n v="0"/>
  </r>
  <r>
    <x v="1035"/>
    <b v="0"/>
    <m/>
    <b v="0"/>
    <m/>
    <m/>
    <m/>
    <d v="2021-04-20T00:00:00"/>
    <n v="1"/>
    <m/>
    <m/>
    <s v="0035A00003pmwLPQAY"/>
    <m/>
    <m/>
    <x v="16"/>
    <b v="0"/>
    <d v="2021-04-20T11:55:32"/>
    <x v="0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8iLoOQAU"/>
    <d v="2021-04-20T11:56:02"/>
    <m/>
    <m/>
    <m/>
    <m/>
    <b v="0"/>
    <m/>
    <m/>
    <x v="6"/>
    <m/>
    <m/>
    <m/>
    <m/>
    <m/>
    <x v="3502"/>
    <x v="0"/>
    <b v="0"/>
    <m/>
    <m/>
    <m/>
    <s v="0055A000008iLoOQAU"/>
    <s v="01s5A000005xBspQAE"/>
    <m/>
    <m/>
    <s v="0035A00003pmwLPQAY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4000"/>
    <m/>
    <n v="4000"/>
    <n v="100"/>
    <n v="0"/>
  </r>
  <r>
    <x v="1934"/>
    <b v="0"/>
    <m/>
    <b v="0"/>
    <s v="7015A000001eQXVQA2"/>
    <m/>
    <m/>
    <d v="2021-04-21T00:00:00"/>
    <n v="1"/>
    <m/>
    <m/>
    <s v="0035A00003kgKQZQA2"/>
    <m/>
    <m/>
    <x v="16"/>
    <b v="0"/>
    <d v="2021-04-21T14:51:59"/>
    <x v="0"/>
    <b v="0"/>
    <m/>
    <m/>
    <b v="0"/>
    <s v="2021 2"/>
    <n v="2"/>
    <x v="4"/>
    <x v="1"/>
    <x v="1"/>
    <b v="0"/>
    <b v="0"/>
    <m/>
    <b v="1"/>
    <b v="0"/>
    <b v="0"/>
    <x v="15"/>
    <b v="0"/>
    <m/>
    <b v="0"/>
    <d v="2021-04-21T00:00:00"/>
    <s v="0055A000008iLoOQAU"/>
    <d v="2021-04-22T11:42:46"/>
    <m/>
    <d v="2021-04-22T11:42:45"/>
    <m/>
    <m/>
    <b v="0"/>
    <m/>
    <m/>
    <x v="0"/>
    <m/>
    <m/>
    <m/>
    <m/>
    <m/>
    <x v="3503"/>
    <x v="0"/>
    <b v="0"/>
    <m/>
    <m/>
    <m/>
    <s v="0055A000008iLoOQAU"/>
    <s v="01s5A000005xBspQAE"/>
    <m/>
    <m/>
    <s v="0035A00003kgKQZQA2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22800"/>
    <m/>
    <n v="22800"/>
    <n v="100"/>
    <n v="0"/>
  </r>
  <r>
    <x v="1949"/>
    <b v="0"/>
    <m/>
    <b v="0"/>
    <s v="7015A000001eQXVQA2"/>
    <m/>
    <m/>
    <d v="2021-04-21T00:00:00"/>
    <n v="1"/>
    <m/>
    <m/>
    <s v="0035A00003hmgVHQAY"/>
    <m/>
    <m/>
    <x v="16"/>
    <b v="0"/>
    <d v="2021-04-21T15:27:58"/>
    <x v="0"/>
    <b v="0"/>
    <m/>
    <m/>
    <b v="0"/>
    <s v="2021 2"/>
    <n v="2"/>
    <x v="4"/>
    <x v="1"/>
    <x v="1"/>
    <b v="0"/>
    <b v="0"/>
    <m/>
    <b v="1"/>
    <b v="0"/>
    <b v="0"/>
    <x v="15"/>
    <b v="0"/>
    <m/>
    <b v="0"/>
    <d v="2021-04-21T00:00:00"/>
    <s v="0055A000008iLoOQAU"/>
    <d v="2021-04-22T13:10:23"/>
    <m/>
    <d v="2021-04-21T18:43:31"/>
    <m/>
    <m/>
    <b v="0"/>
    <m/>
    <m/>
    <x v="10"/>
    <m/>
    <m/>
    <m/>
    <m/>
    <m/>
    <x v="3504"/>
    <x v="0"/>
    <b v="0"/>
    <m/>
    <m/>
    <m/>
    <s v="0055A000008iLoOQAU"/>
    <s v="01s5A000005xBspQAE"/>
    <m/>
    <m/>
    <s v="0035A00003hmgVHQAY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8000"/>
    <m/>
    <n v="8000"/>
    <n v="100"/>
    <n v="0"/>
  </r>
  <r>
    <x v="1934"/>
    <b v="0"/>
    <m/>
    <b v="0"/>
    <s v="7015A000001eQXVQA2"/>
    <m/>
    <m/>
    <d v="2021-04-22T00:00:00"/>
    <n v="1"/>
    <m/>
    <m/>
    <s v="0035A00003kgKQZQA2"/>
    <m/>
    <m/>
    <x v="16"/>
    <b v="0"/>
    <d v="2021-04-22T21:03:58"/>
    <x v="0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8iLoOQAU"/>
    <d v="2021-04-23T12:34:20"/>
    <m/>
    <m/>
    <m/>
    <m/>
    <b v="0"/>
    <m/>
    <m/>
    <x v="0"/>
    <m/>
    <m/>
    <m/>
    <m/>
    <m/>
    <x v="3505"/>
    <x v="0"/>
    <b v="0"/>
    <m/>
    <m/>
    <m/>
    <s v="0055A000008iLoOQAU"/>
    <s v="01s5A000005xBspQAE"/>
    <m/>
    <m/>
    <s v="0035A00003kgKQZQA2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4000"/>
    <m/>
    <n v="4000"/>
    <n v="100"/>
    <n v="0"/>
  </r>
  <r>
    <x v="1523"/>
    <b v="0"/>
    <m/>
    <b v="0"/>
    <s v="7015A000001eQXVQA2"/>
    <m/>
    <m/>
    <d v="2021-04-25T00:00:00"/>
    <n v="1"/>
    <m/>
    <m/>
    <s v="0035A00003hl0PaQAI"/>
    <m/>
    <m/>
    <x v="16"/>
    <b v="0"/>
    <d v="2021-04-23T18:13:56"/>
    <x v="0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8iLoOQAU"/>
    <d v="2021-04-25T23:54:25"/>
    <m/>
    <d v="2021-04-25T23:54:25"/>
    <m/>
    <m/>
    <b v="0"/>
    <m/>
    <m/>
    <x v="1"/>
    <m/>
    <m/>
    <m/>
    <m/>
    <m/>
    <x v="3506"/>
    <x v="0"/>
    <b v="0"/>
    <m/>
    <m/>
    <m/>
    <s v="0055A000008iLoOQAU"/>
    <s v="01s5A000005xBspQAE"/>
    <m/>
    <m/>
    <s v="0035A00003hl0Pa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4000"/>
    <m/>
    <n v="4000"/>
    <n v="100"/>
    <n v="0"/>
  </r>
  <r>
    <x v="1348"/>
    <b v="0"/>
    <m/>
    <b v="0"/>
    <s v="7015A000001zLaKQAU"/>
    <m/>
    <m/>
    <d v="2021-04-30T00:00:00"/>
    <n v="1"/>
    <m/>
    <m/>
    <s v="0035A00003JivLfQAJ"/>
    <m/>
    <m/>
    <x v="16"/>
    <b v="0"/>
    <d v="2021-04-30T18:03:02"/>
    <x v="0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8iLoOQAU"/>
    <d v="2021-06-16T21:03:25"/>
    <m/>
    <m/>
    <m/>
    <m/>
    <b v="0"/>
    <m/>
    <m/>
    <x v="11"/>
    <m/>
    <m/>
    <m/>
    <m/>
    <m/>
    <x v="3507"/>
    <x v="0"/>
    <b v="0"/>
    <m/>
    <m/>
    <m/>
    <s v="0055A000008iLoOQAU"/>
    <s v="01s5A000005xBspQAE"/>
    <m/>
    <m/>
    <s v="0035A00003JivLfQAJ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16000"/>
    <m/>
    <n v="16000"/>
    <n v="100"/>
    <n v="0"/>
  </r>
  <r>
    <x v="128"/>
    <b v="0"/>
    <m/>
    <b v="0"/>
    <s v="7015A000001eQXVQA2"/>
    <m/>
    <m/>
    <d v="2021-05-11T00:00:00"/>
    <n v="1"/>
    <m/>
    <m/>
    <s v="0035A00003gRmI2QAK"/>
    <m/>
    <m/>
    <x v="16"/>
    <b v="0"/>
    <d v="2021-05-06T14:11:40"/>
    <x v="0"/>
    <b v="0"/>
    <m/>
    <m/>
    <b v="0"/>
    <s v="2021 2"/>
    <n v="2"/>
    <x v="4"/>
    <x v="1"/>
    <x v="1"/>
    <b v="0"/>
    <b v="0"/>
    <m/>
    <b v="1"/>
    <b v="0"/>
    <b v="0"/>
    <x v="15"/>
    <b v="0"/>
    <m/>
    <b v="0"/>
    <d v="2021-05-11T00:00:00"/>
    <s v="0055A000008iLoOQAU"/>
    <d v="2021-05-11T17:34:29"/>
    <m/>
    <d v="2021-05-11T17:34:29"/>
    <m/>
    <m/>
    <b v="0"/>
    <m/>
    <m/>
    <x v="3"/>
    <m/>
    <m/>
    <m/>
    <m/>
    <m/>
    <x v="3508"/>
    <x v="0"/>
    <b v="0"/>
    <m/>
    <m/>
    <m/>
    <s v="0055A000008iLoOQAU"/>
    <s v="01s5A000005xBspQAE"/>
    <m/>
    <m/>
    <s v="0035A00003gRmI2QAK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22800"/>
    <m/>
    <n v="22800"/>
    <n v="100"/>
    <n v="0"/>
  </r>
  <r>
    <x v="726"/>
    <b v="0"/>
    <m/>
    <b v="0"/>
    <s v="7015A000001zMbNQAU"/>
    <m/>
    <m/>
    <d v="2021-04-20T00:00:00"/>
    <n v="1"/>
    <m/>
    <m/>
    <s v="0035A00003igJbbQAE"/>
    <m/>
    <m/>
    <x v="16"/>
    <b v="0"/>
    <d v="2021-02-23T15:51:01"/>
    <x v="0"/>
    <b v="0"/>
    <m/>
    <m/>
    <b v="0"/>
    <s v="2021 2"/>
    <n v="2"/>
    <x v="4"/>
    <x v="1"/>
    <x v="1"/>
    <b v="0"/>
    <b v="0"/>
    <m/>
    <b v="1"/>
    <b v="0"/>
    <b v="0"/>
    <x v="15"/>
    <b v="0"/>
    <m/>
    <b v="0"/>
    <d v="2021-04-15T00:00:00"/>
    <s v="0055A000008iLoOQAU"/>
    <d v="2021-04-20T12:18:52"/>
    <m/>
    <d v="2021-04-20T12:18:51"/>
    <m/>
    <m/>
    <b v="0"/>
    <m/>
    <m/>
    <x v="0"/>
    <m/>
    <m/>
    <m/>
    <m/>
    <m/>
    <x v="3509"/>
    <x v="0"/>
    <b v="0"/>
    <m/>
    <m/>
    <m/>
    <s v="0055A000008iLoOQAU"/>
    <s v="01s5A000005xBspQAE"/>
    <m/>
    <m/>
    <s v="0035A00003igJbbQAE"/>
    <s v="Service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20160"/>
    <m/>
    <n v="20160"/>
    <n v="100"/>
    <n v="0"/>
  </r>
  <r>
    <x v="256"/>
    <b v="0"/>
    <m/>
    <b v="0"/>
    <s v="7015A000001ePBIQA2"/>
    <m/>
    <m/>
    <d v="2021-05-06T00:00:00"/>
    <n v="1"/>
    <m/>
    <m/>
    <s v="0035A00003VyJdFQAV"/>
    <m/>
    <m/>
    <x v="16"/>
    <b v="0"/>
    <d v="2021-03-15T15:26:15"/>
    <x v="0"/>
    <b v="0"/>
    <m/>
    <m/>
    <b v="0"/>
    <s v="2021 2"/>
    <n v="2"/>
    <x v="4"/>
    <x v="1"/>
    <x v="1"/>
    <b v="0"/>
    <b v="0"/>
    <m/>
    <b v="1"/>
    <b v="0"/>
    <b v="0"/>
    <x v="15"/>
    <b v="0"/>
    <m/>
    <b v="0"/>
    <d v="2021-05-05T00:00:00"/>
    <s v="0055A000008iLoOQAU"/>
    <d v="2021-05-06T13:34:54"/>
    <m/>
    <d v="2021-05-06T13:34:53"/>
    <m/>
    <m/>
    <b v="0"/>
    <m/>
    <m/>
    <x v="6"/>
    <m/>
    <m/>
    <m/>
    <m/>
    <m/>
    <x v="3510"/>
    <x v="0"/>
    <b v="0"/>
    <m/>
    <m/>
    <m/>
    <s v="0055A000008iLoOQAU"/>
    <s v="01s5A000005xBspQAE"/>
    <m/>
    <m/>
    <s v="0035A00003VyJdFQAV"/>
    <s v="Service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20160"/>
    <m/>
    <n v="20160"/>
    <n v="100"/>
    <n v="0"/>
  </r>
  <r>
    <x v="1948"/>
    <b v="0"/>
    <m/>
    <b v="0"/>
    <m/>
    <m/>
    <m/>
    <d v="2021-05-18T00:00:00"/>
    <n v="1"/>
    <m/>
    <m/>
    <s v="0036e00003qh3RfAAI"/>
    <m/>
    <m/>
    <x v="16"/>
    <b v="0"/>
    <d v="2021-05-05T14:45:47"/>
    <x v="12"/>
    <b v="0"/>
    <m/>
    <m/>
    <b v="0"/>
    <s v="2021 2"/>
    <n v="2"/>
    <x v="4"/>
    <x v="1"/>
    <x v="1"/>
    <b v="0"/>
    <b v="0"/>
    <m/>
    <b v="1"/>
    <b v="0"/>
    <b v="0"/>
    <x v="15"/>
    <b v="0"/>
    <m/>
    <b v="0"/>
    <d v="2021-05-18T00:00:00"/>
    <s v="0055A000008iLoOQAU"/>
    <d v="2021-05-18T13:37:24"/>
    <m/>
    <d v="2021-05-18T13:37:23"/>
    <d v="2021-05-18T00:00:00"/>
    <m/>
    <b v="0"/>
    <m/>
    <m/>
    <x v="3"/>
    <m/>
    <m/>
    <m/>
    <m/>
    <m/>
    <x v="3511"/>
    <x v="0"/>
    <b v="0"/>
    <m/>
    <m/>
    <m/>
    <s v="0055A000008iLoOQAU"/>
    <s v="01s5A000005xBspQAE"/>
    <m/>
    <m/>
    <s v="0036e00003qh3RfAAI"/>
    <s v="Service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20160"/>
    <m/>
    <n v="20160"/>
    <n v="100"/>
    <n v="0"/>
  </r>
  <r>
    <x v="128"/>
    <b v="0"/>
    <m/>
    <b v="0"/>
    <s v="7015A000001eQXVQA2"/>
    <m/>
    <m/>
    <d v="2021-06-01T00:00:00"/>
    <n v="1"/>
    <m/>
    <m/>
    <s v="0035A00003gRmI2QAK"/>
    <m/>
    <m/>
    <x v="16"/>
    <b v="0"/>
    <d v="2021-05-06T14:17:20"/>
    <x v="26"/>
    <b v="0"/>
    <m/>
    <m/>
    <b v="0"/>
    <s v="2021 2"/>
    <n v="2"/>
    <x v="4"/>
    <x v="1"/>
    <x v="1"/>
    <b v="0"/>
    <b v="0"/>
    <m/>
    <b v="1"/>
    <b v="0"/>
    <b v="0"/>
    <x v="15"/>
    <b v="0"/>
    <m/>
    <b v="0"/>
    <d v="2021-06-01T00:00:00"/>
    <s v="0055A000008iLoOQAU"/>
    <d v="2021-06-01T18:28:43"/>
    <m/>
    <d v="2021-06-01T18:28:43"/>
    <d v="2021-06-01T00:00:00"/>
    <m/>
    <b v="0"/>
    <m/>
    <m/>
    <x v="3"/>
    <m/>
    <m/>
    <m/>
    <m/>
    <m/>
    <x v="3512"/>
    <x v="0"/>
    <b v="0"/>
    <m/>
    <m/>
    <m/>
    <s v="0055A000008iLoOQAU"/>
    <s v="01s5A000005xBspQAE"/>
    <m/>
    <m/>
    <s v="0035A00003gRmI2QAK"/>
    <s v="Service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55642"/>
    <m/>
    <n v="55642"/>
    <n v="100"/>
    <n v="0"/>
  </r>
  <r>
    <x v="256"/>
    <b v="0"/>
    <m/>
    <b v="0"/>
    <s v="7015A000001qVJTQA2"/>
    <m/>
    <m/>
    <d v="2020-05-18T00:00:00"/>
    <n v="1"/>
    <m/>
    <m/>
    <s v="0035A00003VyJdFQAV"/>
    <m/>
    <m/>
    <x v="19"/>
    <b v="0"/>
    <d v="2020-03-20T19:17:23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d v="2020-05-20T00:00:00"/>
    <s v="0055A00000BclF5QAJ"/>
    <d v="2021-04-11T20:06:15"/>
    <m/>
    <d v="2020-05-26T19:45:34"/>
    <m/>
    <m/>
    <b v="0"/>
    <m/>
    <m/>
    <x v="6"/>
    <m/>
    <m/>
    <m/>
    <m/>
    <m/>
    <x v="3513"/>
    <x v="0"/>
    <b v="0"/>
    <m/>
    <m/>
    <m/>
    <s v="0055A000008zqzaQAA"/>
    <s v="01s5A000005x0sjQAA"/>
    <m/>
    <m/>
    <s v="0035A00003VyJdFQAV"/>
    <s v="Service"/>
    <s v="Rebel"/>
    <m/>
    <m/>
    <s v="0125A000001ESVfQAO"/>
    <b v="0"/>
    <m/>
    <b v="0"/>
    <m/>
    <m/>
    <x v="1"/>
    <b v="0"/>
    <d v="2021-06-29T20:34:55"/>
    <s v="0055A00000BctN2QAJ"/>
    <m/>
    <b v="0"/>
    <x v="1"/>
    <m/>
    <m/>
    <n v="19200"/>
    <m/>
    <n v="19200"/>
    <n v="100"/>
    <n v="0"/>
  </r>
  <r>
    <x v="1480"/>
    <b v="0"/>
    <m/>
    <b v="0"/>
    <m/>
    <m/>
    <m/>
    <d v="2020-06-23T00:00:00"/>
    <n v="1"/>
    <m/>
    <m/>
    <s v="0035A00003aJhprQAC"/>
    <m/>
    <m/>
    <x v="16"/>
    <b v="0"/>
    <d v="2020-06-23T13:04:30"/>
    <x v="0"/>
    <b v="0"/>
    <m/>
    <m/>
    <b v="0"/>
    <s v="2020 2"/>
    <n v="2"/>
    <x v="7"/>
    <x v="1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x v="7"/>
    <m/>
    <m/>
    <m/>
    <m/>
    <m/>
    <x v="3514"/>
    <x v="0"/>
    <b v="0"/>
    <m/>
    <m/>
    <m/>
    <s v="0055A000008iLmwQAE"/>
    <s v="01s5A000005x0sjQAA"/>
    <m/>
    <m/>
    <s v="0035A00003aJhprQAC"/>
    <s v="System"/>
    <s v="Rebel"/>
    <s v="0035A00003aJhprQAC"/>
    <m/>
    <s v="0125A000001ESVfQAO"/>
    <b v="0"/>
    <m/>
    <b v="0"/>
    <m/>
    <m/>
    <x v="1"/>
    <b v="0"/>
    <d v="2021-06-29T20:34:55"/>
    <m/>
    <m/>
    <b v="0"/>
    <x v="1"/>
    <m/>
    <m/>
    <n v="90000"/>
    <m/>
    <n v="90000"/>
    <n v="100"/>
    <n v="0"/>
  </r>
  <r>
    <x v="1942"/>
    <b v="0"/>
    <m/>
    <b v="0"/>
    <m/>
    <m/>
    <m/>
    <d v="2020-06-18T00:00:00"/>
    <n v="1"/>
    <m/>
    <m/>
    <s v="0035A00003aWKGCQA4"/>
    <m/>
    <s v="Unknown"/>
    <x v="37"/>
    <b v="0"/>
    <d v="2020-06-18T19:29:45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m/>
    <s v="0055A00000BclF5QAJ"/>
    <d v="2021-04-10T22:59:54"/>
    <m/>
    <d v="2020-06-18T19:34:16"/>
    <m/>
    <m/>
    <b v="0"/>
    <m/>
    <m/>
    <x v="11"/>
    <m/>
    <m/>
    <m/>
    <m/>
    <m/>
    <x v="3515"/>
    <x v="0"/>
    <b v="0"/>
    <m/>
    <m/>
    <m/>
    <s v="0055A000009s6n0QAA"/>
    <s v="01s5A000005x0sjQAA"/>
    <m/>
    <m/>
    <s v="0035A00003aWKGCQA4"/>
    <s v="System"/>
    <s v="Rebel"/>
    <m/>
    <m/>
    <s v="0125A000001ESVfQAO"/>
    <b v="0"/>
    <m/>
    <b v="0"/>
    <m/>
    <m/>
    <x v="1"/>
    <b v="0"/>
    <d v="2021-06-29T20:34:55"/>
    <m/>
    <m/>
    <b v="0"/>
    <x v="1"/>
    <m/>
    <m/>
    <n v="51250"/>
    <m/>
    <n v="51250"/>
    <n v="100"/>
    <n v="0"/>
  </r>
  <r>
    <x v="1348"/>
    <b v="0"/>
    <m/>
    <b v="0"/>
    <s v="7015A000001OxJmQAK"/>
    <m/>
    <m/>
    <d v="2019-06-14T00:00:00"/>
    <n v="1"/>
    <m/>
    <m/>
    <s v="0035A00003JivLfQAJ"/>
    <m/>
    <m/>
    <x v="28"/>
    <b v="0"/>
    <d v="2019-05-15T17:03:08"/>
    <x v="0"/>
    <b v="0"/>
    <m/>
    <m/>
    <b v="0"/>
    <s v="2019 2"/>
    <n v="2"/>
    <x v="2"/>
    <x v="1"/>
    <x v="1"/>
    <b v="0"/>
    <b v="0"/>
    <m/>
    <b v="1"/>
    <b v="0"/>
    <b v="0"/>
    <x v="15"/>
    <b v="0"/>
    <s v="Auto-Classic"/>
    <b v="0"/>
    <d v="2019-05-15T00:00:00"/>
    <s v="0055A00000BclF5QAJ"/>
    <d v="2021-04-10T22:59:54"/>
    <m/>
    <d v="2019-06-14T14:37:05"/>
    <m/>
    <m/>
    <b v="0"/>
    <m/>
    <m/>
    <x v="7"/>
    <m/>
    <m/>
    <s v="Thermo"/>
    <s v="Other (text field)"/>
    <m/>
    <x v="3516"/>
    <x v="0"/>
    <b v="0"/>
    <m/>
    <s v="QE"/>
    <m/>
    <s v="0055A000008iLoJQAU"/>
    <s v="01s5A000005z9ixQAA"/>
    <s v="Metabolomics"/>
    <m/>
    <s v="0035A00003JivLfQAJ"/>
    <s v="Accessories"/>
    <s v="ZipChip"/>
    <m/>
    <m/>
    <s v="0125A000001ESVfQAO"/>
    <b v="0"/>
    <m/>
    <b v="0"/>
    <m/>
    <m/>
    <x v="1"/>
    <b v="0"/>
    <d v="2021-06-29T20:34:54"/>
    <m/>
    <m/>
    <b v="0"/>
    <x v="1"/>
    <m/>
    <m/>
    <n v="347"/>
    <m/>
    <n v="347"/>
    <n v="100"/>
    <n v="0"/>
  </r>
  <r>
    <x v="566"/>
    <b v="0"/>
    <m/>
    <b v="0"/>
    <m/>
    <m/>
    <m/>
    <d v="2017-06-12T00:00:00"/>
    <n v="1"/>
    <m/>
    <m/>
    <m/>
    <m/>
    <m/>
    <x v="11"/>
    <b v="0"/>
    <d v="2017-07-14T13:07:11"/>
    <x v="0"/>
    <b v="0"/>
    <m/>
    <m/>
    <b v="0"/>
    <s v="2017 2"/>
    <n v="2"/>
    <x v="5"/>
    <x v="1"/>
    <x v="1"/>
    <b v="0"/>
    <b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m/>
    <x v="1"/>
    <m/>
    <m/>
    <m/>
    <m/>
    <m/>
    <x v="3517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345"/>
    <m/>
    <n v="2345"/>
    <n v="100"/>
    <n v="0"/>
  </r>
  <r>
    <x v="56"/>
    <b v="0"/>
    <m/>
    <b v="0"/>
    <s v="7015A000001ZipvQAC"/>
    <m/>
    <m/>
    <d v="2018-06-05T00:00:00"/>
    <n v="1"/>
    <m/>
    <m/>
    <s v="0035A00003EXGhHQAX"/>
    <m/>
    <m/>
    <x v="11"/>
    <b v="0"/>
    <d v="2018-01-26T15:05:59"/>
    <x v="0"/>
    <b v="0"/>
    <m/>
    <m/>
    <b v="0"/>
    <s v="2018 2"/>
    <n v="2"/>
    <x v="3"/>
    <x v="1"/>
    <x v="1"/>
    <b v="0"/>
    <b v="0"/>
    <m/>
    <b v="1"/>
    <b v="0"/>
    <b v="0"/>
    <x v="15"/>
    <b v="0"/>
    <m/>
    <b v="0"/>
    <m/>
    <s v="0055A00000BclF5QAJ"/>
    <d v="2021-04-11T20:03:09"/>
    <m/>
    <d v="2018-06-21T14:57:34"/>
    <m/>
    <m/>
    <b v="0"/>
    <m/>
    <m/>
    <x v="1"/>
    <m/>
    <m/>
    <m/>
    <m/>
    <m/>
    <x v="3518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300"/>
    <m/>
    <n v="6300"/>
    <n v="100"/>
    <n v="0"/>
  </r>
  <r>
    <x v="92"/>
    <b v="0"/>
    <m/>
    <b v="0"/>
    <m/>
    <m/>
    <m/>
    <d v="2018-04-13T00:00:00"/>
    <n v="1"/>
    <m/>
    <m/>
    <s v="0033100003APmTVAA1"/>
    <m/>
    <m/>
    <x v="11"/>
    <b v="0"/>
    <d v="2018-04-04T17:10:35"/>
    <x v="0"/>
    <b v="0"/>
    <m/>
    <m/>
    <b v="0"/>
    <s v="2018 2"/>
    <n v="2"/>
    <x v="3"/>
    <x v="1"/>
    <x v="1"/>
    <b v="0"/>
    <b v="0"/>
    <m/>
    <b v="1"/>
    <b v="0"/>
    <b v="0"/>
    <x v="15"/>
    <b v="0"/>
    <m/>
    <b v="0"/>
    <m/>
    <s v="0055A00000BclF5QAJ"/>
    <d v="2021-04-10T22:59:54"/>
    <m/>
    <d v="2018-04-19T12:51:57"/>
    <m/>
    <m/>
    <b v="0"/>
    <m/>
    <m/>
    <x v="1"/>
    <m/>
    <m/>
    <m/>
    <m/>
    <m/>
    <x v="3519"/>
    <x v="0"/>
    <b v="0"/>
    <m/>
    <m/>
    <m/>
    <s v="0055A000008iLoOQAU"/>
    <s v="01s31000003qafeAAA"/>
    <s v="Biotherapeutics"/>
    <m/>
    <m/>
    <s v="Consumables"/>
    <s v="ZipChip"/>
    <m/>
    <s v="0Q05A00000138xkSAA"/>
    <s v="0125A000001ESVfQAO"/>
    <b v="0"/>
    <m/>
    <b v="0"/>
    <m/>
    <m/>
    <x v="1"/>
    <b v="0"/>
    <d v="2021-06-29T20:34:54"/>
    <m/>
    <m/>
    <b v="0"/>
    <x v="1"/>
    <m/>
    <m/>
    <n v="4450"/>
    <m/>
    <n v="4450"/>
    <n v="100"/>
    <n v="0"/>
  </r>
  <r>
    <x v="309"/>
    <b v="0"/>
    <m/>
    <b v="0"/>
    <s v="70131000001SiprAAC"/>
    <m/>
    <m/>
    <d v="2018-04-09T00:00:00"/>
    <n v="1"/>
    <m/>
    <m/>
    <s v="00331000030PCyXAAW"/>
    <m/>
    <m/>
    <x v="11"/>
    <b v="0"/>
    <d v="2018-04-06T18:08:01"/>
    <x v="0"/>
    <b v="0"/>
    <m/>
    <m/>
    <b v="0"/>
    <s v="2018 2"/>
    <n v="2"/>
    <x v="3"/>
    <x v="1"/>
    <x v="1"/>
    <b v="0"/>
    <b v="0"/>
    <m/>
    <b v="1"/>
    <b v="0"/>
    <b v="0"/>
    <x v="17"/>
    <b v="0"/>
    <m/>
    <b v="0"/>
    <m/>
    <s v="0055A00000BclF5QAJ"/>
    <d v="2021-04-10T22:59:54"/>
    <m/>
    <d v="2018-04-10T13:22:05"/>
    <m/>
    <m/>
    <b v="0"/>
    <m/>
    <m/>
    <x v="4"/>
    <m/>
    <m/>
    <m/>
    <m/>
    <m/>
    <x v="3520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802"/>
    <m/>
    <n v="2802"/>
    <n v="100"/>
    <n v="0"/>
  </r>
  <r>
    <x v="96"/>
    <b v="0"/>
    <m/>
    <b v="0"/>
    <m/>
    <m/>
    <m/>
    <d v="2018-04-11T00:00:00"/>
    <n v="1"/>
    <m/>
    <m/>
    <s v="0035A00003GHkfSQAT"/>
    <m/>
    <m/>
    <x v="11"/>
    <b v="0"/>
    <d v="2018-05-07T18:43:33"/>
    <x v="0"/>
    <b v="0"/>
    <m/>
    <m/>
    <b v="0"/>
    <s v="2018 2"/>
    <n v="2"/>
    <x v="3"/>
    <x v="1"/>
    <x v="1"/>
    <b v="0"/>
    <b v="0"/>
    <m/>
    <b v="1"/>
    <b v="0"/>
    <b v="0"/>
    <x v="15"/>
    <b v="0"/>
    <m/>
    <b v="0"/>
    <m/>
    <s v="0055A00000BclF5QAJ"/>
    <d v="2021-04-10T22:59:54"/>
    <m/>
    <d v="2018-06-21T15:19:13"/>
    <m/>
    <m/>
    <b v="0"/>
    <m/>
    <m/>
    <x v="0"/>
    <m/>
    <m/>
    <m/>
    <m/>
    <m/>
    <x v="3521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150"/>
    <m/>
    <n v="3150"/>
    <n v="100"/>
    <n v="0"/>
  </r>
  <r>
    <x v="1524"/>
    <b v="0"/>
    <m/>
    <b v="0"/>
    <m/>
    <m/>
    <m/>
    <d v="2018-06-19T00:00:00"/>
    <n v="1"/>
    <m/>
    <m/>
    <s v="0035A00003FXuo7QAD"/>
    <m/>
    <m/>
    <x v="11"/>
    <b v="0"/>
    <d v="2018-06-04T15:24:12"/>
    <x v="0"/>
    <b v="0"/>
    <m/>
    <m/>
    <b v="0"/>
    <s v="2018 2"/>
    <n v="2"/>
    <x v="3"/>
    <x v="1"/>
    <x v="1"/>
    <b v="0"/>
    <b v="0"/>
    <m/>
    <b v="1"/>
    <b v="0"/>
    <b v="0"/>
    <x v="15"/>
    <b v="0"/>
    <m/>
    <b v="0"/>
    <m/>
    <s v="0055A00000BclF5QAJ"/>
    <d v="2021-04-10T22:59:54"/>
    <m/>
    <d v="2018-07-03T13:00:14"/>
    <m/>
    <m/>
    <b v="0"/>
    <m/>
    <m/>
    <x v="1"/>
    <m/>
    <m/>
    <m/>
    <m/>
    <m/>
    <x v="3522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5345"/>
    <m/>
    <n v="15345"/>
    <n v="100"/>
    <n v="0"/>
  </r>
  <r>
    <x v="28"/>
    <b v="0"/>
    <m/>
    <b v="0"/>
    <m/>
    <m/>
    <m/>
    <d v="2018-06-21T00:00:00"/>
    <n v="1"/>
    <m/>
    <m/>
    <m/>
    <m/>
    <m/>
    <x v="11"/>
    <b v="0"/>
    <d v="2018-06-08T12:40:46"/>
    <x v="0"/>
    <b v="0"/>
    <m/>
    <m/>
    <b v="0"/>
    <s v="2018 2"/>
    <n v="2"/>
    <x v="3"/>
    <x v="1"/>
    <x v="1"/>
    <b v="0"/>
    <b v="0"/>
    <m/>
    <b v="1"/>
    <b v="0"/>
    <b v="0"/>
    <x v="15"/>
    <b v="0"/>
    <m/>
    <b v="0"/>
    <m/>
    <s v="0055A00000BclF5QAJ"/>
    <d v="2021-04-10T22:59:54"/>
    <m/>
    <d v="2018-06-21T14:48:25"/>
    <m/>
    <m/>
    <b v="0"/>
    <m/>
    <m/>
    <x v="1"/>
    <m/>
    <m/>
    <m/>
    <m/>
    <m/>
    <x v="3523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50"/>
    <m/>
    <n v="650"/>
    <n v="100"/>
    <n v="0"/>
  </r>
  <r>
    <x v="281"/>
    <b v="0"/>
    <m/>
    <b v="0"/>
    <s v="70131000001YBOMAA4"/>
    <m/>
    <m/>
    <d v="2018-06-21T00:00:00"/>
    <n v="1"/>
    <m/>
    <m/>
    <s v="00331000030OryMAAS"/>
    <m/>
    <m/>
    <x v="11"/>
    <b v="0"/>
    <d v="2018-06-15T14:44:38"/>
    <x v="0"/>
    <b v="0"/>
    <m/>
    <m/>
    <b v="0"/>
    <s v="2018 2"/>
    <n v="2"/>
    <x v="3"/>
    <x v="1"/>
    <x v="1"/>
    <b v="0"/>
    <b v="0"/>
    <m/>
    <b v="1"/>
    <b v="0"/>
    <b v="0"/>
    <x v="15"/>
    <b v="0"/>
    <m/>
    <b v="0"/>
    <m/>
    <s v="0055A00000BclF5QAJ"/>
    <d v="2021-04-10T22:59:54"/>
    <m/>
    <d v="2018-06-26T17:40:07"/>
    <m/>
    <m/>
    <b v="0"/>
    <m/>
    <m/>
    <x v="4"/>
    <m/>
    <m/>
    <m/>
    <m/>
    <m/>
    <x v="3524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150"/>
    <m/>
    <n v="3150"/>
    <n v="100"/>
    <n v="0"/>
  </r>
  <r>
    <x v="128"/>
    <b v="0"/>
    <m/>
    <b v="0"/>
    <m/>
    <m/>
    <m/>
    <d v="2018-06-13T00:00:00"/>
    <n v="1"/>
    <m/>
    <m/>
    <s v="0035A00003IPFETQA5"/>
    <m/>
    <m/>
    <x v="11"/>
    <b v="0"/>
    <d v="2018-06-21T14:53:53"/>
    <x v="0"/>
    <b v="0"/>
    <m/>
    <m/>
    <b v="0"/>
    <s v="2018 2"/>
    <n v="2"/>
    <x v="3"/>
    <x v="1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x v="1"/>
    <m/>
    <m/>
    <m/>
    <m/>
    <m/>
    <x v="3525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450"/>
    <m/>
    <n v="4450"/>
    <n v="100"/>
    <n v="0"/>
  </r>
  <r>
    <x v="129"/>
    <b v="0"/>
    <m/>
    <b v="0"/>
    <s v="7015A0000022gDBQAY"/>
    <m/>
    <m/>
    <d v="2018-05-18T00:00:00"/>
    <n v="1"/>
    <m/>
    <m/>
    <s v="0035A00003CctSiQAJ"/>
    <m/>
    <m/>
    <x v="11"/>
    <b v="0"/>
    <d v="2018-06-21T15:01:22"/>
    <x v="0"/>
    <b v="0"/>
    <m/>
    <m/>
    <b v="0"/>
    <s v="2018 2"/>
    <n v="2"/>
    <x v="3"/>
    <x v="1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x v="8"/>
    <m/>
    <m/>
    <m/>
    <m/>
    <m/>
    <x v="3526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50"/>
    <m/>
    <n v="650"/>
    <n v="100"/>
    <n v="0"/>
  </r>
  <r>
    <x v="1934"/>
    <b v="0"/>
    <m/>
    <b v="0"/>
    <m/>
    <m/>
    <m/>
    <d v="2018-05-22T00:00:00"/>
    <n v="1"/>
    <m/>
    <m/>
    <m/>
    <m/>
    <m/>
    <x v="11"/>
    <b v="0"/>
    <d v="2018-06-21T15:07:03"/>
    <x v="0"/>
    <b v="0"/>
    <m/>
    <m/>
    <b v="0"/>
    <s v="2018 2"/>
    <n v="2"/>
    <x v="3"/>
    <x v="1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x v="1"/>
    <m/>
    <m/>
    <m/>
    <m/>
    <m/>
    <x v="3527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250"/>
    <m/>
    <n v="4250"/>
    <n v="100"/>
    <n v="0"/>
  </r>
  <r>
    <x v="56"/>
    <b v="0"/>
    <m/>
    <b v="0"/>
    <s v="7015A000001ZipvQAC"/>
    <m/>
    <m/>
    <d v="2018-05-01T00:00:00"/>
    <n v="1"/>
    <m/>
    <m/>
    <m/>
    <m/>
    <m/>
    <x v="11"/>
    <b v="0"/>
    <d v="2018-06-21T15:09:07"/>
    <x v="0"/>
    <b v="0"/>
    <m/>
    <m/>
    <b v="0"/>
    <s v="2018 2"/>
    <n v="2"/>
    <x v="3"/>
    <x v="1"/>
    <x v="1"/>
    <b v="0"/>
    <b v="0"/>
    <m/>
    <b v="1"/>
    <b v="0"/>
    <b v="0"/>
    <x v="15"/>
    <b v="0"/>
    <m/>
    <b v="0"/>
    <m/>
    <s v="0055A00000BclF5QAJ"/>
    <d v="2021-04-11T20:03:09"/>
    <m/>
    <m/>
    <m/>
    <m/>
    <b v="0"/>
    <m/>
    <m/>
    <x v="1"/>
    <m/>
    <m/>
    <m/>
    <m/>
    <m/>
    <x v="3528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50"/>
    <m/>
    <n v="650"/>
    <n v="100"/>
    <n v="0"/>
  </r>
  <r>
    <x v="1934"/>
    <b v="0"/>
    <m/>
    <b v="0"/>
    <m/>
    <m/>
    <m/>
    <d v="2018-04-19T00:00:00"/>
    <n v="1"/>
    <m/>
    <m/>
    <m/>
    <m/>
    <m/>
    <x v="11"/>
    <b v="0"/>
    <d v="2018-06-21T15:10:35"/>
    <x v="0"/>
    <b v="0"/>
    <m/>
    <m/>
    <b v="0"/>
    <s v="2018 2"/>
    <n v="2"/>
    <x v="3"/>
    <x v="1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x v="1"/>
    <m/>
    <m/>
    <m/>
    <m/>
    <m/>
    <x v="3529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50"/>
    <m/>
    <n v="650"/>
    <n v="100"/>
    <n v="0"/>
  </r>
  <r>
    <x v="390"/>
    <b v="0"/>
    <m/>
    <b v="0"/>
    <s v="7015A000001qUyjQAE"/>
    <m/>
    <m/>
    <d v="2019-06-24T00:00:00"/>
    <n v="1"/>
    <m/>
    <m/>
    <m/>
    <m/>
    <m/>
    <x v="16"/>
    <b v="0"/>
    <d v="2019-05-31T18:49:27"/>
    <x v="0"/>
    <b v="0"/>
    <m/>
    <m/>
    <b v="0"/>
    <s v="2019 2"/>
    <n v="2"/>
    <x v="2"/>
    <x v="1"/>
    <x v="1"/>
    <b v="0"/>
    <b v="0"/>
    <m/>
    <b v="1"/>
    <b v="0"/>
    <b v="0"/>
    <x v="26"/>
    <b v="0"/>
    <m/>
    <b v="0"/>
    <m/>
    <s v="0055A00000BclF5QAJ"/>
    <d v="2021-04-11T20:11:37"/>
    <m/>
    <d v="2019-06-24T16:33:03"/>
    <m/>
    <m/>
    <b v="0"/>
    <m/>
    <m/>
    <x v="0"/>
    <m/>
    <m/>
    <m/>
    <m/>
    <m/>
    <x v="3530"/>
    <x v="0"/>
    <b v="0"/>
    <m/>
    <m/>
    <m/>
    <s v="0055A000008iLoOQAU"/>
    <s v="01s31000003qafeAAA"/>
    <m/>
    <m/>
    <s v="0033100002xUIIjAAO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2365"/>
    <m/>
    <n v="22365"/>
    <n v="100"/>
    <n v="0"/>
  </r>
  <r>
    <x v="301"/>
    <b v="0"/>
    <m/>
    <b v="0"/>
    <s v="7015A000001qSjGQAU"/>
    <m/>
    <m/>
    <d v="2019-04-04T00:00:00"/>
    <n v="1"/>
    <m/>
    <m/>
    <s v="0035A00003RZYt6QAH"/>
    <m/>
    <m/>
    <x v="16"/>
    <b v="0"/>
    <d v="2019-03-05T19:49:41"/>
    <x v="0"/>
    <b v="0"/>
    <m/>
    <m/>
    <b v="0"/>
    <s v="2019 2"/>
    <n v="2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0-22T15:08:58"/>
    <m/>
    <m/>
    <b v="0"/>
    <m/>
    <m/>
    <x v="0"/>
    <m/>
    <m/>
    <m/>
    <m/>
    <m/>
    <x v="3531"/>
    <x v="0"/>
    <b v="0"/>
    <m/>
    <m/>
    <m/>
    <s v="0055A000009GjocQAC"/>
    <s v="01s5A000005z9ixQAA"/>
    <m/>
    <m/>
    <s v="0035A00003RZYt6QAH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665"/>
    <m/>
    <n v="4665"/>
    <n v="100"/>
    <n v="0"/>
  </r>
  <r>
    <x v="301"/>
    <b v="0"/>
    <m/>
    <b v="0"/>
    <m/>
    <m/>
    <m/>
    <d v="2019-04-08T00:00:00"/>
    <n v="1"/>
    <m/>
    <m/>
    <m/>
    <m/>
    <m/>
    <x v="16"/>
    <b v="0"/>
    <d v="2019-03-06T20:21:12"/>
    <x v="0"/>
    <b v="0"/>
    <m/>
    <m/>
    <b v="0"/>
    <s v="2019 2"/>
    <n v="2"/>
    <x v="2"/>
    <x v="1"/>
    <x v="1"/>
    <b v="0"/>
    <b v="0"/>
    <m/>
    <b v="1"/>
    <b v="0"/>
    <b v="0"/>
    <x v="15"/>
    <b v="0"/>
    <m/>
    <b v="0"/>
    <m/>
    <s v="0055A00000BclF5QAJ"/>
    <d v="2021-04-11T19:52:07"/>
    <m/>
    <d v="2019-04-08T21:41:35"/>
    <m/>
    <m/>
    <b v="0"/>
    <m/>
    <m/>
    <x v="3"/>
    <m/>
    <m/>
    <m/>
    <m/>
    <m/>
    <x v="3532"/>
    <x v="0"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</r>
  <r>
    <x v="301"/>
    <b v="0"/>
    <m/>
    <b v="0"/>
    <s v="70131000001YBOMAA4"/>
    <m/>
    <m/>
    <d v="2019-04-05T00:00:00"/>
    <n v="1"/>
    <m/>
    <m/>
    <s v="00331000030PCnZAAW"/>
    <m/>
    <m/>
    <x v="16"/>
    <b v="0"/>
    <d v="2019-03-06T20:37:30"/>
    <x v="0"/>
    <b v="0"/>
    <m/>
    <m/>
    <b v="0"/>
    <s v="2019 2"/>
    <n v="2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04-05T14:53:13"/>
    <m/>
    <m/>
    <b v="0"/>
    <m/>
    <m/>
    <x v="4"/>
    <m/>
    <m/>
    <m/>
    <m/>
    <m/>
    <x v="3533"/>
    <x v="0"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</r>
  <r>
    <x v="735"/>
    <b v="0"/>
    <m/>
    <b v="0"/>
    <m/>
    <m/>
    <m/>
    <d v="2019-04-01T00:00:00"/>
    <n v="1"/>
    <m/>
    <m/>
    <s v="0035A00003TS3TCQA1"/>
    <m/>
    <m/>
    <x v="16"/>
    <b v="0"/>
    <d v="2019-03-20T15:58:26"/>
    <x v="0"/>
    <b v="0"/>
    <m/>
    <m/>
    <b v="0"/>
    <s v="2019 2"/>
    <n v="2"/>
    <x v="2"/>
    <x v="1"/>
    <x v="1"/>
    <b v="0"/>
    <b v="0"/>
    <m/>
    <b v="1"/>
    <b v="0"/>
    <b v="0"/>
    <x v="15"/>
    <b v="0"/>
    <m/>
    <b v="0"/>
    <m/>
    <s v="0055A00000BclF5QAJ"/>
    <d v="2021-04-10T22:59:54"/>
    <m/>
    <d v="2019-04-01T16:19:57"/>
    <m/>
    <m/>
    <b v="0"/>
    <m/>
    <m/>
    <x v="4"/>
    <m/>
    <m/>
    <m/>
    <m/>
    <m/>
    <x v="3534"/>
    <x v="0"/>
    <b v="0"/>
    <m/>
    <m/>
    <m/>
    <s v="0055A000008iLoOQAU"/>
    <s v="01s5A000005z9ixQAA"/>
    <m/>
    <m/>
    <s v="0035A00003TS3TCQA1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245"/>
    <m/>
    <n v="3245"/>
    <n v="100"/>
    <n v="0"/>
  </r>
  <r>
    <x v="92"/>
    <b v="0"/>
    <m/>
    <b v="0"/>
    <m/>
    <m/>
    <m/>
    <d v="2019-04-16T00:00:00"/>
    <n v="1"/>
    <m/>
    <m/>
    <s v="0035A00003TS6LPQA1"/>
    <m/>
    <m/>
    <x v="16"/>
    <b v="0"/>
    <d v="2019-03-26T13:59:24"/>
    <x v="0"/>
    <b v="0"/>
    <m/>
    <m/>
    <b v="0"/>
    <s v="2019 2"/>
    <n v="2"/>
    <x v="2"/>
    <x v="1"/>
    <x v="1"/>
    <b v="0"/>
    <b v="0"/>
    <m/>
    <b v="1"/>
    <b v="0"/>
    <b v="0"/>
    <x v="15"/>
    <b v="0"/>
    <m/>
    <b v="0"/>
    <m/>
    <s v="0055A00000BclF5QAJ"/>
    <d v="2021-04-10T22:59:54"/>
    <m/>
    <d v="2019-04-16T16:38:38"/>
    <m/>
    <m/>
    <b v="0"/>
    <m/>
    <m/>
    <x v="0"/>
    <m/>
    <m/>
    <m/>
    <m/>
    <m/>
    <x v="3535"/>
    <x v="0"/>
    <b v="0"/>
    <m/>
    <m/>
    <m/>
    <s v="0055A000008iLoOQAU"/>
    <s v="01s5A000005z9ixQAA"/>
    <m/>
    <m/>
    <s v="0035A00003TS6LPQA1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340"/>
    <m/>
    <n v="1340"/>
    <n v="100"/>
    <n v="0"/>
  </r>
  <r>
    <x v="97"/>
    <b v="0"/>
    <m/>
    <b v="0"/>
    <s v="7015A0000022gDBQAY"/>
    <m/>
    <m/>
    <d v="2019-06-24T00:00:00"/>
    <n v="1"/>
    <m/>
    <m/>
    <s v="00331000030OrQtAAK"/>
    <m/>
    <m/>
    <x v="16"/>
    <b v="0"/>
    <d v="2019-04-16T14:27:06"/>
    <x v="0"/>
    <b v="0"/>
    <m/>
    <m/>
    <b v="0"/>
    <s v="2019 2"/>
    <n v="2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06-24T16:29:40"/>
    <m/>
    <m/>
    <b v="0"/>
    <m/>
    <m/>
    <x v="4"/>
    <m/>
    <m/>
    <m/>
    <m/>
    <m/>
    <x v="3536"/>
    <x v="0"/>
    <b v="0"/>
    <m/>
    <m/>
    <m/>
    <s v="0055A000009GjocQAC"/>
    <s v="01s5A000005z9ixQAA"/>
    <m/>
    <m/>
    <s v="00331000030OrQtAAK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490"/>
    <m/>
    <n v="6490"/>
    <n v="100"/>
    <n v="0"/>
  </r>
  <r>
    <x v="1496"/>
    <b v="0"/>
    <m/>
    <b v="0"/>
    <m/>
    <m/>
    <m/>
    <d v="2019-04-30T00:00:00"/>
    <n v="1"/>
    <m/>
    <m/>
    <s v="0035A00003UXPglQAH"/>
    <m/>
    <m/>
    <x v="16"/>
    <b v="0"/>
    <d v="2019-04-16T19:40:02"/>
    <x v="0"/>
    <b v="0"/>
    <m/>
    <m/>
    <b v="0"/>
    <s v="2019 2"/>
    <n v="2"/>
    <x v="2"/>
    <x v="1"/>
    <x v="1"/>
    <b v="0"/>
    <b v="0"/>
    <m/>
    <b v="1"/>
    <b v="0"/>
    <b v="0"/>
    <x v="15"/>
    <b v="0"/>
    <m/>
    <b v="0"/>
    <m/>
    <s v="0055A00000BclF5QAJ"/>
    <d v="2021-04-11T19:52:07"/>
    <m/>
    <d v="2019-06-24T16:23:22"/>
    <m/>
    <m/>
    <b v="0"/>
    <m/>
    <m/>
    <x v="3"/>
    <m/>
    <m/>
    <m/>
    <m/>
    <m/>
    <x v="3537"/>
    <x v="0"/>
    <b v="0"/>
    <m/>
    <m/>
    <m/>
    <s v="0055A000008iLoOQAU"/>
    <s v="01s5A000005z9ixQAA"/>
    <s v="Proteomics"/>
    <m/>
    <s v="0035A00003UXPglQAH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585"/>
    <m/>
    <n v="4585"/>
    <n v="100"/>
    <n v="0"/>
  </r>
  <r>
    <x v="46"/>
    <b v="0"/>
    <m/>
    <b v="0"/>
    <m/>
    <m/>
    <m/>
    <d v="2019-06-24T00:00:00"/>
    <n v="1"/>
    <m/>
    <m/>
    <s v="0035A00003UYJtAQAX"/>
    <m/>
    <m/>
    <x v="16"/>
    <b v="0"/>
    <d v="2019-04-23T16:47:53"/>
    <x v="0"/>
    <b v="0"/>
    <m/>
    <m/>
    <b v="0"/>
    <s v="2019 2"/>
    <n v="2"/>
    <x v="2"/>
    <x v="1"/>
    <x v="1"/>
    <b v="0"/>
    <b v="0"/>
    <m/>
    <b v="1"/>
    <b v="0"/>
    <b v="0"/>
    <x v="26"/>
    <b v="0"/>
    <m/>
    <b v="0"/>
    <m/>
    <s v="0055A00000BclF5QAJ"/>
    <d v="2021-04-11T19:52:07"/>
    <m/>
    <d v="2019-06-24T16:24:48"/>
    <m/>
    <m/>
    <b v="0"/>
    <m/>
    <m/>
    <x v="3"/>
    <m/>
    <m/>
    <m/>
    <m/>
    <m/>
    <x v="3538"/>
    <x v="0"/>
    <b v="0"/>
    <m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245"/>
    <m/>
    <n v="3245"/>
    <n v="100"/>
    <n v="0"/>
  </r>
  <r>
    <x v="1524"/>
    <b v="0"/>
    <m/>
    <b v="0"/>
    <m/>
    <m/>
    <m/>
    <d v="2019-06-26T00:00:00"/>
    <n v="1"/>
    <m/>
    <m/>
    <s v="0035A00003QUgJdQAL"/>
    <m/>
    <m/>
    <x v="16"/>
    <b v="0"/>
    <d v="2019-05-07T15:22:01"/>
    <x v="0"/>
    <b v="0"/>
    <m/>
    <m/>
    <b v="0"/>
    <s v="2019 2"/>
    <n v="2"/>
    <x v="2"/>
    <x v="1"/>
    <x v="1"/>
    <b v="0"/>
    <b v="0"/>
    <m/>
    <b v="1"/>
    <b v="0"/>
    <b v="0"/>
    <x v="26"/>
    <b v="0"/>
    <m/>
    <b v="0"/>
    <m/>
    <s v="0055A00000BclF5QAJ"/>
    <d v="2021-04-11T19:52:07"/>
    <m/>
    <d v="2019-06-26T15:16:26"/>
    <m/>
    <m/>
    <b v="0"/>
    <m/>
    <m/>
    <x v="3"/>
    <m/>
    <m/>
    <m/>
    <m/>
    <m/>
    <x v="3539"/>
    <x v="0"/>
    <b v="0"/>
    <m/>
    <m/>
    <m/>
    <s v="0055A000008iLoOQAU"/>
    <s v="01s5A000005z9ixQAA"/>
    <m/>
    <m/>
    <s v="0035A00003QUgJdQAL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5300"/>
    <m/>
    <n v="15300"/>
    <n v="100"/>
    <n v="0"/>
  </r>
  <r>
    <x v="46"/>
    <b v="0"/>
    <m/>
    <b v="0"/>
    <m/>
    <m/>
    <m/>
    <d v="2019-06-26T00:00:00"/>
    <n v="1"/>
    <m/>
    <m/>
    <m/>
    <m/>
    <m/>
    <x v="16"/>
    <b v="0"/>
    <d v="2019-05-07T18:00:32"/>
    <x v="0"/>
    <b v="0"/>
    <m/>
    <m/>
    <b v="0"/>
    <s v="2019 2"/>
    <n v="2"/>
    <x v="2"/>
    <x v="1"/>
    <x v="1"/>
    <b v="0"/>
    <b v="0"/>
    <m/>
    <b v="1"/>
    <b v="0"/>
    <b v="0"/>
    <x v="17"/>
    <b v="0"/>
    <m/>
    <b v="0"/>
    <m/>
    <s v="0055A00000BclF5QAJ"/>
    <d v="2021-04-10T22:59:54"/>
    <m/>
    <d v="2019-06-26T15:15:40"/>
    <m/>
    <m/>
    <b v="0"/>
    <m/>
    <m/>
    <x v="1"/>
    <m/>
    <m/>
    <m/>
    <m/>
    <m/>
    <x v="3540"/>
    <x v="0"/>
    <b v="0"/>
    <m/>
    <m/>
    <m/>
    <s v="0055A000008iLoOQAU"/>
    <s v="01s5A000005z9ixQAA"/>
    <m/>
    <m/>
    <s v="0035A00003TCCTMQA5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</r>
  <r>
    <x v="301"/>
    <b v="0"/>
    <m/>
    <b v="0"/>
    <s v="7015A000001qSjGQAU"/>
    <m/>
    <m/>
    <d v="2019-06-24T00:00:00"/>
    <n v="1"/>
    <m/>
    <m/>
    <s v="0035A00003RZYt6QAH"/>
    <m/>
    <m/>
    <x v="16"/>
    <b v="0"/>
    <d v="2019-05-09T14:25:33"/>
    <x v="0"/>
    <b v="0"/>
    <m/>
    <m/>
    <b v="0"/>
    <s v="2019 2"/>
    <n v="2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06-24T16:18:59"/>
    <m/>
    <m/>
    <b v="0"/>
    <m/>
    <m/>
    <x v="0"/>
    <m/>
    <m/>
    <m/>
    <m/>
    <m/>
    <x v="3541"/>
    <x v="0"/>
    <b v="0"/>
    <m/>
    <m/>
    <m/>
    <s v="0055A000008iLoOQAU"/>
    <s v="01s5A000005z9ixQAA"/>
    <m/>
    <m/>
    <s v="0035A00003RZYt6QAH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</r>
  <r>
    <x v="301"/>
    <b v="0"/>
    <m/>
    <b v="0"/>
    <s v="7015A000001qSjGQAU"/>
    <m/>
    <m/>
    <d v="2019-06-24T00:00:00"/>
    <n v="1"/>
    <m/>
    <m/>
    <s v="0035A00003RZYt6QAH"/>
    <m/>
    <m/>
    <x v="16"/>
    <b v="0"/>
    <d v="2019-05-10T19:28:40"/>
    <x v="0"/>
    <b v="0"/>
    <m/>
    <m/>
    <b v="0"/>
    <s v="2019 2"/>
    <n v="2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06-24T16:19:33"/>
    <m/>
    <m/>
    <b v="0"/>
    <m/>
    <m/>
    <x v="0"/>
    <m/>
    <m/>
    <m/>
    <m/>
    <m/>
    <x v="3542"/>
    <x v="0"/>
    <b v="0"/>
    <m/>
    <m/>
    <m/>
    <s v="0055A000008iLoOQAU"/>
    <s v="01s5A000005z9ixQAA"/>
    <m/>
    <m/>
    <s v="0035A00003RZYt6QAH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450"/>
    <m/>
    <n v="4450"/>
    <n v="100"/>
    <n v="0"/>
  </r>
  <r>
    <x v="301"/>
    <b v="0"/>
    <m/>
    <b v="0"/>
    <s v="70131000001YBOMAA4"/>
    <m/>
    <m/>
    <d v="2019-06-16T00:00:00"/>
    <n v="1"/>
    <m/>
    <m/>
    <s v="00331000030PCnZAAW"/>
    <m/>
    <m/>
    <x v="16"/>
    <b v="0"/>
    <d v="2019-05-16T15:39:07"/>
    <x v="0"/>
    <b v="0"/>
    <m/>
    <m/>
    <b v="0"/>
    <s v="2019 2"/>
    <n v="2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06-24T16:18:28"/>
    <m/>
    <m/>
    <b v="0"/>
    <m/>
    <m/>
    <x v="4"/>
    <m/>
    <m/>
    <m/>
    <m/>
    <m/>
    <x v="3543"/>
    <x v="0"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</r>
  <r>
    <x v="716"/>
    <b v="0"/>
    <m/>
    <b v="0"/>
    <s v="7015A000001qUiVQAU"/>
    <m/>
    <m/>
    <d v="2019-06-16T00:00:00"/>
    <n v="1"/>
    <m/>
    <m/>
    <s v="0035A00003FZNB6QAP"/>
    <m/>
    <m/>
    <x v="16"/>
    <b v="0"/>
    <d v="2019-05-16T18:12:41"/>
    <x v="0"/>
    <b v="0"/>
    <m/>
    <m/>
    <b v="0"/>
    <s v="2019 2"/>
    <n v="2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06-24T16:16:08"/>
    <m/>
    <m/>
    <b v="0"/>
    <m/>
    <m/>
    <x v="13"/>
    <m/>
    <m/>
    <m/>
    <m/>
    <m/>
    <x v="3544"/>
    <x v="0"/>
    <b v="0"/>
    <m/>
    <m/>
    <m/>
    <s v="0055A000008iLoOQAU"/>
    <s v="01s5A000005z9ixQAA"/>
    <m/>
    <m/>
    <s v="0035A00003FZNB6QAP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245"/>
    <m/>
    <n v="3245"/>
    <n v="100"/>
    <n v="0"/>
  </r>
  <r>
    <x v="1329"/>
    <b v="0"/>
    <m/>
    <b v="0"/>
    <s v="7015A000001PAcyQAG"/>
    <m/>
    <m/>
    <d v="2019-06-26T00:00:00"/>
    <n v="1"/>
    <m/>
    <m/>
    <s v="0035A00003Cd3XNQAZ"/>
    <m/>
    <m/>
    <x v="16"/>
    <b v="0"/>
    <d v="2019-06-07T13:01:14"/>
    <x v="0"/>
    <b v="0"/>
    <m/>
    <m/>
    <b v="0"/>
    <s v="2019 2"/>
    <n v="2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06-26T15:13:54"/>
    <m/>
    <m/>
    <b v="0"/>
    <m/>
    <m/>
    <x v="1"/>
    <m/>
    <m/>
    <m/>
    <m/>
    <m/>
    <x v="3545"/>
    <x v="0"/>
    <b v="0"/>
    <m/>
    <m/>
    <m/>
    <s v="0055A000008iLoOQAU"/>
    <s v="01s5A000005z9ixQAA"/>
    <m/>
    <m/>
    <s v="0035A00003Cd3XNQAZ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</r>
  <r>
    <x v="281"/>
    <b v="0"/>
    <m/>
    <b v="0"/>
    <s v="7015A000001qSjGQAU"/>
    <m/>
    <m/>
    <d v="2019-06-28T00:00:00"/>
    <n v="1"/>
    <m/>
    <m/>
    <s v="00331000030OryMAAS"/>
    <m/>
    <m/>
    <x v="16"/>
    <b v="0"/>
    <d v="2019-06-27T19:36:09"/>
    <x v="0"/>
    <b v="0"/>
    <m/>
    <m/>
    <b v="0"/>
    <s v="2019 2"/>
    <n v="2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06-28T19:00:19"/>
    <m/>
    <m/>
    <b v="0"/>
    <m/>
    <m/>
    <x v="4"/>
    <m/>
    <m/>
    <m/>
    <m/>
    <m/>
    <x v="3546"/>
    <x v="0"/>
    <b v="0"/>
    <m/>
    <m/>
    <m/>
    <s v="0055A000008iLoOQAU"/>
    <s v="01s5A000005z9ixQAA"/>
    <m/>
    <m/>
    <s v="00331000030OryMAAS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790"/>
    <m/>
    <n v="5790"/>
    <n v="100"/>
    <n v="0"/>
  </r>
  <r>
    <x v="1525"/>
    <b v="0"/>
    <m/>
    <b v="0"/>
    <s v="7015A000001P3SVQA0"/>
    <m/>
    <m/>
    <d v="2020-04-13T00:00:00"/>
    <n v="1"/>
    <m/>
    <m/>
    <s v="0035A00003IP6ZsQAL"/>
    <m/>
    <m/>
    <x v="16"/>
    <b v="0"/>
    <d v="2020-04-01T17:36:48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d v="2020-04-13T00:00:00"/>
    <s v="0055A00000BclF5QAJ"/>
    <d v="2021-04-10T22:59:54"/>
    <m/>
    <d v="2020-04-14T19:02:00"/>
    <m/>
    <m/>
    <b v="0"/>
    <m/>
    <m/>
    <x v="4"/>
    <m/>
    <m/>
    <m/>
    <m/>
    <m/>
    <x v="3547"/>
    <x v="0"/>
    <b v="0"/>
    <m/>
    <m/>
    <m/>
    <s v="0055A000008iLoOQAU"/>
    <s v="01s5A000005x0sjQAA"/>
    <m/>
    <m/>
    <s v="0035A00003IP6ZsQAL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0050"/>
    <m/>
    <n v="10050"/>
    <n v="100"/>
    <n v="0"/>
  </r>
  <r>
    <x v="28"/>
    <b v="0"/>
    <m/>
    <b v="0"/>
    <s v="7015A000001eG90QAE"/>
    <m/>
    <m/>
    <d v="2020-05-11T00:00:00"/>
    <n v="1"/>
    <m/>
    <m/>
    <s v="0035A00003IPUCEQA5"/>
    <m/>
    <m/>
    <x v="16"/>
    <b v="0"/>
    <d v="2020-05-12T18:38:35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x v="11"/>
    <m/>
    <m/>
    <m/>
    <m/>
    <m/>
    <x v="3548"/>
    <x v="0"/>
    <b v="0"/>
    <m/>
    <m/>
    <m/>
    <s v="0055A000008iLoOQAU"/>
    <s v="01s5A000005x0sjQAA"/>
    <m/>
    <m/>
    <s v="0035A00003IPUCEQA5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95"/>
    <m/>
    <n v="695"/>
    <n v="100"/>
    <n v="0"/>
  </r>
  <r>
    <x v="96"/>
    <b v="0"/>
    <m/>
    <b v="0"/>
    <m/>
    <m/>
    <m/>
    <d v="2020-05-15T00:00:00"/>
    <n v="1"/>
    <m/>
    <m/>
    <m/>
    <m/>
    <m/>
    <x v="16"/>
    <b v="0"/>
    <d v="2020-05-15T13:59:16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x v="11"/>
    <m/>
    <m/>
    <m/>
    <m/>
    <m/>
    <x v="3549"/>
    <x v="0"/>
    <b v="0"/>
    <m/>
    <m/>
    <m/>
    <s v="0055A000008iLoOQAU"/>
    <s v="01s5A000005x0sjQAA"/>
    <m/>
    <m/>
    <s v="0035A00003GHkfSQAT"/>
    <s v="Consumables"/>
    <s v="ZipChip"/>
    <s v="0035A00003GHkfSQAT"/>
    <m/>
    <s v="0125A000001ESVfQAO"/>
    <b v="0"/>
    <m/>
    <b v="0"/>
    <m/>
    <m/>
    <x v="1"/>
    <b v="0"/>
    <d v="2021-06-29T20:34:55"/>
    <m/>
    <m/>
    <b v="0"/>
    <x v="1"/>
    <m/>
    <m/>
    <n v="4550"/>
    <m/>
    <n v="4550"/>
    <n v="100"/>
    <n v="0"/>
  </r>
  <r>
    <x v="28"/>
    <b v="0"/>
    <m/>
    <b v="0"/>
    <s v="7015A000001eG90QAE"/>
    <m/>
    <m/>
    <d v="2020-06-16T00:00:00"/>
    <n v="1"/>
    <m/>
    <m/>
    <s v="0035A00003IPUCEQA5"/>
    <m/>
    <m/>
    <x v="16"/>
    <b v="0"/>
    <d v="2020-06-09T15:13:22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m/>
    <s v="0055A00000BclF5QAJ"/>
    <d v="2021-04-10T22:59:54"/>
    <m/>
    <d v="2020-06-16T16:35:11"/>
    <m/>
    <m/>
    <b v="0"/>
    <m/>
    <m/>
    <x v="11"/>
    <m/>
    <m/>
    <m/>
    <m/>
    <m/>
    <x v="3550"/>
    <x v="0"/>
    <b v="0"/>
    <m/>
    <m/>
    <m/>
    <s v="0055A000008iLoOQAU"/>
    <s v="01s5A000005x0sjQAA"/>
    <m/>
    <m/>
    <s v="0035A00003IPUCEQA5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995"/>
    <m/>
    <n v="4995"/>
    <n v="100"/>
    <n v="0"/>
  </r>
  <r>
    <x v="44"/>
    <b v="0"/>
    <m/>
    <b v="0"/>
    <s v="7015A000001ThI4QAK"/>
    <m/>
    <m/>
    <d v="2020-06-11T00:00:00"/>
    <n v="1"/>
    <m/>
    <m/>
    <s v="0035A00003CcDJvQAN"/>
    <m/>
    <m/>
    <x v="16"/>
    <b v="0"/>
    <d v="2020-06-09T15:42:36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d v="2020-06-09T00:00:00"/>
    <s v="0055A00000BclF5QAJ"/>
    <d v="2021-04-10T22:59:54"/>
    <m/>
    <d v="2020-06-12T11:21:11"/>
    <m/>
    <m/>
    <b v="0"/>
    <m/>
    <m/>
    <x v="4"/>
    <m/>
    <m/>
    <m/>
    <m/>
    <m/>
    <x v="3551"/>
    <x v="0"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5690"/>
    <m/>
    <n v="5690"/>
    <n v="100"/>
    <n v="0"/>
  </r>
  <r>
    <x v="92"/>
    <b v="0"/>
    <m/>
    <b v="0"/>
    <s v="7015A000001eG90QAE"/>
    <m/>
    <m/>
    <d v="2020-06-26T00:00:00"/>
    <n v="1"/>
    <m/>
    <m/>
    <s v="0035A00003TS6LPQA1"/>
    <m/>
    <m/>
    <x v="16"/>
    <b v="0"/>
    <d v="2020-06-11T17:47:01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d v="2020-06-23T00:00:00"/>
    <s v="0055A00000BclF5QAJ"/>
    <d v="2021-04-10T22:59:54"/>
    <m/>
    <d v="2020-06-26T18:19:23"/>
    <m/>
    <m/>
    <b v="0"/>
    <m/>
    <m/>
    <x v="0"/>
    <m/>
    <m/>
    <m/>
    <m/>
    <m/>
    <x v="3552"/>
    <x v="0"/>
    <b v="0"/>
    <m/>
    <m/>
    <m/>
    <s v="0055A000008iLoOQAU"/>
    <s v="01s5A000005x0sjQAA"/>
    <m/>
    <m/>
    <s v="0035A00003TS6LPQA1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8345"/>
    <m/>
    <n v="8345"/>
    <n v="100"/>
    <n v="0"/>
  </r>
  <r>
    <x v="97"/>
    <b v="0"/>
    <m/>
    <b v="0"/>
    <m/>
    <m/>
    <m/>
    <d v="2020-06-18T00:00:00"/>
    <n v="1"/>
    <m/>
    <m/>
    <s v="0035A00003aX59NQAS"/>
    <m/>
    <m/>
    <x v="16"/>
    <b v="0"/>
    <d v="2020-06-17T19:37:13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d v="2020-06-17T00:00:00"/>
    <s v="0055A00000BclF5QAJ"/>
    <d v="2021-04-10T22:59:54"/>
    <m/>
    <d v="2020-06-18T20:15:16"/>
    <m/>
    <m/>
    <b v="0"/>
    <m/>
    <m/>
    <x v="0"/>
    <m/>
    <m/>
    <m/>
    <m/>
    <m/>
    <x v="3553"/>
    <x v="0"/>
    <b v="0"/>
    <m/>
    <m/>
    <m/>
    <s v="0055A000008iLoOQAU"/>
    <s v="01s5A000005x0sjQAA"/>
    <m/>
    <m/>
    <s v="0035A00003aX59NQAS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50"/>
    <m/>
    <n v="3350"/>
    <n v="100"/>
    <n v="0"/>
  </r>
  <r>
    <x v="28"/>
    <b v="0"/>
    <m/>
    <b v="0"/>
    <s v="7015A000001eG90QAE"/>
    <m/>
    <m/>
    <d v="2020-06-29T00:00:00"/>
    <n v="1"/>
    <m/>
    <m/>
    <s v="0035A00003IPUCEQA5"/>
    <m/>
    <m/>
    <x v="16"/>
    <b v="0"/>
    <d v="2020-06-29T13:02:54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x v="11"/>
    <m/>
    <m/>
    <m/>
    <m/>
    <m/>
    <x v="3554"/>
    <x v="0"/>
    <b v="0"/>
    <m/>
    <m/>
    <m/>
    <s v="0055A000008iLoOQAU"/>
    <s v="01s5A000005x0sjQAA"/>
    <m/>
    <m/>
    <s v="0035A00003IPUCEQA5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50"/>
    <m/>
    <n v="3350"/>
    <n v="100"/>
    <n v="0"/>
  </r>
  <r>
    <x v="543"/>
    <b v="0"/>
    <m/>
    <b v="0"/>
    <m/>
    <m/>
    <m/>
    <d v="2020-05-29T00:00:00"/>
    <n v="1"/>
    <m/>
    <m/>
    <s v="0035A00003eOzJGQA0"/>
    <m/>
    <m/>
    <x v="16"/>
    <b v="0"/>
    <d v="2020-04-23T12:00:10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d v="2020-06-09T00:00:00"/>
    <s v="0055A00000BclF5QAJ"/>
    <d v="2021-04-10T22:59:54"/>
    <m/>
    <d v="2020-06-01T13:42:38"/>
    <m/>
    <m/>
    <b v="0"/>
    <m/>
    <m/>
    <x v="1"/>
    <m/>
    <m/>
    <m/>
    <m/>
    <m/>
    <x v="3555"/>
    <x v="0"/>
    <b v="0"/>
    <m/>
    <m/>
    <m/>
    <s v="0055A000008iLoOQAU"/>
    <s v="01s5A000005x0vsQAA"/>
    <m/>
    <m/>
    <s v="0035A00003eOzJGQA0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765"/>
    <m/>
    <n v="765"/>
    <n v="100"/>
    <n v="0"/>
  </r>
  <r>
    <x v="256"/>
    <b v="0"/>
    <m/>
    <b v="0"/>
    <s v="7015A000001zMbNQAU"/>
    <m/>
    <m/>
    <d v="2021-04-20T00:00:00"/>
    <n v="1"/>
    <m/>
    <m/>
    <s v="0035A00003aLMmrQAG"/>
    <m/>
    <m/>
    <x v="16"/>
    <b v="0"/>
    <d v="2021-04-08T20:03:53"/>
    <x v="0"/>
    <b v="0"/>
    <m/>
    <m/>
    <b v="0"/>
    <s v="2021 2"/>
    <n v="2"/>
    <x v="4"/>
    <x v="1"/>
    <x v="1"/>
    <b v="0"/>
    <b v="0"/>
    <m/>
    <b v="1"/>
    <b v="0"/>
    <b v="0"/>
    <x v="15"/>
    <b v="0"/>
    <m/>
    <b v="0"/>
    <d v="2021-04-15T00:00:00"/>
    <s v="0055A000008iLoOQAU"/>
    <d v="2021-04-20T16:05:24"/>
    <m/>
    <d v="2021-04-20T16:05:22"/>
    <m/>
    <m/>
    <b v="0"/>
    <m/>
    <m/>
    <x v="0"/>
    <m/>
    <m/>
    <m/>
    <m/>
    <m/>
    <x v="3556"/>
    <x v="0"/>
    <b v="0"/>
    <m/>
    <m/>
    <m/>
    <s v="0055A000008iLoOQAU"/>
    <s v="01s5A000004PkYeQAK"/>
    <m/>
    <m/>
    <s v="0035A00003aLMmrQAG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47"/>
    <m/>
    <n v="347"/>
    <n v="100"/>
    <n v="0"/>
  </r>
  <r>
    <x v="1496"/>
    <b v="0"/>
    <m/>
    <b v="0"/>
    <s v="7015A000001zMbNQAU"/>
    <m/>
    <m/>
    <d v="2021-04-05T00:00:00"/>
    <n v="1"/>
    <m/>
    <m/>
    <s v="0035A00003WmufbQAB"/>
    <m/>
    <m/>
    <x v="16"/>
    <b v="0"/>
    <d v="2021-03-10T17:10:54"/>
    <x v="0"/>
    <b v="0"/>
    <m/>
    <m/>
    <b v="0"/>
    <s v="2021 2"/>
    <n v="2"/>
    <x v="4"/>
    <x v="1"/>
    <x v="1"/>
    <b v="0"/>
    <b v="0"/>
    <m/>
    <b v="1"/>
    <b v="0"/>
    <b v="0"/>
    <x v="15"/>
    <b v="0"/>
    <m/>
    <b v="0"/>
    <d v="2021-03-31T00:00:00"/>
    <s v="0055A00000BclF5QAJ"/>
    <d v="2021-04-10T22:59:54"/>
    <m/>
    <d v="2021-04-07T16:31:05"/>
    <m/>
    <m/>
    <b v="0"/>
    <m/>
    <m/>
    <x v="0"/>
    <m/>
    <m/>
    <m/>
    <m/>
    <m/>
    <x v="3557"/>
    <x v="0"/>
    <b v="0"/>
    <m/>
    <m/>
    <m/>
    <s v="0055A000008iLoOQAU"/>
    <s v="01s5A000005xBspQAE"/>
    <m/>
    <m/>
    <s v="0035A00003WmufbQAB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450"/>
    <m/>
    <n v="3450"/>
    <n v="100"/>
    <n v="0"/>
  </r>
  <r>
    <x v="1494"/>
    <b v="0"/>
    <m/>
    <b v="0"/>
    <s v="7015A000001zMbNQAU"/>
    <m/>
    <m/>
    <d v="2021-04-21T00:00:00"/>
    <n v="1"/>
    <m/>
    <m/>
    <s v="0035A00003VyShsQAF"/>
    <m/>
    <m/>
    <x v="16"/>
    <b v="0"/>
    <d v="2021-03-31T12:08:02"/>
    <x v="0"/>
    <b v="0"/>
    <m/>
    <m/>
    <b v="0"/>
    <s v="2021 2"/>
    <n v="2"/>
    <x v="4"/>
    <x v="1"/>
    <x v="1"/>
    <b v="0"/>
    <b v="0"/>
    <m/>
    <b v="1"/>
    <b v="0"/>
    <b v="0"/>
    <x v="17"/>
    <b v="0"/>
    <m/>
    <b v="0"/>
    <d v="2021-04-16T00:00:00"/>
    <s v="0055A000008iLoOQAU"/>
    <d v="2021-04-21T13:48:00"/>
    <m/>
    <d v="2021-04-21T13:47:59"/>
    <m/>
    <m/>
    <b v="0"/>
    <m/>
    <m/>
    <x v="4"/>
    <m/>
    <m/>
    <m/>
    <m/>
    <m/>
    <x v="3558"/>
    <x v="0"/>
    <b v="0"/>
    <m/>
    <m/>
    <m/>
    <s v="0055A000008iLoOQAU"/>
    <s v="01s5A000005xBspQAE"/>
    <m/>
    <m/>
    <s v="0035A00003VyShsQAF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450"/>
    <m/>
    <n v="3450"/>
    <n v="100"/>
    <n v="0"/>
  </r>
  <r>
    <x v="735"/>
    <b v="0"/>
    <m/>
    <b v="0"/>
    <m/>
    <m/>
    <m/>
    <d v="2021-04-30T00:00:00"/>
    <n v="1"/>
    <m/>
    <m/>
    <s v="0035A00003TS3TCQA1"/>
    <m/>
    <m/>
    <x v="16"/>
    <b v="0"/>
    <d v="2021-04-01T13:19:52"/>
    <x v="0"/>
    <b v="0"/>
    <m/>
    <m/>
    <b v="0"/>
    <s v="2021 2"/>
    <n v="2"/>
    <x v="4"/>
    <x v="1"/>
    <x v="1"/>
    <b v="0"/>
    <b v="0"/>
    <m/>
    <b v="1"/>
    <b v="0"/>
    <b v="0"/>
    <x v="25"/>
    <b v="0"/>
    <m/>
    <b v="0"/>
    <d v="2021-05-03T00:00:00"/>
    <s v="0055A000008iLoOQAU"/>
    <d v="2021-05-05T16:58:48"/>
    <m/>
    <d v="2021-05-05T16:58:47"/>
    <m/>
    <m/>
    <b v="0"/>
    <m/>
    <m/>
    <x v="4"/>
    <m/>
    <m/>
    <m/>
    <m/>
    <m/>
    <x v="3559"/>
    <x v="0"/>
    <b v="0"/>
    <m/>
    <m/>
    <m/>
    <s v="0055A000008iLoOQAU"/>
    <s v="01s5A000005xBspQAE"/>
    <m/>
    <m/>
    <s v="0035A00003TS3TCQA1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725"/>
    <m/>
    <n v="725"/>
    <n v="100"/>
    <n v="0"/>
  </r>
  <r>
    <x v="301"/>
    <b v="0"/>
    <m/>
    <b v="0"/>
    <s v="7015A000001eQHQQA2"/>
    <m/>
    <m/>
    <d v="2021-04-09T00:00:00"/>
    <n v="1"/>
    <m/>
    <m/>
    <s v="0035A00003osafQQAQ"/>
    <m/>
    <m/>
    <x v="16"/>
    <b v="0"/>
    <d v="2021-04-06T22:22:47"/>
    <x v="0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8iLoOQAU"/>
    <d v="2021-04-12T15:09:49"/>
    <m/>
    <d v="2021-04-12T15:09:48"/>
    <m/>
    <m/>
    <b v="0"/>
    <m/>
    <m/>
    <x v="0"/>
    <m/>
    <m/>
    <m/>
    <m/>
    <m/>
    <x v="3560"/>
    <x v="0"/>
    <b v="0"/>
    <m/>
    <m/>
    <m/>
    <s v="0055A000008iLoOQAU"/>
    <s v="01s5A000005xBspQAE"/>
    <m/>
    <m/>
    <s v="0035A00003osafQQAQ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443.75"/>
    <m/>
    <n v="3443.75"/>
    <n v="100"/>
    <n v="0"/>
  </r>
  <r>
    <x v="515"/>
    <b v="0"/>
    <m/>
    <b v="0"/>
    <s v="7015A000001eG90QAE"/>
    <m/>
    <m/>
    <d v="2021-04-12T00:00:00"/>
    <n v="1"/>
    <m/>
    <m/>
    <s v="0035A00003IPUBfQAP"/>
    <m/>
    <m/>
    <x v="16"/>
    <b v="0"/>
    <d v="2021-04-12T14:20:21"/>
    <x v="0"/>
    <b v="0"/>
    <m/>
    <m/>
    <b v="0"/>
    <s v="2021 2"/>
    <n v="2"/>
    <x v="4"/>
    <x v="1"/>
    <x v="1"/>
    <b v="0"/>
    <b v="0"/>
    <m/>
    <b v="1"/>
    <b v="0"/>
    <b v="0"/>
    <x v="15"/>
    <b v="0"/>
    <m/>
    <b v="0"/>
    <d v="2021-04-12T00:00:00"/>
    <s v="0055A000008iLoOQAU"/>
    <d v="2021-04-12T20:58:03"/>
    <m/>
    <d v="2021-04-12T20:58:03"/>
    <m/>
    <m/>
    <b v="0"/>
    <m/>
    <m/>
    <x v="12"/>
    <m/>
    <m/>
    <m/>
    <m/>
    <m/>
    <x v="3561"/>
    <x v="0"/>
    <b v="0"/>
    <m/>
    <m/>
    <m/>
    <s v="0055A000008iLoOQAU"/>
    <s v="01s5A000005xBspQAE"/>
    <m/>
    <m/>
    <s v="0035A00003IPUBfQAP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450"/>
    <m/>
    <n v="3450"/>
    <n v="100"/>
    <n v="0"/>
  </r>
  <r>
    <x v="256"/>
    <b v="0"/>
    <m/>
    <b v="0"/>
    <s v="7015A000001zMbNQAU"/>
    <m/>
    <m/>
    <d v="2021-04-30T00:00:00"/>
    <n v="1"/>
    <m/>
    <m/>
    <s v="0035A00003aLMmrQAG"/>
    <m/>
    <m/>
    <x v="16"/>
    <b v="0"/>
    <d v="2021-04-21T13:54:14"/>
    <x v="0"/>
    <b v="0"/>
    <m/>
    <m/>
    <b v="0"/>
    <s v="2021 2"/>
    <n v="2"/>
    <x v="4"/>
    <x v="1"/>
    <x v="1"/>
    <b v="0"/>
    <b v="0"/>
    <m/>
    <b v="1"/>
    <b v="0"/>
    <b v="0"/>
    <x v="15"/>
    <b v="0"/>
    <m/>
    <b v="0"/>
    <d v="2021-04-28T00:00:00"/>
    <s v="0055A000008iLoOQAU"/>
    <d v="2021-05-07T11:46:49"/>
    <m/>
    <d v="2021-05-07T11:46:48"/>
    <m/>
    <m/>
    <b v="0"/>
    <m/>
    <m/>
    <x v="0"/>
    <m/>
    <m/>
    <m/>
    <m/>
    <m/>
    <x v="3562"/>
    <x v="0"/>
    <b v="0"/>
    <m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500"/>
    <m/>
    <n v="3500"/>
    <n v="100"/>
    <n v="0"/>
  </r>
  <r>
    <x v="734"/>
    <b v="0"/>
    <m/>
    <b v="0"/>
    <s v="7015A000001eQHQQA2"/>
    <m/>
    <m/>
    <d v="2021-04-26T00:00:00"/>
    <n v="1"/>
    <m/>
    <m/>
    <s v="0035A00003GHXNUQA5"/>
    <m/>
    <m/>
    <x v="16"/>
    <b v="0"/>
    <d v="2021-04-22T18:35:43"/>
    <x v="0"/>
    <b v="0"/>
    <m/>
    <m/>
    <b v="0"/>
    <s v="2021 2"/>
    <n v="2"/>
    <x v="4"/>
    <x v="1"/>
    <x v="1"/>
    <b v="0"/>
    <b v="0"/>
    <m/>
    <b v="1"/>
    <b v="0"/>
    <b v="0"/>
    <x v="17"/>
    <b v="0"/>
    <m/>
    <b v="0"/>
    <d v="2021-04-22T00:00:00"/>
    <s v="0055A000008iLoOQAU"/>
    <d v="2021-04-26T17:02:35"/>
    <m/>
    <d v="2021-04-26T17:02:34"/>
    <m/>
    <m/>
    <b v="0"/>
    <m/>
    <m/>
    <x v="11"/>
    <m/>
    <m/>
    <m/>
    <m/>
    <m/>
    <x v="3563"/>
    <x v="0"/>
    <b v="0"/>
    <m/>
    <m/>
    <m/>
    <s v="0055A000008iLoOQAU"/>
    <s v="01s5A000005xBspQAE"/>
    <m/>
    <m/>
    <s v="0035A00003GHXNUQA5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450"/>
    <m/>
    <n v="3450"/>
    <n v="100"/>
    <n v="0"/>
  </r>
  <r>
    <x v="98"/>
    <b v="0"/>
    <m/>
    <b v="0"/>
    <m/>
    <m/>
    <m/>
    <d v="2021-05-04T00:00:00"/>
    <n v="1"/>
    <m/>
    <m/>
    <s v="0035A00003NFRlWQAX"/>
    <m/>
    <m/>
    <x v="16"/>
    <b v="0"/>
    <d v="2021-05-04T00:10:31"/>
    <x v="0"/>
    <b v="0"/>
    <m/>
    <m/>
    <b v="0"/>
    <s v="2021 2"/>
    <n v="2"/>
    <x v="4"/>
    <x v="1"/>
    <x v="1"/>
    <b v="0"/>
    <b v="0"/>
    <m/>
    <b v="1"/>
    <b v="0"/>
    <b v="0"/>
    <x v="17"/>
    <b v="0"/>
    <m/>
    <b v="0"/>
    <d v="2021-05-04T00:00:00"/>
    <s v="0055A000008iLoOQAU"/>
    <d v="2021-05-04T14:22:13"/>
    <m/>
    <d v="2021-05-04T14:22:13"/>
    <m/>
    <m/>
    <b v="0"/>
    <m/>
    <m/>
    <x v="7"/>
    <m/>
    <m/>
    <m/>
    <m/>
    <m/>
    <x v="3564"/>
    <x v="0"/>
    <b v="0"/>
    <m/>
    <m/>
    <m/>
    <s v="0055A000008iLoOQAU"/>
    <s v="01s5A000005xBspQAE"/>
    <m/>
    <m/>
    <s v="0035A00003NFRlWQAX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450"/>
    <m/>
    <n v="3450"/>
    <n v="100"/>
    <n v="0"/>
  </r>
  <r>
    <x v="301"/>
    <b v="0"/>
    <m/>
    <b v="0"/>
    <s v="70131000001YBOMAA4"/>
    <m/>
    <m/>
    <d v="2021-05-05T00:00:00"/>
    <n v="1"/>
    <m/>
    <m/>
    <s v="00331000030PCnZAAW"/>
    <m/>
    <m/>
    <x v="16"/>
    <b v="0"/>
    <d v="2021-05-04T12:26:35"/>
    <x v="0"/>
    <b v="0"/>
    <m/>
    <m/>
    <b v="0"/>
    <s v="2021 2"/>
    <n v="2"/>
    <x v="4"/>
    <x v="1"/>
    <x v="1"/>
    <b v="0"/>
    <b v="0"/>
    <m/>
    <b v="1"/>
    <b v="0"/>
    <b v="0"/>
    <x v="15"/>
    <b v="0"/>
    <m/>
    <b v="0"/>
    <d v="2021-05-04T00:00:00"/>
    <s v="0055A000008iLoOQAU"/>
    <d v="2021-05-05T16:04:01"/>
    <m/>
    <d v="2021-05-05T16:04:00"/>
    <m/>
    <m/>
    <b v="0"/>
    <m/>
    <m/>
    <x v="4"/>
    <m/>
    <m/>
    <m/>
    <m/>
    <m/>
    <x v="3565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725"/>
    <m/>
    <n v="725"/>
    <n v="100"/>
    <n v="0"/>
  </r>
  <r>
    <x v="301"/>
    <b v="0"/>
    <m/>
    <b v="0"/>
    <s v="7015A000001eQHQQA2"/>
    <m/>
    <m/>
    <d v="2021-05-10T00:00:00"/>
    <n v="1"/>
    <m/>
    <m/>
    <s v="0035A00003osafQQAQ"/>
    <m/>
    <m/>
    <x v="16"/>
    <b v="0"/>
    <d v="2021-05-10T12:43:46"/>
    <x v="0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8iLoOQAU"/>
    <d v="2021-05-10T15:25:25"/>
    <m/>
    <d v="2021-05-10T15:25:24"/>
    <m/>
    <m/>
    <b v="0"/>
    <m/>
    <m/>
    <x v="0"/>
    <m/>
    <m/>
    <m/>
    <m/>
    <m/>
    <x v="3566"/>
    <x v="0"/>
    <b v="0"/>
    <m/>
    <m/>
    <m/>
    <s v="0055A000008iLoOQAU"/>
    <s v="01s5A000005xBspQAE"/>
    <m/>
    <m/>
    <s v="0035A00003osafQQAQ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450"/>
    <m/>
    <n v="3450"/>
    <n v="100"/>
    <n v="0"/>
  </r>
  <r>
    <x v="462"/>
    <b v="0"/>
    <m/>
    <b v="0"/>
    <m/>
    <m/>
    <m/>
    <d v="2017-06-22T00:00:00"/>
    <n v="1"/>
    <m/>
    <m/>
    <s v="00331000034nCIZAA2"/>
    <m/>
    <m/>
    <x v="11"/>
    <b v="0"/>
    <d v="2017-05-23T12:36:05"/>
    <x v="0"/>
    <b v="0"/>
    <m/>
    <m/>
    <b v="0"/>
    <s v="2017 2"/>
    <n v="2"/>
    <x v="5"/>
    <x v="1"/>
    <x v="1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x v="1"/>
    <m/>
    <m/>
    <m/>
    <m/>
    <m/>
    <x v="3567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4750"/>
    <m/>
    <n v="4750"/>
    <n v="100"/>
    <n v="0"/>
  </r>
  <r>
    <x v="28"/>
    <b v="0"/>
    <m/>
    <b v="0"/>
    <m/>
    <m/>
    <m/>
    <d v="2017-06-28T00:00:00"/>
    <n v="1"/>
    <m/>
    <m/>
    <s v="00331000038EBLhAAO"/>
    <m/>
    <m/>
    <x v="11"/>
    <b v="0"/>
    <d v="2017-07-14T14:01:59"/>
    <x v="0"/>
    <b v="0"/>
    <m/>
    <m/>
    <b v="0"/>
    <s v="2017 2"/>
    <n v="2"/>
    <x v="5"/>
    <x v="1"/>
    <x v="1"/>
    <b v="0"/>
    <b v="0"/>
    <m/>
    <b v="1"/>
    <b v="0"/>
    <b v="0"/>
    <x v="15"/>
    <b v="0"/>
    <m/>
    <b v="0"/>
    <m/>
    <s v="0055A00000BclF5QAJ"/>
    <d v="2021-04-11T20:06:15"/>
    <m/>
    <d v="2018-03-10T15:07:46"/>
    <m/>
    <m/>
    <b v="0"/>
    <m/>
    <s v="Biotherapeutics"/>
    <x v="6"/>
    <m/>
    <m/>
    <m/>
    <m/>
    <m/>
    <x v="3568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4750"/>
    <m/>
    <n v="4750"/>
    <n v="100"/>
    <n v="0"/>
  </r>
  <r>
    <x v="261"/>
    <b v="0"/>
    <m/>
    <b v="0"/>
    <s v="70131000001YBOWAA4"/>
    <m/>
    <m/>
    <d v="2019-06-30T00:00:00"/>
    <n v="1"/>
    <m/>
    <m/>
    <s v="0033100003118ZQAAY"/>
    <m/>
    <m/>
    <x v="19"/>
    <b v="0"/>
    <d v="2019-05-23T15:24:00"/>
    <x v="0"/>
    <b v="0"/>
    <m/>
    <m/>
    <b v="0"/>
    <s v="2019 2"/>
    <n v="2"/>
    <x v="2"/>
    <x v="1"/>
    <x v="1"/>
    <b v="0"/>
    <b v="0"/>
    <m/>
    <b v="1"/>
    <b v="0"/>
    <b v="0"/>
    <x v="26"/>
    <b v="0"/>
    <m/>
    <b v="0"/>
    <m/>
    <s v="0055A00000BclF5QAJ"/>
    <d v="2021-04-11T19:52:07"/>
    <m/>
    <d v="2019-10-22T13:04:46"/>
    <m/>
    <m/>
    <b v="0"/>
    <m/>
    <m/>
    <x v="3"/>
    <m/>
    <m/>
    <m/>
    <m/>
    <m/>
    <x v="3569"/>
    <x v="0"/>
    <b v="0"/>
    <m/>
    <m/>
    <m/>
    <s v="0055A000008zqzaQAA"/>
    <s v="01s5A000005z9ixQAA"/>
    <m/>
    <m/>
    <s v="0033100003118ZQAAY"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10375"/>
    <m/>
    <n v="10375"/>
    <n v="100"/>
    <n v="0"/>
  </r>
  <r>
    <x v="1329"/>
    <b v="0"/>
    <m/>
    <b v="0"/>
    <s v="7015A0000022gDBQAY"/>
    <m/>
    <m/>
    <d v="2019-04-09T00:00:00"/>
    <n v="1"/>
    <m/>
    <m/>
    <s v="0035A00003Cd3XNQAZ"/>
    <m/>
    <m/>
    <x v="19"/>
    <b v="0"/>
    <d v="2018-10-09T14:23:40"/>
    <x v="0"/>
    <b v="0"/>
    <m/>
    <m/>
    <b v="0"/>
    <s v="2019 2"/>
    <n v="2"/>
    <x v="2"/>
    <x v="1"/>
    <x v="1"/>
    <b v="0"/>
    <b v="0"/>
    <m/>
    <b v="1"/>
    <b v="0"/>
    <b v="0"/>
    <x v="15"/>
    <b v="0"/>
    <m/>
    <b v="0"/>
    <m/>
    <s v="0055A00000BclF5QAJ"/>
    <d v="2021-04-10T22:59:54"/>
    <m/>
    <d v="2019-04-10T03:26:10"/>
    <m/>
    <m/>
    <b v="0"/>
    <m/>
    <m/>
    <x v="1"/>
    <m/>
    <m/>
    <m/>
    <m/>
    <m/>
    <x v="3570"/>
    <x v="0"/>
    <b v="0"/>
    <m/>
    <m/>
    <m/>
    <s v="0055A000009sZg0QAE"/>
    <s v="01s31000003qafeAAA"/>
    <s v="Biotherapeutics"/>
    <m/>
    <s v="0035A00003Cd3XNQAZ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600"/>
    <m/>
    <n v="4600"/>
    <n v="100"/>
    <n v="0"/>
  </r>
  <r>
    <x v="63"/>
    <b v="0"/>
    <m/>
    <b v="0"/>
    <m/>
    <m/>
    <m/>
    <d v="2018-06-11T00:00:00"/>
    <n v="1"/>
    <m/>
    <m/>
    <s v="0035A00003HwmbKQAR"/>
    <m/>
    <m/>
    <x v="11"/>
    <b v="0"/>
    <d v="2018-04-03T13:30:07"/>
    <x v="0"/>
    <b v="0"/>
    <m/>
    <m/>
    <b v="0"/>
    <s v="2018 2"/>
    <n v="2"/>
    <x v="3"/>
    <x v="1"/>
    <x v="1"/>
    <b v="0"/>
    <b v="0"/>
    <m/>
    <b v="1"/>
    <b v="0"/>
    <b v="0"/>
    <x v="17"/>
    <b v="0"/>
    <m/>
    <b v="0"/>
    <m/>
    <s v="0055A00000BclF5QAJ"/>
    <d v="2021-04-10T22:59:54"/>
    <m/>
    <d v="2018-06-13T18:22:14"/>
    <m/>
    <m/>
    <b v="0"/>
    <m/>
    <m/>
    <x v="1"/>
    <m/>
    <m/>
    <m/>
    <m/>
    <m/>
    <x v="3571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950"/>
    <m/>
    <n v="2950"/>
    <n v="100"/>
    <n v="0"/>
  </r>
  <r>
    <x v="58"/>
    <b v="0"/>
    <m/>
    <b v="0"/>
    <m/>
    <m/>
    <m/>
    <d v="2019-05-02T00:00:00"/>
    <n v="1"/>
    <m/>
    <m/>
    <s v="0035A00003UXvIxQAL"/>
    <m/>
    <m/>
    <x v="28"/>
    <b v="0"/>
    <d v="2019-04-19T17:13:39"/>
    <x v="0"/>
    <b v="0"/>
    <m/>
    <m/>
    <b v="0"/>
    <s v="2019 2"/>
    <n v="2"/>
    <x v="2"/>
    <x v="1"/>
    <x v="1"/>
    <b v="0"/>
    <b v="0"/>
    <m/>
    <b v="1"/>
    <b v="0"/>
    <b v="0"/>
    <x v="15"/>
    <b v="0"/>
    <s v="Auto-Classic"/>
    <b v="0"/>
    <m/>
    <s v="0055A00000BclF5QAJ"/>
    <d v="2021-04-10T22:59:54"/>
    <m/>
    <d v="2019-05-02T18:32:29"/>
    <m/>
    <m/>
    <b v="0"/>
    <m/>
    <m/>
    <x v="0"/>
    <m/>
    <m/>
    <m/>
    <m/>
    <m/>
    <x v="3572"/>
    <x v="0"/>
    <b v="0"/>
    <m/>
    <m/>
    <m/>
    <s v="0055A000008iLoJQAU"/>
    <s v="01s5A000005z9ixQAA"/>
    <s v="Biotherapeutics"/>
    <m/>
    <s v="0035A00003UXvIxQAL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120"/>
    <m/>
    <n v="5120"/>
    <n v="100"/>
    <n v="0"/>
  </r>
  <r>
    <x v="281"/>
    <b v="0"/>
    <m/>
    <b v="0"/>
    <s v="7015A000001zKrqQAE"/>
    <m/>
    <m/>
    <d v="2021-04-13T00:00:00"/>
    <n v="1"/>
    <m/>
    <m/>
    <s v="00331000030OryMAAS"/>
    <m/>
    <m/>
    <x v="16"/>
    <b v="0"/>
    <d v="2021-04-06T17:32:21"/>
    <x v="0"/>
    <b v="0"/>
    <m/>
    <m/>
    <b v="0"/>
    <s v="2021 2"/>
    <n v="2"/>
    <x v="4"/>
    <x v="1"/>
    <x v="1"/>
    <b v="0"/>
    <b v="0"/>
    <m/>
    <b v="1"/>
    <b v="0"/>
    <b v="0"/>
    <x v="15"/>
    <b v="0"/>
    <s v="Auto-Ti"/>
    <b v="0"/>
    <d v="2021-04-12T00:00:00"/>
    <s v="0055A000008iLoOQAU"/>
    <d v="2021-04-13T16:07:14"/>
    <m/>
    <d v="2021-04-13T16:07:14"/>
    <m/>
    <m/>
    <b v="0"/>
    <m/>
    <m/>
    <x v="4"/>
    <m/>
    <m/>
    <m/>
    <m/>
    <m/>
    <x v="3573"/>
    <x v="0"/>
    <b v="0"/>
    <m/>
    <m/>
    <m/>
    <s v="0055A000008iLoOQAU"/>
    <s v="01s5A000005xBspQAE"/>
    <m/>
    <m/>
    <s v="00331000030OryMAAS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5707.75"/>
    <m/>
    <n v="5707.75"/>
    <n v="100"/>
    <n v="0"/>
  </r>
  <r>
    <x v="301"/>
    <b v="0"/>
    <m/>
    <b v="0"/>
    <s v="70131000001YBOMAA4"/>
    <m/>
    <m/>
    <d v="2021-04-30T00:00:00"/>
    <n v="1"/>
    <m/>
    <m/>
    <m/>
    <m/>
    <m/>
    <x v="16"/>
    <b v="0"/>
    <d v="2021-04-30T18:34:27"/>
    <x v="0"/>
    <b v="0"/>
    <m/>
    <m/>
    <b v="0"/>
    <s v="2021 2"/>
    <n v="2"/>
    <x v="4"/>
    <x v="1"/>
    <x v="1"/>
    <b v="0"/>
    <b v="0"/>
    <m/>
    <b v="1"/>
    <b v="0"/>
    <b v="0"/>
    <x v="15"/>
    <b v="0"/>
    <s v="Auto-Ti"/>
    <b v="0"/>
    <m/>
    <s v="0055A000008iLoOQAU"/>
    <d v="2021-04-30T18:49:28"/>
    <m/>
    <m/>
    <m/>
    <m/>
    <b v="0"/>
    <m/>
    <m/>
    <x v="4"/>
    <m/>
    <m/>
    <m/>
    <m/>
    <m/>
    <x v="3574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725"/>
    <m/>
    <n v="725"/>
    <n v="100"/>
    <n v="0"/>
  </r>
  <r>
    <x v="1958"/>
    <b v="0"/>
    <m/>
    <b v="0"/>
    <s v="7015A000001OxgRQAS"/>
    <m/>
    <m/>
    <d v="2020-05-06T00:00:00"/>
    <n v="1"/>
    <m/>
    <m/>
    <s v="0035A00003IPEtGQAX"/>
    <m/>
    <m/>
    <x v="16"/>
    <b v="0"/>
    <d v="2020-05-05T16:39:58"/>
    <x v="0"/>
    <b v="0"/>
    <m/>
    <m/>
    <b v="0"/>
    <s v="2020 2"/>
    <n v="2"/>
    <x v="7"/>
    <x v="1"/>
    <x v="1"/>
    <b v="0"/>
    <b v="0"/>
    <m/>
    <b v="1"/>
    <b v="0"/>
    <b v="0"/>
    <x v="15"/>
    <b v="0"/>
    <m/>
    <b v="0"/>
    <d v="2020-05-05T00:00:00"/>
    <s v="0055A00000BclF5QAJ"/>
    <d v="2021-04-10T22:59:54"/>
    <m/>
    <d v="2020-05-11T13:22:38"/>
    <m/>
    <m/>
    <b v="0"/>
    <m/>
    <m/>
    <x v="4"/>
    <m/>
    <m/>
    <s v="Bruker"/>
    <m/>
    <m/>
    <x v="3575"/>
    <x v="0"/>
    <b v="0"/>
    <m/>
    <m/>
    <m/>
    <s v="0055A000008iLoOQAU"/>
    <s v="01s5A000005x0sjQAA"/>
    <m/>
    <m/>
    <s v="0035A00003IPEtGQAX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5121"/>
    <m/>
    <n v="5121"/>
    <n v="100"/>
    <n v="0"/>
  </r>
  <r>
    <x v="281"/>
    <b v="0"/>
    <m/>
    <b v="0"/>
    <s v="7015A000001qSjGQAU"/>
    <m/>
    <m/>
    <d v="2019-06-26T00:00:00"/>
    <n v="1"/>
    <m/>
    <m/>
    <s v="00331000030OryMAAS"/>
    <m/>
    <m/>
    <x v="16"/>
    <b v="0"/>
    <d v="2019-05-01T16:29:31"/>
    <x v="0"/>
    <b v="0"/>
    <m/>
    <m/>
    <b v="0"/>
    <s v="2019 2"/>
    <n v="2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06-26T15:17:37"/>
    <m/>
    <m/>
    <b v="0"/>
    <m/>
    <m/>
    <x v="4"/>
    <m/>
    <m/>
    <s v="Thermo"/>
    <m/>
    <m/>
    <x v="3576"/>
    <x v="0"/>
    <b v="0"/>
    <m/>
    <m/>
    <m/>
    <s v="0055A000008iLoOQAU"/>
    <s v="01s5A000005z9ixQAA"/>
    <m/>
    <m/>
    <s v="00331000030OryMAAS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</r>
  <r>
    <x v="294"/>
    <b v="0"/>
    <m/>
    <b v="0"/>
    <s v="70131000001YBPKAA4"/>
    <m/>
    <m/>
    <d v="2019-06-26T00:00:00"/>
    <n v="1"/>
    <m/>
    <m/>
    <s v="00331000034lVr7AAE"/>
    <m/>
    <m/>
    <x v="16"/>
    <b v="0"/>
    <d v="2019-06-25T15:38:18"/>
    <x v="0"/>
    <b v="0"/>
    <m/>
    <m/>
    <b v="0"/>
    <s v="2019 2"/>
    <n v="2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07-26T13:05:22"/>
    <m/>
    <m/>
    <b v="0"/>
    <m/>
    <m/>
    <x v="4"/>
    <m/>
    <m/>
    <s v="Thermo"/>
    <m/>
    <m/>
    <x v="3577"/>
    <x v="0"/>
    <b v="0"/>
    <m/>
    <m/>
    <m/>
    <s v="0055A000008iLoOQAU"/>
    <s v="01s5A000005z9ixQAA"/>
    <m/>
    <m/>
    <s v="00331000034lVr7AAE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915"/>
    <m/>
    <n v="3915"/>
    <n v="100"/>
    <n v="0"/>
  </r>
  <r>
    <x v="1524"/>
    <b v="0"/>
    <m/>
    <b v="0"/>
    <m/>
    <m/>
    <m/>
    <d v="2020-04-20T00:00:00"/>
    <n v="1"/>
    <m/>
    <m/>
    <s v="0035A00003QUgJdQAL"/>
    <m/>
    <m/>
    <x v="16"/>
    <b v="0"/>
    <d v="2020-02-27T13:39:46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m/>
    <s v="0055A00000BclF5QAJ"/>
    <d v="2021-04-10T22:59:54"/>
    <m/>
    <d v="2020-04-30T15:50:39"/>
    <m/>
    <m/>
    <b v="0"/>
    <m/>
    <m/>
    <x v="1"/>
    <m/>
    <m/>
    <s v="Thermo"/>
    <m/>
    <m/>
    <x v="3578"/>
    <x v="0"/>
    <b v="0"/>
    <m/>
    <m/>
    <m/>
    <s v="0055A000008iLoOQAU"/>
    <s v="01s5A000005x0sjQAA"/>
    <m/>
    <m/>
    <s v="0035A00003QUgJdQAL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25.5"/>
    <m/>
    <n v="625.5"/>
    <n v="100"/>
    <n v="0"/>
  </r>
  <r>
    <x v="745"/>
    <b v="0"/>
    <m/>
    <b v="0"/>
    <m/>
    <m/>
    <m/>
    <d v="2021-04-29T00:00:00"/>
    <n v="1"/>
    <m/>
    <m/>
    <s v="0035A00003NGnCAQA1"/>
    <m/>
    <m/>
    <x v="4"/>
    <b v="0"/>
    <d v="2021-04-19T15:25:36"/>
    <x v="0"/>
    <b v="0"/>
    <m/>
    <m/>
    <b v="0"/>
    <s v="2021 2"/>
    <n v="2"/>
    <x v="4"/>
    <x v="1"/>
    <x v="1"/>
    <b v="0"/>
    <b v="0"/>
    <m/>
    <b v="1"/>
    <b v="0"/>
    <b v="0"/>
    <x v="15"/>
    <b v="0"/>
    <s v="Auto-Classic"/>
    <b v="0"/>
    <m/>
    <s v="0055A000008iLoOQAU"/>
    <d v="2021-05-07T16:20:59"/>
    <m/>
    <d v="2021-05-07T16:20:58"/>
    <m/>
    <m/>
    <b v="0"/>
    <m/>
    <m/>
    <x v="6"/>
    <m/>
    <m/>
    <s v="Thermo"/>
    <m/>
    <m/>
    <x v="3579"/>
    <x v="0"/>
    <b v="0"/>
    <m/>
    <m/>
    <m/>
    <s v="00531000007KAu8AAG"/>
    <s v="01s5A000005xBsuQAE"/>
    <s v="Biotherapeutics"/>
    <m/>
    <s v="0035A00003NGnCAQA1"/>
    <s v="Consumables"/>
    <s v="ZipChip"/>
    <m/>
    <m/>
    <s v="0125A000001ESVfQAO"/>
    <b v="0"/>
    <m/>
    <b v="0"/>
    <s v="Yes"/>
    <m/>
    <x v="1"/>
    <b v="0"/>
    <d v="2021-06-29T20:34:55"/>
    <s v="0055A00000Bd4jEQAR"/>
    <m/>
    <b v="0"/>
    <x v="1"/>
    <m/>
    <m/>
    <n v="15180"/>
    <m/>
    <n v="15180"/>
    <n v="100"/>
    <n v="0"/>
  </r>
  <r>
    <x v="129"/>
    <b v="0"/>
    <m/>
    <b v="0"/>
    <s v="7015A000001OxJmQAK"/>
    <m/>
    <m/>
    <d v="2019-06-14T00:00:00"/>
    <n v="1"/>
    <m/>
    <m/>
    <s v="0035A00003CctSiQAJ"/>
    <m/>
    <m/>
    <x v="16"/>
    <b v="0"/>
    <d v="2019-03-14T14:37:42"/>
    <x v="0"/>
    <b v="0"/>
    <m/>
    <m/>
    <b v="0"/>
    <s v="2019 2"/>
    <n v="2"/>
    <x v="2"/>
    <x v="1"/>
    <x v="1"/>
    <b v="0"/>
    <b v="0"/>
    <m/>
    <b v="1"/>
    <b v="0"/>
    <b v="0"/>
    <x v="15"/>
    <b v="0"/>
    <m/>
    <b v="0"/>
    <m/>
    <s v="0055A00000BclF5QAJ"/>
    <d v="2021-04-10T22:59:54"/>
    <m/>
    <d v="2019-06-24T16:30:33"/>
    <m/>
    <m/>
    <b v="0"/>
    <m/>
    <m/>
    <x v="8"/>
    <m/>
    <m/>
    <m/>
    <m/>
    <m/>
    <x v="3580"/>
    <x v="0"/>
    <b v="0"/>
    <m/>
    <m/>
    <m/>
    <s v="0055A000008iLoOQAU"/>
    <s v="01s5A000005z9ixQAA"/>
    <s v="Biotherapeutics"/>
    <m/>
    <s v="0035A00003CctSiQAJ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5966.67"/>
    <m/>
    <n v="5966.67"/>
    <n v="100"/>
    <n v="0"/>
  </r>
  <r>
    <x v="129"/>
    <b v="0"/>
    <m/>
    <b v="0"/>
    <s v="7015A0000022gDBQAY"/>
    <m/>
    <m/>
    <d v="2019-06-26T00:00:00"/>
    <n v="1"/>
    <m/>
    <m/>
    <m/>
    <m/>
    <m/>
    <x v="16"/>
    <b v="0"/>
    <d v="2019-06-05T14:43:33"/>
    <x v="0"/>
    <b v="0"/>
    <m/>
    <m/>
    <b v="0"/>
    <s v="2019 2"/>
    <n v="2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06-26T15:03:42"/>
    <m/>
    <m/>
    <b v="0"/>
    <m/>
    <m/>
    <x v="9"/>
    <m/>
    <m/>
    <m/>
    <m/>
    <m/>
    <x v="3581"/>
    <x v="0"/>
    <b v="0"/>
    <m/>
    <m/>
    <m/>
    <s v="0055A000008iLoOQAU"/>
    <s v="01s5A000005z9ixQAA"/>
    <m/>
    <m/>
    <s v="0033100002xTIo9AAG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8950"/>
    <m/>
    <n v="8950"/>
    <n v="100"/>
    <n v="0"/>
  </r>
  <r>
    <x v="1957"/>
    <b v="0"/>
    <m/>
    <b v="0"/>
    <s v="7015A000001TiaAQAS"/>
    <m/>
    <m/>
    <d v="2020-04-06T00:00:00"/>
    <n v="1"/>
    <m/>
    <m/>
    <s v="0035A00003OC1E4QAL"/>
    <m/>
    <m/>
    <x v="16"/>
    <b v="0"/>
    <d v="2020-01-27T15:35:55"/>
    <x v="0"/>
    <b v="0"/>
    <m/>
    <m/>
    <b v="0"/>
    <s v="2020 2"/>
    <n v="2"/>
    <x v="7"/>
    <x v="1"/>
    <x v="1"/>
    <b v="0"/>
    <b v="0"/>
    <m/>
    <b v="1"/>
    <b v="0"/>
    <b v="0"/>
    <x v="15"/>
    <b v="0"/>
    <m/>
    <b v="0"/>
    <d v="2020-03-24T00:00:00"/>
    <s v="0055A00000BclF5QAJ"/>
    <d v="2021-04-10T22:59:54"/>
    <m/>
    <d v="2020-04-06T19:24:36"/>
    <m/>
    <m/>
    <b v="0"/>
    <m/>
    <m/>
    <x v="0"/>
    <m/>
    <m/>
    <m/>
    <m/>
    <m/>
    <x v="3582"/>
    <x v="0"/>
    <b v="0"/>
    <m/>
    <m/>
    <m/>
    <s v="0055A000008iLoOQAU"/>
    <s v="01s5A000005x0sjQAA"/>
    <m/>
    <m/>
    <s v="0035A00003OC1E4QAL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156"/>
    <b v="0"/>
    <m/>
    <b v="0"/>
    <s v="7015A000001ThI4QAK"/>
    <m/>
    <m/>
    <d v="2020-04-15T00:00:00"/>
    <n v="1"/>
    <m/>
    <m/>
    <s v="0035A00003CbDmLQAV"/>
    <m/>
    <m/>
    <x v="16"/>
    <b v="0"/>
    <d v="2020-02-21T20:32:02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d v="2020-03-24T00:00:00"/>
    <s v="0055A00000BclF5QAJ"/>
    <d v="2021-04-11T20:11:37"/>
    <m/>
    <d v="2020-04-21T23:57:17"/>
    <m/>
    <m/>
    <b v="0"/>
    <m/>
    <m/>
    <x v="0"/>
    <m/>
    <m/>
    <m/>
    <m/>
    <m/>
    <x v="3583"/>
    <x v="0"/>
    <b v="0"/>
    <m/>
    <m/>
    <m/>
    <s v="0055A000008iLoOQAU"/>
    <s v="01s5A000005x0sjQAA"/>
    <m/>
    <m/>
    <s v="0035A00003CbDmLQAV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1348"/>
    <b v="0"/>
    <m/>
    <b v="0"/>
    <s v="7015A000001OxJmQAK"/>
    <m/>
    <m/>
    <d v="2020-04-01T00:00:00"/>
    <n v="1"/>
    <m/>
    <m/>
    <s v="0035A00003JivLfQAJ"/>
    <m/>
    <m/>
    <x v="16"/>
    <b v="0"/>
    <d v="2020-03-04T16:54:07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m/>
    <s v="0055A00000BclF5QAJ"/>
    <d v="2021-04-10T22:59:54"/>
    <m/>
    <d v="2020-04-01T17:57:29"/>
    <m/>
    <m/>
    <b v="0"/>
    <m/>
    <m/>
    <x v="11"/>
    <m/>
    <m/>
    <m/>
    <m/>
    <m/>
    <x v="3584"/>
    <x v="0"/>
    <b v="0"/>
    <m/>
    <m/>
    <m/>
    <s v="0055A000008iLoOQAU"/>
    <s v="01s5A000005x0sjQAA"/>
    <m/>
    <m/>
    <s v="0035A00003JivLfQAJ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1329"/>
    <b v="0"/>
    <m/>
    <b v="0"/>
    <s v="7015A000001ThI4QAK"/>
    <m/>
    <m/>
    <d v="2020-04-30T00:00:00"/>
    <n v="1"/>
    <m/>
    <m/>
    <s v="0035A00003Cd3XNQAZ"/>
    <m/>
    <m/>
    <x v="16"/>
    <b v="0"/>
    <d v="2020-04-08T14:27:17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d v="2020-04-27T00:00:00"/>
    <s v="0055A00000BclF5QAJ"/>
    <d v="2021-04-10T22:59:54"/>
    <m/>
    <d v="2020-04-30T15:07:13"/>
    <m/>
    <m/>
    <b v="0"/>
    <m/>
    <m/>
    <x v="1"/>
    <m/>
    <m/>
    <m/>
    <m/>
    <m/>
    <x v="3585"/>
    <x v="0"/>
    <b v="0"/>
    <m/>
    <m/>
    <m/>
    <s v="0055A000008iLoOQAU"/>
    <s v="01s5A000005x0sjQAA"/>
    <m/>
    <m/>
    <s v="0035A00003Cd3XNQAZ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6712.5"/>
    <m/>
    <n v="6712.5"/>
    <n v="100"/>
    <n v="0"/>
  </r>
  <r>
    <x v="40"/>
    <b v="0"/>
    <m/>
    <b v="0"/>
    <m/>
    <m/>
    <m/>
    <d v="2020-05-08T00:00:00"/>
    <n v="1"/>
    <m/>
    <m/>
    <s v="0035A00003VCj0EQAT"/>
    <m/>
    <m/>
    <x v="16"/>
    <b v="0"/>
    <d v="2020-04-13T20:54:30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d v="2020-04-13T00:00:00"/>
    <s v="0055A00000BclF5QAJ"/>
    <d v="2021-04-10T22:59:54"/>
    <m/>
    <d v="2020-05-11T13:41:09"/>
    <m/>
    <m/>
    <b v="0"/>
    <m/>
    <m/>
    <x v="0"/>
    <m/>
    <m/>
    <m/>
    <m/>
    <m/>
    <x v="3586"/>
    <x v="0"/>
    <b v="0"/>
    <m/>
    <m/>
    <m/>
    <s v="0055A000008iLoOQAU"/>
    <s v="01s5A000005x0sjQAA"/>
    <m/>
    <m/>
    <s v="0035A00003VCj0EQAT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301"/>
    <b v="0"/>
    <m/>
    <b v="0"/>
    <m/>
    <m/>
    <m/>
    <d v="2020-06-18T00:00:00"/>
    <n v="1"/>
    <m/>
    <m/>
    <s v="0035A00003fpuwQQAQ"/>
    <m/>
    <m/>
    <x v="16"/>
    <b v="0"/>
    <d v="2020-05-21T18:20:13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d v="2020-06-18T00:00:00"/>
    <s v="0055A00000BclF5QAJ"/>
    <d v="2021-04-10T22:59:54"/>
    <m/>
    <d v="2020-06-18T17:34:50"/>
    <m/>
    <m/>
    <b v="0"/>
    <m/>
    <m/>
    <x v="7"/>
    <m/>
    <m/>
    <m/>
    <m/>
    <m/>
    <x v="3587"/>
    <x v="0"/>
    <b v="0"/>
    <m/>
    <m/>
    <m/>
    <s v="0055A000008iLoOQAU"/>
    <s v="01s5A000005x0sjQAA"/>
    <m/>
    <m/>
    <s v="0035A00003fq20EQAQ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1959"/>
    <b v="0"/>
    <m/>
    <b v="0"/>
    <s v="7015A000001zMbNQAU"/>
    <m/>
    <m/>
    <d v="2021-06-24T00:00:00"/>
    <n v="1"/>
    <m/>
    <m/>
    <s v="0035A00003WmSiiQAF"/>
    <m/>
    <m/>
    <x v="16"/>
    <b v="0"/>
    <d v="2021-01-26T19:29:12"/>
    <x v="5"/>
    <b v="0"/>
    <m/>
    <m/>
    <b v="0"/>
    <s v="2021 2"/>
    <n v="2"/>
    <x v="4"/>
    <x v="1"/>
    <x v="1"/>
    <b v="0"/>
    <b v="0"/>
    <m/>
    <b v="1"/>
    <b v="0"/>
    <b v="0"/>
    <x v="15"/>
    <b v="0"/>
    <m/>
    <b v="0"/>
    <d v="2021-03-12T00:00:00"/>
    <s v="0055A000008iLoOQAU"/>
    <d v="2021-06-24T20:27:46"/>
    <m/>
    <d v="2021-06-24T20:27:45"/>
    <d v="2021-06-24T00:00:00"/>
    <m/>
    <b v="0"/>
    <m/>
    <m/>
    <x v="4"/>
    <m/>
    <m/>
    <m/>
    <m/>
    <m/>
    <x v="3588"/>
    <x v="0"/>
    <b v="0"/>
    <m/>
    <m/>
    <m/>
    <s v="0055A000008iLoOQAU"/>
    <s v="01s5A000005xBspQAE"/>
    <m/>
    <m/>
    <s v="0035A00003WmSiiQAF"/>
    <s v="Service"/>
    <s v="ZipChip"/>
    <m/>
    <s v="0Q06e000001eYXDCA2"/>
    <s v="0125A000001ESVfQAO"/>
    <b v="0"/>
    <m/>
    <b v="0"/>
    <m/>
    <m/>
    <x v="1"/>
    <b v="0"/>
    <d v="2021-06-29T20:34:55"/>
    <s v="0055A000008iLmcQAE"/>
    <m/>
    <b v="0"/>
    <x v="1"/>
    <m/>
    <m/>
    <n v="8502.5"/>
    <m/>
    <n v="8502.5"/>
    <n v="100"/>
    <n v="0"/>
  </r>
  <r>
    <x v="303"/>
    <b v="0"/>
    <m/>
    <b v="0"/>
    <s v="7015A000001TkHKQA0"/>
    <m/>
    <m/>
    <d v="2021-05-11T00:00:00"/>
    <n v="1"/>
    <m/>
    <m/>
    <s v="0035A00003PIMlXQAX"/>
    <m/>
    <m/>
    <x v="16"/>
    <b v="0"/>
    <d v="2021-05-07T18:45:42"/>
    <x v="0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8iLoOQAU"/>
    <d v="2021-05-11T14:42:12"/>
    <m/>
    <d v="2021-05-11T14:42:10"/>
    <m/>
    <m/>
    <b v="0"/>
    <m/>
    <m/>
    <x v="7"/>
    <m/>
    <m/>
    <m/>
    <m/>
    <m/>
    <x v="3589"/>
    <x v="0"/>
    <b v="0"/>
    <m/>
    <m/>
    <m/>
    <s v="0055A000008iLoOQAU"/>
    <s v="01s5A000005xBspQAE"/>
    <m/>
    <m/>
    <s v="0035A00003PIMlXQAX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8950"/>
    <m/>
    <n v="8950"/>
    <n v="100"/>
    <n v="0"/>
  </r>
  <r>
    <x v="40"/>
    <b v="0"/>
    <m/>
    <b v="0"/>
    <s v="7015A000001zN1LQAU"/>
    <m/>
    <m/>
    <d v="2021-05-21T00:00:00"/>
    <n v="1"/>
    <m/>
    <m/>
    <s v="0035A00003ZVkIyQAL"/>
    <m/>
    <m/>
    <x v="16"/>
    <b v="0"/>
    <d v="2021-05-07T18:55:27"/>
    <x v="27"/>
    <b v="0"/>
    <m/>
    <m/>
    <b v="0"/>
    <s v="2021 2"/>
    <n v="2"/>
    <x v="4"/>
    <x v="1"/>
    <x v="1"/>
    <b v="0"/>
    <b v="0"/>
    <m/>
    <b v="1"/>
    <b v="0"/>
    <b v="0"/>
    <x v="15"/>
    <b v="0"/>
    <m/>
    <b v="0"/>
    <d v="2021-05-20T00:00:00"/>
    <s v="0055A000008iLoOQAU"/>
    <d v="2021-05-21T18:27:12"/>
    <m/>
    <d v="2021-05-21T18:27:12"/>
    <d v="2021-05-21T00:00:00"/>
    <m/>
    <b v="0"/>
    <m/>
    <m/>
    <x v="0"/>
    <m/>
    <m/>
    <m/>
    <m/>
    <m/>
    <x v="3590"/>
    <x v="0"/>
    <b v="0"/>
    <m/>
    <m/>
    <m/>
    <s v="0055A000008iLoOQAU"/>
    <s v="01s5A000005xBspQAE"/>
    <m/>
    <m/>
    <s v="0035A00003ZVkIyQAL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8950"/>
    <m/>
    <n v="8950"/>
    <n v="100"/>
    <n v="0"/>
  </r>
  <r>
    <x v="53"/>
    <b v="0"/>
    <m/>
    <b v="0"/>
    <m/>
    <m/>
    <m/>
    <d v="2021-05-12T00:00:00"/>
    <n v="1"/>
    <m/>
    <m/>
    <m/>
    <m/>
    <m/>
    <x v="16"/>
    <b v="0"/>
    <d v="2021-05-10T17:06:45"/>
    <x v="7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8iLoOQAU"/>
    <d v="2021-05-12T17:02:55"/>
    <m/>
    <d v="2021-05-12T17:02:54"/>
    <d v="2021-05-12T00:00:00"/>
    <m/>
    <b v="0"/>
    <m/>
    <m/>
    <x v="1"/>
    <m/>
    <m/>
    <m/>
    <m/>
    <m/>
    <x v="3591"/>
    <x v="0"/>
    <b v="0"/>
    <m/>
    <m/>
    <m/>
    <s v="0055A000008iLoOQAU"/>
    <s v="01s5A000005xBspQAE"/>
    <m/>
    <m/>
    <s v="0035A00003TUBvOQAX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5000"/>
    <m/>
    <n v="5000"/>
    <n v="100"/>
    <n v="0"/>
  </r>
  <r>
    <x v="29"/>
    <b v="0"/>
    <m/>
    <b v="0"/>
    <s v="7015A000001ThI4QAK"/>
    <m/>
    <m/>
    <d v="2021-05-18T00:00:00"/>
    <n v="1"/>
    <m/>
    <m/>
    <s v="0035A00003INh8VQAT"/>
    <m/>
    <m/>
    <x v="16"/>
    <b v="0"/>
    <d v="2021-05-10T20:17:15"/>
    <x v="12"/>
    <b v="0"/>
    <m/>
    <m/>
    <b v="0"/>
    <s v="2021 2"/>
    <n v="2"/>
    <x v="4"/>
    <x v="1"/>
    <x v="1"/>
    <b v="0"/>
    <b v="0"/>
    <m/>
    <b v="1"/>
    <b v="0"/>
    <b v="0"/>
    <x v="15"/>
    <b v="0"/>
    <m/>
    <b v="0"/>
    <d v="2021-05-18T00:00:00"/>
    <s v="0055A000008iLoOQAU"/>
    <d v="2021-05-18T15:21:44"/>
    <m/>
    <d v="2021-05-18T15:21:43"/>
    <d v="2021-05-18T00:00:00"/>
    <m/>
    <b v="0"/>
    <m/>
    <m/>
    <x v="5"/>
    <m/>
    <m/>
    <m/>
    <m/>
    <m/>
    <x v="3592"/>
    <x v="0"/>
    <b v="0"/>
    <m/>
    <m/>
    <m/>
    <s v="0055A000008iLoOQAU"/>
    <s v="01s5A000005xBspQAE"/>
    <m/>
    <m/>
    <s v="0035A00003INh8VQAT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8950"/>
    <m/>
    <n v="8950"/>
    <n v="100"/>
    <n v="0"/>
  </r>
  <r>
    <x v="1347"/>
    <b v="0"/>
    <m/>
    <b v="0"/>
    <s v="7015A000001zN1LQAU"/>
    <m/>
    <m/>
    <d v="2021-06-11T00:00:00"/>
    <n v="1"/>
    <m/>
    <m/>
    <s v="0035A00003SsfSRQAZ"/>
    <m/>
    <m/>
    <x v="16"/>
    <b v="0"/>
    <d v="2021-03-12T19:24:18"/>
    <x v="6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8iLoOQAU"/>
    <d v="2021-06-11T11:57:02"/>
    <m/>
    <d v="2021-06-11T11:57:01"/>
    <d v="2021-06-11T00:00:00"/>
    <m/>
    <b v="0"/>
    <m/>
    <m/>
    <x v="6"/>
    <m/>
    <m/>
    <m/>
    <m/>
    <m/>
    <x v="3593"/>
    <x v="0"/>
    <b v="0"/>
    <m/>
    <m/>
    <m/>
    <s v="0055A000008iLoOQAU"/>
    <s v="01s5A000005xBsuQAE"/>
    <m/>
    <m/>
    <s v="0035A00003SsfSRQAZ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10000"/>
    <m/>
    <n v="10000"/>
    <n v="100"/>
    <n v="0"/>
  </r>
  <r>
    <x v="462"/>
    <b v="0"/>
    <m/>
    <b v="0"/>
    <s v="7015A000001yWj5QAE"/>
    <m/>
    <m/>
    <d v="2019-06-20T00:00:00"/>
    <n v="1"/>
    <m/>
    <m/>
    <s v="00331000034nCIZAA2"/>
    <m/>
    <m/>
    <x v="19"/>
    <b v="0"/>
    <d v="2018-10-24T21:58:32"/>
    <x v="0"/>
    <b v="0"/>
    <m/>
    <m/>
    <b v="0"/>
    <s v="2019 2"/>
    <n v="2"/>
    <x v="2"/>
    <x v="1"/>
    <x v="1"/>
    <b v="0"/>
    <b v="0"/>
    <m/>
    <b v="1"/>
    <b v="0"/>
    <b v="0"/>
    <x v="26"/>
    <b v="0"/>
    <s v="Auto-Classic"/>
    <b v="0"/>
    <m/>
    <s v="0055A00000BclF5QAJ"/>
    <d v="2021-04-11T20:11:37"/>
    <m/>
    <d v="2019-11-21T15:37:49"/>
    <m/>
    <m/>
    <b v="0"/>
    <m/>
    <m/>
    <x v="0"/>
    <m/>
    <m/>
    <m/>
    <m/>
    <m/>
    <x v="3594"/>
    <x v="0"/>
    <b v="0"/>
    <m/>
    <m/>
    <m/>
    <s v="0055A000009GjocQAC"/>
    <s v="01s31000003qafeAAA"/>
    <m/>
    <m/>
    <s v="00331000034nCIZAA2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8950"/>
    <m/>
    <n v="8950"/>
    <n v="100"/>
    <n v="0"/>
  </r>
  <r>
    <x v="128"/>
    <b v="0"/>
    <m/>
    <b v="0"/>
    <s v="7015A000001dE6uQAE"/>
    <m/>
    <m/>
    <d v="2019-04-01T00:00:00"/>
    <n v="1"/>
    <m/>
    <m/>
    <s v="0035A00003EXDaBQAX"/>
    <m/>
    <m/>
    <x v="16"/>
    <b v="0"/>
    <d v="2019-02-20T22:38:47"/>
    <x v="0"/>
    <b v="0"/>
    <m/>
    <m/>
    <b v="0"/>
    <s v="2019 2"/>
    <n v="2"/>
    <x v="2"/>
    <x v="1"/>
    <x v="1"/>
    <b v="0"/>
    <b v="0"/>
    <m/>
    <b v="1"/>
    <b v="0"/>
    <b v="0"/>
    <x v="15"/>
    <b v="0"/>
    <s v="Auto-Classic"/>
    <b v="0"/>
    <m/>
    <s v="0055A00000BclF5QAJ"/>
    <d v="2021-04-10T22:59:54"/>
    <m/>
    <d v="2019-04-01T16:05:46"/>
    <m/>
    <m/>
    <b v="0"/>
    <m/>
    <m/>
    <x v="1"/>
    <m/>
    <m/>
    <m/>
    <m/>
    <m/>
    <x v="3595"/>
    <x v="0"/>
    <b v="0"/>
    <m/>
    <m/>
    <m/>
    <s v="0055A000009sZg0QAE"/>
    <s v="01s31000003qafeAAA"/>
    <m/>
    <m/>
    <s v="0035A00003EXDaBQAX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8950"/>
    <m/>
    <n v="8950"/>
    <n v="100"/>
    <n v="0"/>
  </r>
  <r>
    <x v="96"/>
    <b v="0"/>
    <m/>
    <b v="0"/>
    <m/>
    <m/>
    <m/>
    <d v="2019-04-08T00:00:00"/>
    <n v="1"/>
    <m/>
    <m/>
    <s v="0035A00003GHkfSQAT"/>
    <m/>
    <m/>
    <x v="16"/>
    <b v="0"/>
    <d v="2019-03-13T13:59:52"/>
    <x v="0"/>
    <b v="0"/>
    <m/>
    <m/>
    <b v="0"/>
    <s v="2019 2"/>
    <n v="2"/>
    <x v="2"/>
    <x v="1"/>
    <x v="1"/>
    <b v="0"/>
    <b v="0"/>
    <m/>
    <b v="1"/>
    <b v="0"/>
    <b v="0"/>
    <x v="26"/>
    <b v="0"/>
    <s v="Auto-Classic"/>
    <b v="0"/>
    <m/>
    <s v="0055A00000BclF5QAJ"/>
    <d v="2021-04-10T22:59:54"/>
    <m/>
    <d v="2019-04-08T21:40:59"/>
    <m/>
    <m/>
    <b v="0"/>
    <m/>
    <m/>
    <x v="0"/>
    <m/>
    <m/>
    <m/>
    <m/>
    <m/>
    <x v="3596"/>
    <x v="0"/>
    <b v="0"/>
    <m/>
    <m/>
    <m/>
    <s v="0055A000008iLoOQAU"/>
    <s v="01s5A000005z9ixQAA"/>
    <m/>
    <m/>
    <s v="00331000034lAwhAAE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8502.5"/>
    <m/>
    <n v="8502.5"/>
    <n v="100"/>
    <n v="0"/>
  </r>
  <r>
    <x v="28"/>
    <b v="0"/>
    <m/>
    <b v="0"/>
    <m/>
    <m/>
    <m/>
    <d v="2019-05-08T00:00:00"/>
    <n v="1"/>
    <m/>
    <m/>
    <m/>
    <m/>
    <m/>
    <x v="38"/>
    <b v="0"/>
    <d v="2019-05-06T18:11:18"/>
    <x v="0"/>
    <b v="0"/>
    <m/>
    <m/>
    <b v="0"/>
    <s v="2019 2"/>
    <n v="2"/>
    <x v="2"/>
    <x v="1"/>
    <x v="1"/>
    <b v="0"/>
    <b v="0"/>
    <m/>
    <b v="1"/>
    <b v="0"/>
    <b v="0"/>
    <x v="26"/>
    <b v="0"/>
    <m/>
    <b v="0"/>
    <m/>
    <s v="0055A00000BclF5QAJ"/>
    <d v="2021-04-11T19:52:07"/>
    <m/>
    <d v="2019-05-13T12:36:29"/>
    <m/>
    <m/>
    <b v="0"/>
    <m/>
    <m/>
    <x v="3"/>
    <m/>
    <m/>
    <s v="Thermo"/>
    <s v="QE EMR UHMR (Plus, HF, HF-X with BioPharma)"/>
    <m/>
    <x v="3597"/>
    <x v="0"/>
    <b v="0"/>
    <m/>
    <m/>
    <m/>
    <s v="0055A000009sZg0QAE"/>
    <s v="01s5A000005z9ixQAA"/>
    <m/>
    <m/>
    <s v="00331000038FJzdAAG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5000"/>
    <m/>
    <n v="5000"/>
    <n v="100"/>
    <n v="0"/>
  </r>
  <r>
    <x v="256"/>
    <b v="0"/>
    <m/>
    <b v="0"/>
    <m/>
    <m/>
    <m/>
    <d v="2020-04-01T00:00:00"/>
    <n v="1"/>
    <m/>
    <m/>
    <s v="0035A00003cb4Z7QAI"/>
    <m/>
    <m/>
    <x v="16"/>
    <b v="0"/>
    <d v="2020-02-21T14:50:25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m/>
    <s v="0055A00000BclF5QAJ"/>
    <d v="2021-04-10T22:59:54"/>
    <m/>
    <d v="2020-04-01T17:56:47"/>
    <m/>
    <m/>
    <b v="0"/>
    <m/>
    <m/>
    <x v="0"/>
    <m/>
    <m/>
    <s v="Thermo"/>
    <m/>
    <m/>
    <x v="3598"/>
    <x v="0"/>
    <b v="0"/>
    <m/>
    <m/>
    <m/>
    <s v="0055A000008iLoOQAU"/>
    <s v="01s5A000005x0sjQAA"/>
    <m/>
    <m/>
    <s v="0035A00003IPEyuQAH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1244"/>
    <b v="0"/>
    <m/>
    <b v="0"/>
    <m/>
    <m/>
    <m/>
    <d v="2021-05-20T00:00:00"/>
    <n v="1"/>
    <m/>
    <m/>
    <s v="0035A00003VEjtTQAT"/>
    <m/>
    <m/>
    <x v="16"/>
    <b v="0"/>
    <d v="2020-09-24T14:41:16"/>
    <x v="28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8iLoOQAU"/>
    <d v="2021-05-20T12:50:10"/>
    <m/>
    <d v="2021-05-20T12:50:09"/>
    <d v="2021-05-20T00:00:00"/>
    <m/>
    <b v="0"/>
    <m/>
    <m/>
    <x v="1"/>
    <m/>
    <m/>
    <s v="Thermo"/>
    <m/>
    <m/>
    <x v="3599"/>
    <x v="0"/>
    <b v="0"/>
    <m/>
    <m/>
    <m/>
    <s v="0055A000008iLoOQAU"/>
    <s v="01s5A000005x0vsQAA"/>
    <m/>
    <m/>
    <s v="0035A00003VEjtTQAT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11000"/>
    <m/>
    <n v="11000"/>
    <n v="100"/>
    <n v="0"/>
  </r>
  <r>
    <x v="1934"/>
    <b v="0"/>
    <m/>
    <b v="0"/>
    <s v="7015A000001qSjGQAU"/>
    <m/>
    <m/>
    <d v="2019-04-18T00:00:00"/>
    <n v="1"/>
    <m/>
    <m/>
    <s v="0035A00003IPUBLQA5"/>
    <m/>
    <m/>
    <x v="16"/>
    <b v="0"/>
    <d v="2019-03-28T13:50:21"/>
    <x v="0"/>
    <b v="0"/>
    <m/>
    <m/>
    <b v="0"/>
    <s v="2019 2"/>
    <n v="2"/>
    <x v="2"/>
    <x v="1"/>
    <x v="1"/>
    <b v="0"/>
    <b v="0"/>
    <m/>
    <b v="1"/>
    <b v="0"/>
    <b v="0"/>
    <x v="15"/>
    <b v="0"/>
    <s v="Auto-Classic"/>
    <b v="0"/>
    <m/>
    <s v="0055A00000BclF5QAJ"/>
    <d v="2021-04-10T22:59:54"/>
    <m/>
    <d v="2019-04-18T13:52:03"/>
    <m/>
    <m/>
    <b v="0"/>
    <m/>
    <m/>
    <x v="4"/>
    <m/>
    <m/>
    <s v="Thermo"/>
    <s v="QE EMR UHMR (Plus, HF, HF-X with BioPharma)"/>
    <m/>
    <x v="3600"/>
    <x v="0"/>
    <b v="0"/>
    <m/>
    <m/>
    <m/>
    <s v="0055A000008iLoOQAU"/>
    <s v="01s5A000005z9ixQAA"/>
    <m/>
    <m/>
    <s v="0035A00003IPUBLQA5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13950"/>
    <m/>
    <n v="13950"/>
    <n v="100"/>
    <n v="0"/>
  </r>
  <r>
    <x v="1494"/>
    <b v="0"/>
    <m/>
    <b v="0"/>
    <s v="7015A000001zMbNQAU"/>
    <m/>
    <m/>
    <d v="2021-06-11T00:00:00"/>
    <n v="1"/>
    <m/>
    <m/>
    <s v="0035A00003VyShsQAF"/>
    <m/>
    <m/>
    <x v="16"/>
    <b v="0"/>
    <d v="2021-05-10T12:51:30"/>
    <x v="6"/>
    <b v="0"/>
    <m/>
    <m/>
    <b v="0"/>
    <s v="2021 2"/>
    <n v="2"/>
    <x v="4"/>
    <x v="1"/>
    <x v="1"/>
    <b v="0"/>
    <b v="0"/>
    <m/>
    <b v="1"/>
    <b v="0"/>
    <b v="0"/>
    <x v="17"/>
    <b v="0"/>
    <m/>
    <b v="0"/>
    <d v="2021-06-11T00:00:00"/>
    <s v="0055A000008iLoOQAU"/>
    <d v="2021-06-11T16:54:33"/>
    <m/>
    <d v="2021-06-11T16:54:32"/>
    <d v="2021-06-11T00:00:00"/>
    <m/>
    <b v="0"/>
    <m/>
    <m/>
    <x v="4"/>
    <m/>
    <m/>
    <m/>
    <m/>
    <m/>
    <x v="3601"/>
    <x v="0"/>
    <b v="0"/>
    <m/>
    <m/>
    <m/>
    <s v="0055A000008iLoOQAU"/>
    <s v="01s5A000005xBspQAE"/>
    <m/>
    <m/>
    <s v="0035A00003VyShsQAF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m/>
    <n v="24165"/>
    <m/>
    <n v="24165"/>
    <n v="100"/>
    <n v="0"/>
  </r>
  <r>
    <x v="1960"/>
    <b v="0"/>
    <m/>
    <b v="0"/>
    <m/>
    <m/>
    <m/>
    <d v="2018-04-26T00:00:00"/>
    <n v="1"/>
    <m/>
    <m/>
    <m/>
    <m/>
    <m/>
    <x v="11"/>
    <b v="0"/>
    <d v="2018-06-08T15:19:01"/>
    <x v="0"/>
    <b v="0"/>
    <m/>
    <m/>
    <b v="0"/>
    <s v="2018 2"/>
    <n v="2"/>
    <x v="3"/>
    <x v="1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x v="1"/>
    <m/>
    <m/>
    <m/>
    <m/>
    <m/>
    <x v="3602"/>
    <x v="0"/>
    <b v="0"/>
    <m/>
    <m/>
    <m/>
    <s v="0055A000008iLoOQAU"/>
    <s v="01s31000003qafeAAA"/>
    <m/>
    <m/>
    <m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47296"/>
    <m/>
    <n v="47296"/>
    <n v="100"/>
    <n v="0"/>
  </r>
  <r>
    <x v="58"/>
    <b v="0"/>
    <m/>
    <b v="0"/>
    <s v="70131000001YBOMAA4"/>
    <m/>
    <m/>
    <d v="2018-06-05T00:00:00"/>
    <n v="1"/>
    <m/>
    <m/>
    <m/>
    <m/>
    <m/>
    <x v="4"/>
    <b v="0"/>
    <d v="2017-12-12T13:48:20"/>
    <x v="0"/>
    <b v="0"/>
    <m/>
    <m/>
    <b v="0"/>
    <s v="2018 2"/>
    <n v="2"/>
    <x v="3"/>
    <x v="1"/>
    <x v="1"/>
    <b v="0"/>
    <b v="0"/>
    <m/>
    <b v="1"/>
    <b v="0"/>
    <b v="0"/>
    <x v="15"/>
    <b v="0"/>
    <s v="Auto-Ti"/>
    <b v="0"/>
    <d v="2018-05-29T00:00:00"/>
    <s v="0055A00000BclF5QAJ"/>
    <d v="2021-04-11T20:12:15"/>
    <m/>
    <d v="2018-06-06T12:49:07"/>
    <m/>
    <m/>
    <b v="0"/>
    <m/>
    <s v="Peptide Mapping;Intact Proteins &amp; Antibodies"/>
    <x v="7"/>
    <m/>
    <m/>
    <m/>
    <m/>
    <m/>
    <x v="3603"/>
    <x v="0"/>
    <b v="0"/>
    <m/>
    <m/>
    <m/>
    <s v="0055A000008iLoJQAU"/>
    <s v="01s31000003qafeAAA"/>
    <s v="Biotherapeutics"/>
    <m/>
    <s v="0033100002vvEkQAAU"/>
    <s v="System"/>
    <s v="ZipChip"/>
    <m/>
    <s v="0Q05A000001381vSAA"/>
    <s v="0125A000001ESVfQAO"/>
    <b v="0"/>
    <m/>
    <b v="0"/>
    <m/>
    <m/>
    <x v="1"/>
    <b v="0"/>
    <d v="2021-06-29T20:34:54"/>
    <m/>
    <m/>
    <b v="0"/>
    <x v="1"/>
    <m/>
    <m/>
    <n v="80534"/>
    <m/>
    <n v="80534"/>
    <n v="100"/>
    <n v="0"/>
  </r>
  <r>
    <x v="390"/>
    <b v="0"/>
    <m/>
    <b v="0"/>
    <m/>
    <m/>
    <m/>
    <d v="2019-05-09T00:00:00"/>
    <n v="1"/>
    <m/>
    <m/>
    <m/>
    <m/>
    <m/>
    <x v="11"/>
    <b v="0"/>
    <d v="2018-06-08T12:59:07"/>
    <x v="0"/>
    <b v="0"/>
    <m/>
    <m/>
    <b v="0"/>
    <s v="2019 2"/>
    <n v="2"/>
    <x v="2"/>
    <x v="1"/>
    <x v="1"/>
    <b v="0"/>
    <b v="0"/>
    <m/>
    <b v="1"/>
    <b v="0"/>
    <b v="0"/>
    <x v="15"/>
    <b v="0"/>
    <s v="Auto-Ti"/>
    <b v="0"/>
    <d v="2019-05-06T00:00:00"/>
    <s v="0055A00000BclF5QAJ"/>
    <d v="2021-04-10T22:59:54"/>
    <m/>
    <d v="2019-05-09T11:53:03"/>
    <m/>
    <m/>
    <b v="0"/>
    <m/>
    <m/>
    <x v="0"/>
    <m/>
    <m/>
    <m/>
    <m/>
    <m/>
    <x v="3604"/>
    <x v="0"/>
    <b v="0"/>
    <m/>
    <m/>
    <m/>
    <s v="0055A000009GjocQAC"/>
    <s v="01s5A000005z9ixQAA"/>
    <s v="Biotherapeutics"/>
    <m/>
    <s v="0033100002xUIIjAAO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86395"/>
    <m/>
    <n v="86395"/>
    <n v="100"/>
    <n v="0"/>
  </r>
  <r>
    <x v="1961"/>
    <b v="0"/>
    <m/>
    <b v="0"/>
    <m/>
    <m/>
    <m/>
    <d v="2019-06-30T00:00:00"/>
    <n v="1"/>
    <m/>
    <m/>
    <s v="0035A00003VynMrQAJ"/>
    <m/>
    <m/>
    <x v="19"/>
    <b v="0"/>
    <d v="2019-06-19T21:45:31"/>
    <x v="0"/>
    <b v="0"/>
    <m/>
    <m/>
    <b v="0"/>
    <s v="2019 2"/>
    <n v="2"/>
    <x v="2"/>
    <x v="1"/>
    <x v="1"/>
    <b v="0"/>
    <b v="0"/>
    <m/>
    <b v="1"/>
    <b v="0"/>
    <b v="0"/>
    <x v="26"/>
    <b v="0"/>
    <s v="Auto-Si"/>
    <b v="0"/>
    <m/>
    <s v="0055A00000BclF5QAJ"/>
    <d v="2021-04-11T20:07:09"/>
    <m/>
    <d v="2019-07-02T17:39:36"/>
    <m/>
    <m/>
    <b v="0"/>
    <m/>
    <m/>
    <x v="6"/>
    <m/>
    <m/>
    <s v="Sciex"/>
    <m/>
    <m/>
    <x v="3605"/>
    <x v="0"/>
    <b v="0"/>
    <m/>
    <m/>
    <m/>
    <s v="00531000008F2psAAC"/>
    <s v="01s5A000005z9ixQAA"/>
    <m/>
    <m/>
    <s v="0035A00003VynMrQAJ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67302"/>
    <m/>
    <n v="67302"/>
    <n v="100"/>
    <n v="0"/>
  </r>
  <r>
    <x v="1951"/>
    <b v="0"/>
    <m/>
    <b v="0"/>
    <m/>
    <m/>
    <m/>
    <d v="2019-06-30T00:00:00"/>
    <n v="1"/>
    <m/>
    <m/>
    <s v="0035A00003IOp8JQAT"/>
    <m/>
    <m/>
    <x v="19"/>
    <b v="0"/>
    <d v="2019-06-20T01:26:17"/>
    <x v="0"/>
    <b v="0"/>
    <m/>
    <m/>
    <b v="0"/>
    <s v="2019 2"/>
    <n v="2"/>
    <x v="2"/>
    <x v="1"/>
    <x v="1"/>
    <b v="0"/>
    <b v="0"/>
    <m/>
    <b v="1"/>
    <b v="0"/>
    <b v="0"/>
    <x v="26"/>
    <b v="0"/>
    <s v="Auto-Si"/>
    <b v="0"/>
    <m/>
    <s v="0055A00000BclF5QAJ"/>
    <d v="2021-04-11T20:07:09"/>
    <m/>
    <d v="2019-07-02T17:38:56"/>
    <m/>
    <m/>
    <b v="0"/>
    <m/>
    <m/>
    <x v="6"/>
    <m/>
    <m/>
    <s v="Sciex"/>
    <m/>
    <m/>
    <x v="3606"/>
    <x v="0"/>
    <b v="0"/>
    <m/>
    <m/>
    <m/>
    <s v="00531000008F2psAAC"/>
    <s v="01s5A000005z9ixQAA"/>
    <m/>
    <m/>
    <s v="0035A00003IOp8JQAT"/>
    <s v="System"/>
    <s v="ZipChip"/>
    <m/>
    <m/>
    <s v="0125A000001ESVfQAO"/>
    <b v="0"/>
    <m/>
    <b v="0"/>
    <m/>
    <m/>
    <x v="1"/>
    <b v="0"/>
    <d v="2021-06-29T20:34:54"/>
    <s v="0055A00000BctMsQAJ"/>
    <m/>
    <b v="0"/>
    <x v="1"/>
    <m/>
    <m/>
    <n v="67302"/>
    <m/>
    <n v="67302"/>
    <n v="100"/>
    <n v="0"/>
  </r>
  <r>
    <x v="1527"/>
    <b v="0"/>
    <m/>
    <b v="0"/>
    <m/>
    <m/>
    <m/>
    <d v="2019-06-28T00:00:00"/>
    <n v="1"/>
    <m/>
    <m/>
    <s v="0035A00003KsVGVQA3"/>
    <m/>
    <m/>
    <x v="4"/>
    <b v="0"/>
    <d v="2018-09-27T15:56:27"/>
    <x v="0"/>
    <b v="0"/>
    <m/>
    <m/>
    <b v="0"/>
    <s v="2019 2"/>
    <n v="2"/>
    <x v="2"/>
    <x v="1"/>
    <x v="1"/>
    <b v="0"/>
    <b v="0"/>
    <m/>
    <b v="1"/>
    <b v="0"/>
    <b v="0"/>
    <x v="15"/>
    <b v="0"/>
    <s v="Auto-Classic"/>
    <b v="0"/>
    <m/>
    <s v="0055A00000BclF5QAJ"/>
    <d v="2021-04-11T20:07:09"/>
    <m/>
    <d v="2019-07-02T17:39:52"/>
    <m/>
    <m/>
    <b v="0"/>
    <m/>
    <m/>
    <x v="6"/>
    <m/>
    <m/>
    <s v="Thermo"/>
    <s v="QE EMR UHMR (Plus, HF, HF-X with BioPharma)"/>
    <m/>
    <x v="3607"/>
    <x v="0"/>
    <b v="0"/>
    <m/>
    <s v="UHMR MS"/>
    <m/>
    <s v="00531000007KAu8AAG"/>
    <s v="01s5A000004PlSkQAK"/>
    <s v="Biotherapeutics"/>
    <m/>
    <s v="0035A00003KsVGVQA3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80190"/>
    <m/>
    <n v="80190"/>
    <n v="100"/>
    <n v="0"/>
  </r>
  <r>
    <x v="1962"/>
    <b v="0"/>
    <m/>
    <b v="0"/>
    <m/>
    <m/>
    <m/>
    <d v="2019-04-22T00:00:00"/>
    <n v="1"/>
    <m/>
    <m/>
    <m/>
    <m/>
    <m/>
    <x v="19"/>
    <b v="0"/>
    <d v="2019-03-22T01:37:16"/>
    <x v="0"/>
    <b v="0"/>
    <m/>
    <m/>
    <b v="0"/>
    <s v="2019 2"/>
    <n v="2"/>
    <x v="2"/>
    <x v="1"/>
    <x v="1"/>
    <b v="0"/>
    <b v="0"/>
    <m/>
    <b v="1"/>
    <b v="0"/>
    <b v="0"/>
    <x v="14"/>
    <b v="0"/>
    <s v="Auto-Ti"/>
    <b v="0"/>
    <d v="2019-03-20T00:00:00"/>
    <s v="0055A00000BclF5QAJ"/>
    <d v="2021-04-10T22:59:54"/>
    <m/>
    <d v="2019-04-22T19:52:03"/>
    <m/>
    <m/>
    <b v="0"/>
    <m/>
    <m/>
    <x v="7"/>
    <m/>
    <m/>
    <s v="Thermo"/>
    <s v="Fusion Lumos"/>
    <m/>
    <x v="3608"/>
    <x v="0"/>
    <b v="0"/>
    <m/>
    <m/>
    <m/>
    <s v="0055A000008zqzaQAA"/>
    <s v="01s5A000005z9ixQAA"/>
    <s v="Biotherapeutics"/>
    <m/>
    <s v="0035A00003JjyZkQAJ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48000"/>
    <m/>
    <n v="48000"/>
    <n v="100"/>
    <n v="0"/>
  </r>
  <r>
    <x v="267"/>
    <b v="0"/>
    <m/>
    <b v="0"/>
    <m/>
    <m/>
    <m/>
    <d v="2019-06-07T00:00:00"/>
    <n v="1"/>
    <m/>
    <m/>
    <s v="0035A00003KsuhrQAB"/>
    <m/>
    <m/>
    <x v="19"/>
    <b v="0"/>
    <d v="2019-06-18T00:29:04"/>
    <x v="0"/>
    <b v="0"/>
    <m/>
    <m/>
    <b v="0"/>
    <s v="2019 2"/>
    <n v="2"/>
    <x v="2"/>
    <x v="1"/>
    <x v="1"/>
    <b v="0"/>
    <b v="0"/>
    <m/>
    <b v="1"/>
    <b v="0"/>
    <b v="0"/>
    <x v="15"/>
    <b v="0"/>
    <s v="Auto-Ti"/>
    <b v="0"/>
    <m/>
    <s v="0055A00000BclF5QAJ"/>
    <d v="2021-04-10T22:59:54"/>
    <m/>
    <m/>
    <m/>
    <m/>
    <b v="0"/>
    <m/>
    <m/>
    <x v="0"/>
    <m/>
    <m/>
    <s v="Thermo"/>
    <s v="Fusion Lumos"/>
    <m/>
    <x v="3609"/>
    <x v="0"/>
    <b v="0"/>
    <m/>
    <s v="Loads of TMO and some Agilent"/>
    <s v="Media Analysis"/>
    <s v="0055A000008iLoJQAU"/>
    <s v="01s5A000005z9ixQAA"/>
    <s v="Biotherapeutics"/>
    <m/>
    <s v="0035A00003KsuhrQAB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33200"/>
    <m/>
    <n v="33200"/>
    <n v="100"/>
    <n v="0"/>
  </r>
  <r>
    <x v="281"/>
    <b v="0"/>
    <m/>
    <b v="0"/>
    <s v="7015A000001zKrqQAE"/>
    <m/>
    <m/>
    <d v="2021-04-26T00:00:00"/>
    <n v="1"/>
    <m/>
    <m/>
    <m/>
    <m/>
    <m/>
    <x v="16"/>
    <b v="0"/>
    <d v="2021-04-25T23:36:48"/>
    <x v="0"/>
    <b v="0"/>
    <m/>
    <m/>
    <b v="0"/>
    <s v="2021 2"/>
    <n v="2"/>
    <x v="4"/>
    <x v="0"/>
    <x v="0"/>
    <b v="0"/>
    <b v="0"/>
    <m/>
    <b v="1"/>
    <b v="0"/>
    <b v="0"/>
    <x v="15"/>
    <b v="0"/>
    <s v="Auto-Ti"/>
    <b v="0"/>
    <m/>
    <s v="0055A000008iLoOQAU"/>
    <d v="2021-04-25T23:36:49"/>
    <m/>
    <m/>
    <m/>
    <m/>
    <b v="0"/>
    <m/>
    <m/>
    <x v="4"/>
    <m/>
    <m/>
    <m/>
    <m/>
    <m/>
    <x v="3610"/>
    <x v="0"/>
    <b v="0"/>
    <m/>
    <m/>
    <m/>
    <s v="0055A000008iLoOQAU"/>
    <s v="01s5A000005xBspQAE"/>
    <m/>
    <m/>
    <s v="00331000030OryMAAS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5707.75"/>
    <m/>
    <n v="5707.75"/>
    <n v="100"/>
    <n v="0"/>
  </r>
  <r>
    <x v="281"/>
    <b v="0"/>
    <m/>
    <b v="0"/>
    <s v="7015A000001ThI4QAK"/>
    <m/>
    <m/>
    <d v="2020-04-10T00:00:00"/>
    <n v="1"/>
    <m/>
    <m/>
    <s v="00331000030OryMAAS"/>
    <s v="Delay in order"/>
    <s v="Impacted"/>
    <x v="16"/>
    <b v="0"/>
    <d v="2020-03-10T16:48:24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d v="2020-08-07T00:00:00"/>
    <s v="0055A00000BclF5QAJ"/>
    <d v="2021-04-10T22:59:54"/>
    <m/>
    <d v="2020-09-29T01:58:41"/>
    <m/>
    <m/>
    <b v="0"/>
    <m/>
    <m/>
    <x v="4"/>
    <m/>
    <m/>
    <m/>
    <m/>
    <m/>
    <x v="3611"/>
    <x v="0"/>
    <b v="0"/>
    <m/>
    <m/>
    <m/>
    <s v="0055A000008iLoOQAU"/>
    <s v="01s5A000005x0sjQAA"/>
    <m/>
    <m/>
    <s v="00331000030OryMAAS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5145"/>
    <m/>
    <n v="5145"/>
    <n v="100"/>
    <n v="0"/>
  </r>
  <r>
    <x v="104"/>
    <b v="0"/>
    <m/>
    <b v="0"/>
    <s v="70131000001SiprAAC"/>
    <m/>
    <m/>
    <d v="2020-06-09T00:00:00"/>
    <n v="1"/>
    <m/>
    <m/>
    <s v="00331000030OrXaAAK"/>
    <s v="Declined Service Contract - and then we received a PO after they declined!"/>
    <s v="Impacted"/>
    <x v="16"/>
    <b v="0"/>
    <d v="2020-02-07T18:26:41"/>
    <x v="0"/>
    <b v="0"/>
    <m/>
    <m/>
    <b v="0"/>
    <s v="2020 2"/>
    <n v="2"/>
    <x v="7"/>
    <x v="1"/>
    <x v="1"/>
    <b v="0"/>
    <b v="0"/>
    <m/>
    <b v="1"/>
    <b v="0"/>
    <b v="0"/>
    <x v="26"/>
    <b v="0"/>
    <m/>
    <b v="0"/>
    <d v="2020-05-22T00:00:00"/>
    <s v="0055A00000BclF5QAJ"/>
    <d v="2021-04-10T22:59:54"/>
    <m/>
    <d v="2020-06-09T19:11:50"/>
    <m/>
    <m/>
    <b v="0"/>
    <m/>
    <m/>
    <x v="4"/>
    <m/>
    <m/>
    <m/>
    <m/>
    <m/>
    <x v="3612"/>
    <x v="0"/>
    <b v="0"/>
    <m/>
    <m/>
    <m/>
    <s v="0055A000008iLoOQAU"/>
    <s v="01s5A000005x0sjQAA"/>
    <m/>
    <m/>
    <s v="00331000030OrXaAAK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395"/>
    <b v="0"/>
    <m/>
    <b v="0"/>
    <m/>
    <m/>
    <m/>
    <d v="2020-06-26T00:00:00"/>
    <n v="1"/>
    <m/>
    <m/>
    <m/>
    <s v="Just getting back to lab this week 6-21-20"/>
    <s v="Impacted"/>
    <x v="28"/>
    <b v="0"/>
    <d v="2020-01-15T03:33:41"/>
    <x v="0"/>
    <b v="0"/>
    <m/>
    <m/>
    <b v="0"/>
    <s v="2020 2"/>
    <n v="2"/>
    <x v="7"/>
    <x v="1"/>
    <x v="1"/>
    <b v="0"/>
    <b v="0"/>
    <m/>
    <b v="1"/>
    <b v="0"/>
    <b v="0"/>
    <x v="15"/>
    <b v="0"/>
    <s v="Auto-Classic"/>
    <b v="0"/>
    <d v="2020-03-17T00:00:00"/>
    <s v="0055A00000BclF5QAJ"/>
    <d v="2021-04-11T20:07:09"/>
    <m/>
    <d v="2020-06-26T18:59:28"/>
    <m/>
    <m/>
    <b v="0"/>
    <m/>
    <m/>
    <x v="6"/>
    <m/>
    <m/>
    <s v="Thermo"/>
    <s v="QE EMR UHMR (Plus, HF, HF-X with BioPharma)"/>
    <m/>
    <x v="3613"/>
    <x v="0"/>
    <b v="0"/>
    <m/>
    <m/>
    <m/>
    <s v="0055A000008iLoOQAU"/>
    <s v="01s5A000005x0sjQAA"/>
    <s v="Biotherapeutics"/>
    <m/>
    <s v="003310000331gUhAAI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13950"/>
    <m/>
    <n v="13950"/>
    <n v="100"/>
    <n v="0"/>
  </r>
  <r>
    <x v="1494"/>
    <b v="0"/>
    <m/>
    <b v="0"/>
    <m/>
    <m/>
    <m/>
    <d v="2020-04-27T00:00:00"/>
    <n v="1"/>
    <m/>
    <m/>
    <s v="0035A00003cauDwQAI"/>
    <s v="Worked to our benefit, no demo required.  PO may take longer but still in Q2"/>
    <s v="Impacted"/>
    <x v="16"/>
    <b v="0"/>
    <d v="2020-02-20T13:23:20"/>
    <x v="0"/>
    <b v="0"/>
    <m/>
    <m/>
    <b v="0"/>
    <s v="2020 2"/>
    <n v="2"/>
    <x v="7"/>
    <x v="1"/>
    <x v="1"/>
    <b v="0"/>
    <b v="0"/>
    <m/>
    <b v="1"/>
    <b v="0"/>
    <b v="0"/>
    <x v="26"/>
    <b v="0"/>
    <s v="Auto-Bi"/>
    <b v="0"/>
    <d v="2020-04-28T00:00:00"/>
    <s v="0055A00000BclF5QAJ"/>
    <d v="2021-04-10T22:59:54"/>
    <m/>
    <d v="2020-04-30T15:37:49"/>
    <m/>
    <m/>
    <b v="0"/>
    <m/>
    <m/>
    <x v="4"/>
    <m/>
    <m/>
    <s v="Bruker"/>
    <m/>
    <m/>
    <x v="3614"/>
    <x v="0"/>
    <b v="0"/>
    <m/>
    <m/>
    <m/>
    <s v="0055A000008zqzaQAA"/>
    <s v="01s5A000005x0sjQAA"/>
    <m/>
    <m/>
    <s v="0035A00003cauDwQAI"/>
    <s v="System"/>
    <s v="ZipChip"/>
    <m/>
    <m/>
    <s v="0125A000001ESVfQAO"/>
    <b v="0"/>
    <m/>
    <b v="0"/>
    <m/>
    <m/>
    <x v="1"/>
    <b v="0"/>
    <d v="2021-06-29T20:34:55"/>
    <s v="0055A00000BctN2QAJ"/>
    <m/>
    <b v="0"/>
    <x v="1"/>
    <m/>
    <m/>
    <n v="98775"/>
    <m/>
    <n v="98775"/>
    <n v="100"/>
    <n v="0"/>
  </r>
  <r>
    <x v="1497"/>
    <b v="0"/>
    <m/>
    <b v="0"/>
    <m/>
    <m/>
    <m/>
    <d v="2020-04-24T00:00:00"/>
    <n v="1"/>
    <m/>
    <m/>
    <s v="0035A00003eNyAmQAK"/>
    <s v="Worked in our favor,  avoided demo"/>
    <s v="Impacted"/>
    <x v="19"/>
    <b v="0"/>
    <d v="2020-04-15T14:19:31"/>
    <x v="0"/>
    <b v="0"/>
    <m/>
    <m/>
    <b v="0"/>
    <s v="2020 2"/>
    <n v="2"/>
    <x v="7"/>
    <x v="1"/>
    <x v="1"/>
    <b v="0"/>
    <b v="0"/>
    <m/>
    <b v="1"/>
    <b v="0"/>
    <b v="0"/>
    <x v="15"/>
    <b v="0"/>
    <s v="Auto-Classic"/>
    <b v="0"/>
    <d v="2021-03-24T00:00:00"/>
    <s v="0055A00000BclF5QAJ"/>
    <d v="2021-04-10T22:59:54"/>
    <m/>
    <d v="2020-04-24T13:46:04"/>
    <m/>
    <m/>
    <b v="0"/>
    <m/>
    <m/>
    <x v="7"/>
    <m/>
    <m/>
    <s v="Thermo"/>
    <s v="QE EMR UHMR (Plus, HF, HF-X with BioPharma)"/>
    <m/>
    <x v="3615"/>
    <x v="0"/>
    <b v="0"/>
    <m/>
    <m/>
    <m/>
    <s v="0055A000008zqzaQAA"/>
    <s v="01s5A000005x0sjQAA"/>
    <s v="Biotherapeutics"/>
    <m/>
    <s v="0035A00003eNyAmQAK"/>
    <s v="System"/>
    <s v="ZipChip"/>
    <m/>
    <m/>
    <s v="0125A000001ESVfQAO"/>
    <b v="0"/>
    <m/>
    <b v="0"/>
    <m/>
    <m/>
    <x v="1"/>
    <b v="0"/>
    <d v="2021-06-29T20:34:55"/>
    <s v="0055A00000BctN2QAJ"/>
    <m/>
    <b v="0"/>
    <x v="1"/>
    <m/>
    <m/>
    <n v="84549.5"/>
    <m/>
    <n v="84549.5"/>
    <n v="100"/>
    <n v="0"/>
  </r>
  <r>
    <x v="84"/>
    <b v="0"/>
    <m/>
    <b v="0"/>
    <m/>
    <m/>
    <m/>
    <d v="2020-06-08T00:00:00"/>
    <n v="1"/>
    <m/>
    <m/>
    <s v="0035A00003ccZrwQAE"/>
    <m/>
    <s v="Unknown"/>
    <x v="19"/>
    <b v="0"/>
    <d v="2020-02-18T15:53:47"/>
    <x v="0"/>
    <b v="0"/>
    <m/>
    <m/>
    <b v="0"/>
    <s v="2020 2"/>
    <n v="2"/>
    <x v="7"/>
    <x v="1"/>
    <x v="1"/>
    <b v="0"/>
    <b v="0"/>
    <m/>
    <b v="1"/>
    <b v="0"/>
    <b v="0"/>
    <x v="15"/>
    <b v="0"/>
    <s v="Auto-Classic"/>
    <b v="0"/>
    <d v="2020-05-14T00:00:00"/>
    <s v="0055A00000BclF5QAJ"/>
    <d v="2021-04-10T22:59:54"/>
    <m/>
    <d v="2020-06-08T15:42:38"/>
    <m/>
    <m/>
    <b v="0"/>
    <m/>
    <m/>
    <x v="7"/>
    <m/>
    <m/>
    <s v="Thermo"/>
    <m/>
    <m/>
    <x v="3616"/>
    <x v="0"/>
    <b v="0"/>
    <m/>
    <m/>
    <m/>
    <s v="0055A00000Bb2djQAB"/>
    <s v="01s5A000005x0sjQAA"/>
    <m/>
    <m/>
    <s v="0035A00003ccZrwQAE"/>
    <s v="System"/>
    <s v="ZipChip"/>
    <m/>
    <m/>
    <s v="0125A000001ESVfQAO"/>
    <b v="0"/>
    <m/>
    <b v="0"/>
    <m/>
    <m/>
    <x v="1"/>
    <b v="0"/>
    <d v="2021-06-29T20:34:55"/>
    <s v="0055A00000BctMnQAJ"/>
    <m/>
    <b v="0"/>
    <x v="1"/>
    <m/>
    <m/>
    <n v="54281"/>
    <m/>
    <n v="54281"/>
    <n v="100"/>
    <n v="0"/>
  </r>
  <r>
    <x v="726"/>
    <b v="0"/>
    <m/>
    <b v="0"/>
    <s v="7015A000001qb0JQAQ"/>
    <m/>
    <s v="other"/>
    <d v="2020-05-07T00:00:00"/>
    <n v="1"/>
    <m/>
    <m/>
    <m/>
    <m/>
    <m/>
    <x v="19"/>
    <b v="0"/>
    <d v="2020-03-27T15:23:09"/>
    <x v="0"/>
    <b v="0"/>
    <m/>
    <m/>
    <b v="0"/>
    <s v="2020 2"/>
    <n v="2"/>
    <x v="7"/>
    <x v="1"/>
    <x v="1"/>
    <b v="0"/>
    <b v="0"/>
    <m/>
    <b v="1"/>
    <b v="0"/>
    <b v="0"/>
    <x v="15"/>
    <b v="0"/>
    <m/>
    <b v="0"/>
    <m/>
    <s v="0055A00000BclF5QAJ"/>
    <d v="2021-04-10T22:59:54"/>
    <m/>
    <d v="2020-05-07T21:33:46"/>
    <m/>
    <m/>
    <b v="0"/>
    <m/>
    <m/>
    <x v="4"/>
    <m/>
    <m/>
    <m/>
    <m/>
    <m/>
    <x v="3617"/>
    <x v="0"/>
    <b v="0"/>
    <m/>
    <m/>
    <m/>
    <s v="0055A000008zqzaQAA"/>
    <s v="01s5A000005x0sjQAA"/>
    <m/>
    <m/>
    <s v="0035A00003XCYabQAH"/>
    <s v="Service"/>
    <s v="Rebel"/>
    <m/>
    <m/>
    <s v="0125A000001ESVfQAO"/>
    <b v="0"/>
    <m/>
    <b v="0"/>
    <m/>
    <m/>
    <x v="1"/>
    <b v="0"/>
    <d v="2021-06-29T20:34:55"/>
    <s v="0055A00000BctN2QAJ"/>
    <m/>
    <b v="0"/>
    <x v="1"/>
    <m/>
    <m/>
    <n v="19200"/>
    <m/>
    <n v="19200"/>
    <n v="100"/>
    <n v="0"/>
  </r>
  <r>
    <x v="256"/>
    <b v="0"/>
    <m/>
    <b v="0"/>
    <s v="7015A000001eQXVQA2"/>
    <m/>
    <m/>
    <d v="2021-06-02T00:00:00"/>
    <n v="1"/>
    <m/>
    <m/>
    <s v="0035A00003VyJdFQAV"/>
    <m/>
    <m/>
    <x v="16"/>
    <b v="0"/>
    <d v="2021-04-05T20:02:41"/>
    <x v="19"/>
    <b v="0"/>
    <m/>
    <m/>
    <b v="0"/>
    <s v="2021 2"/>
    <n v="2"/>
    <x v="4"/>
    <x v="1"/>
    <x v="1"/>
    <b v="0"/>
    <b v="0"/>
    <m/>
    <b v="1"/>
    <b v="0"/>
    <b v="0"/>
    <x v="15"/>
    <b v="0"/>
    <m/>
    <b v="0"/>
    <d v="2021-06-02T00:00:00"/>
    <s v="0055A000008iLoOQAU"/>
    <d v="2021-06-02T18:31:22"/>
    <m/>
    <d v="2021-06-02T18:31:21"/>
    <d v="2021-06-02T00:00:00"/>
    <m/>
    <b v="0"/>
    <m/>
    <m/>
    <x v="6"/>
    <m/>
    <m/>
    <m/>
    <m/>
    <m/>
    <x v="3618"/>
    <x v="0"/>
    <b v="0"/>
    <m/>
    <m/>
    <m/>
    <s v="0055A000008iLoOQAU"/>
    <s v="01s5A000005xBspQAE"/>
    <m/>
    <m/>
    <s v="0035A00003VyJdFQAV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43200"/>
    <m/>
    <n v="43200"/>
    <n v="100"/>
    <n v="0"/>
  </r>
  <r>
    <x v="661"/>
    <b v="0"/>
    <m/>
    <b v="0"/>
    <m/>
    <m/>
    <m/>
    <d v="2021-06-15T00:00:00"/>
    <n v="1"/>
    <m/>
    <m/>
    <m/>
    <m/>
    <m/>
    <x v="16"/>
    <b v="0"/>
    <d v="2021-04-29T17:16:29"/>
    <x v="23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Bd4j9QAB"/>
    <d v="2021-06-15T10:20:31"/>
    <m/>
    <d v="2021-06-15T10:20:22"/>
    <d v="2021-06-15T00:00:00"/>
    <m/>
    <b v="0"/>
    <m/>
    <m/>
    <x v="6"/>
    <m/>
    <m/>
    <m/>
    <m/>
    <m/>
    <x v="3619"/>
    <x v="0"/>
    <b v="0"/>
    <m/>
    <m/>
    <m/>
    <s v="0055A00000Bd4j9QAB"/>
    <s v="01s5A000005xBsuQAE"/>
    <m/>
    <m/>
    <s v="0035A00003hmB8AQAU"/>
    <s v="Consumables"/>
    <s v="Rebel"/>
    <m/>
    <m/>
    <s v="0125A000001ESVfQAO"/>
    <b v="0"/>
    <m/>
    <b v="0"/>
    <m/>
    <s v="0035A00003hmB8AQAU"/>
    <x v="1"/>
    <b v="0"/>
    <d v="2021-06-29T20:34:55"/>
    <s v="0056e00000BdE5OAAV"/>
    <m/>
    <b v="0"/>
    <x v="1"/>
    <n v="0"/>
    <n v="0"/>
    <n v="4278"/>
    <m/>
    <n v="4278"/>
    <n v="100"/>
    <n v="0"/>
  </r>
  <r>
    <x v="256"/>
    <b v="0"/>
    <m/>
    <b v="0"/>
    <m/>
    <m/>
    <m/>
    <d v="2020-07-24T00:00:00"/>
    <n v="1"/>
    <m/>
    <m/>
    <s v="0035A00003VyJdFQAV"/>
    <m/>
    <m/>
    <x v="19"/>
    <b v="0"/>
    <d v="2020-06-11T22:09:13"/>
    <x v="0"/>
    <b v="0"/>
    <m/>
    <m/>
    <b v="0"/>
    <s v="2020 3"/>
    <n v="3"/>
    <x v="7"/>
    <x v="1"/>
    <x v="1"/>
    <b v="0"/>
    <b v="0"/>
    <m/>
    <b v="1"/>
    <b v="0"/>
    <b v="0"/>
    <x v="26"/>
    <b v="0"/>
    <m/>
    <b v="0"/>
    <d v="2020-07-22T00:00:00"/>
    <s v="0055A00000BclF5QAJ"/>
    <d v="2021-04-11T19:52:07"/>
    <m/>
    <d v="2020-07-26T12:19:05"/>
    <m/>
    <m/>
    <b v="0"/>
    <m/>
    <m/>
    <x v="3"/>
    <m/>
    <m/>
    <m/>
    <m/>
    <m/>
    <x v="3620"/>
    <x v="0"/>
    <b v="0"/>
    <m/>
    <m/>
    <m/>
    <s v="0055A000008iLoOQAU"/>
    <s v="01s5A000005x0sjQAA"/>
    <m/>
    <m/>
    <s v="0035A00003VyJdFQAV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4640"/>
    <m/>
    <n v="44640"/>
    <n v="100"/>
    <n v="0"/>
  </r>
  <r>
    <x v="104"/>
    <b v="0"/>
    <m/>
    <b v="0"/>
    <m/>
    <m/>
    <m/>
    <d v="2020-07-07T00:00:00"/>
    <n v="1"/>
    <m/>
    <m/>
    <s v="0035A00003Ybt8gQAB"/>
    <m/>
    <m/>
    <x v="16"/>
    <b v="0"/>
    <d v="2020-06-18T13:23:48"/>
    <x v="0"/>
    <b v="0"/>
    <m/>
    <m/>
    <b v="0"/>
    <s v="2020 3"/>
    <n v="3"/>
    <x v="7"/>
    <x v="1"/>
    <x v="1"/>
    <b v="0"/>
    <b v="0"/>
    <m/>
    <b v="1"/>
    <b v="0"/>
    <b v="0"/>
    <x v="26"/>
    <b v="0"/>
    <m/>
    <b v="0"/>
    <m/>
    <s v="0055A00000BclF5QAJ"/>
    <d v="2021-04-10T22:59:54"/>
    <m/>
    <d v="2020-07-20T14:05:37"/>
    <m/>
    <m/>
    <b v="0"/>
    <m/>
    <m/>
    <x v="0"/>
    <m/>
    <m/>
    <m/>
    <m/>
    <m/>
    <x v="3621"/>
    <x v="0"/>
    <b v="0"/>
    <m/>
    <m/>
    <m/>
    <s v="0055A000008iLoOQAU"/>
    <s v="01s5A000005x0sjQAA"/>
    <m/>
    <m/>
    <s v="0035A00003Ybt8gQAB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"/>
    <m/>
    <n v="4000"/>
    <n v="100"/>
    <n v="0"/>
  </r>
  <r>
    <x v="390"/>
    <b v="0"/>
    <m/>
    <b v="0"/>
    <s v="7015A000001qVJTQA2"/>
    <m/>
    <m/>
    <d v="2020-09-11T00:00:00"/>
    <n v="1"/>
    <m/>
    <m/>
    <s v="0035A00003UZFSoQAP"/>
    <m/>
    <m/>
    <x v="16"/>
    <b v="0"/>
    <d v="2020-06-30T14:06:51"/>
    <x v="0"/>
    <b v="0"/>
    <m/>
    <m/>
    <b v="0"/>
    <s v="2020 3"/>
    <n v="3"/>
    <x v="7"/>
    <x v="1"/>
    <x v="1"/>
    <b v="0"/>
    <b v="0"/>
    <m/>
    <b v="1"/>
    <b v="0"/>
    <b v="0"/>
    <x v="26"/>
    <b v="0"/>
    <m/>
    <b v="0"/>
    <d v="2020-08-21T00:00:00"/>
    <s v="0055A00000BclF5QAJ"/>
    <d v="2021-04-11T20:06:15"/>
    <m/>
    <d v="2020-09-13T13:40:14"/>
    <m/>
    <m/>
    <b v="0"/>
    <m/>
    <m/>
    <x v="6"/>
    <m/>
    <m/>
    <m/>
    <m/>
    <m/>
    <x v="3622"/>
    <x v="0"/>
    <b v="0"/>
    <m/>
    <m/>
    <m/>
    <s v="0055A000008iLoOQAU"/>
    <s v="01s5A000005x0sjQAA"/>
    <m/>
    <m/>
    <s v="0035A00003UZFSoQAP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19999.98"/>
    <m/>
    <n v="19999.98"/>
    <n v="100"/>
    <n v="0"/>
  </r>
  <r>
    <x v="1505"/>
    <b v="0"/>
    <m/>
    <b v="0"/>
    <s v="7015A000001eG6VQAU"/>
    <m/>
    <m/>
    <d v="2020-08-24T00:00:00"/>
    <n v="1"/>
    <m/>
    <m/>
    <s v="0035A00003XDyNAQA1"/>
    <m/>
    <m/>
    <x v="16"/>
    <b v="0"/>
    <d v="2020-06-30T17:25:40"/>
    <x v="0"/>
    <b v="0"/>
    <m/>
    <m/>
    <b v="0"/>
    <s v="2020 3"/>
    <n v="3"/>
    <x v="7"/>
    <x v="1"/>
    <x v="1"/>
    <b v="0"/>
    <b v="0"/>
    <m/>
    <b v="1"/>
    <b v="0"/>
    <b v="0"/>
    <x v="26"/>
    <b v="0"/>
    <m/>
    <b v="0"/>
    <m/>
    <s v="0055A00000BclF5QAJ"/>
    <d v="2021-04-10T22:59:54"/>
    <m/>
    <d v="2020-08-24T18:47:34"/>
    <m/>
    <m/>
    <b v="0"/>
    <m/>
    <m/>
    <x v="7"/>
    <m/>
    <m/>
    <m/>
    <m/>
    <m/>
    <x v="3623"/>
    <x v="0"/>
    <b v="0"/>
    <m/>
    <m/>
    <m/>
    <s v="0055A000008iLoOQAU"/>
    <s v="01s5A000005x0sjQAA"/>
    <m/>
    <m/>
    <s v="0035A00003XDyNAQA1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6400"/>
    <m/>
    <n v="6400"/>
    <n v="100"/>
    <n v="0"/>
  </r>
  <r>
    <x v="1348"/>
    <b v="0"/>
    <m/>
    <b v="0"/>
    <s v="7015A000001OxJmQAK"/>
    <m/>
    <m/>
    <d v="2020-07-15T00:00:00"/>
    <n v="1"/>
    <m/>
    <m/>
    <s v="0035A00003JivLfQAJ"/>
    <m/>
    <m/>
    <x v="16"/>
    <b v="0"/>
    <d v="2020-06-30T17:57:15"/>
    <x v="0"/>
    <b v="0"/>
    <m/>
    <m/>
    <b v="0"/>
    <s v="2020 3"/>
    <n v="3"/>
    <x v="7"/>
    <x v="1"/>
    <x v="1"/>
    <b v="0"/>
    <b v="0"/>
    <m/>
    <b v="1"/>
    <b v="0"/>
    <b v="0"/>
    <x v="26"/>
    <b v="0"/>
    <m/>
    <b v="0"/>
    <d v="2020-07-15T00:00:00"/>
    <s v="0055A00000BclF5QAJ"/>
    <d v="2021-04-10T22:59:54"/>
    <m/>
    <d v="2020-07-15T15:52:53"/>
    <m/>
    <m/>
    <b v="0"/>
    <m/>
    <m/>
    <x v="11"/>
    <m/>
    <m/>
    <m/>
    <m/>
    <m/>
    <x v="3624"/>
    <x v="0"/>
    <b v="0"/>
    <m/>
    <m/>
    <m/>
    <s v="0055A000008iLoOQAU"/>
    <s v="01s5A000005x0sjQAA"/>
    <m/>
    <m/>
    <s v="0035A00003JivLfQAJ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12000"/>
    <m/>
    <n v="12000"/>
    <n v="100"/>
    <n v="0"/>
  </r>
  <r>
    <x v="128"/>
    <b v="0"/>
    <m/>
    <b v="0"/>
    <m/>
    <m/>
    <m/>
    <d v="2020-07-20T00:00:00"/>
    <n v="1"/>
    <m/>
    <m/>
    <s v="0035A00003gRmI2QAK"/>
    <m/>
    <m/>
    <x v="16"/>
    <b v="0"/>
    <d v="2020-07-17T14:02:05"/>
    <x v="0"/>
    <b v="0"/>
    <m/>
    <m/>
    <b v="0"/>
    <s v="2020 3"/>
    <n v="3"/>
    <x v="7"/>
    <x v="1"/>
    <x v="1"/>
    <b v="0"/>
    <b v="0"/>
    <m/>
    <b v="1"/>
    <b v="0"/>
    <b v="0"/>
    <x v="26"/>
    <b v="0"/>
    <m/>
    <b v="0"/>
    <d v="2020-07-20T00:00:00"/>
    <s v="0055A00000BclF5QAJ"/>
    <d v="2021-04-10T22:59:54"/>
    <m/>
    <d v="2020-07-20T15:26:33"/>
    <m/>
    <m/>
    <b v="0"/>
    <m/>
    <m/>
    <x v="1"/>
    <m/>
    <m/>
    <m/>
    <m/>
    <m/>
    <x v="3625"/>
    <x v="0"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7200"/>
    <m/>
    <n v="7200"/>
    <n v="100"/>
    <n v="0"/>
  </r>
  <r>
    <x v="52"/>
    <b v="0"/>
    <m/>
    <b v="0"/>
    <m/>
    <m/>
    <m/>
    <d v="2020-07-28T00:00:00"/>
    <n v="1"/>
    <m/>
    <m/>
    <s v="0035A00003dZbo8QAC"/>
    <m/>
    <m/>
    <x v="16"/>
    <b v="0"/>
    <d v="2020-07-21T17:05:22"/>
    <x v="0"/>
    <b v="0"/>
    <m/>
    <m/>
    <b v="0"/>
    <s v="2020 3"/>
    <n v="3"/>
    <x v="7"/>
    <x v="1"/>
    <x v="1"/>
    <b v="0"/>
    <b v="0"/>
    <m/>
    <b v="1"/>
    <b v="0"/>
    <b v="0"/>
    <x v="26"/>
    <b v="0"/>
    <m/>
    <b v="0"/>
    <d v="2020-07-21T00:00:00"/>
    <s v="0055A00000BclF5QAJ"/>
    <d v="2021-04-11T20:06:15"/>
    <m/>
    <d v="2020-08-03T15:48:04"/>
    <m/>
    <m/>
    <b v="0"/>
    <m/>
    <m/>
    <x v="6"/>
    <m/>
    <m/>
    <m/>
    <m/>
    <m/>
    <x v="3626"/>
    <x v="0"/>
    <b v="0"/>
    <m/>
    <m/>
    <m/>
    <s v="0055A000008iLoOQAU"/>
    <s v="01s5A000005x0sjQAA"/>
    <m/>
    <m/>
    <s v="0035A00003dZbo8QAC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8000"/>
    <m/>
    <n v="8000"/>
    <n v="100"/>
    <n v="0"/>
  </r>
  <r>
    <x v="104"/>
    <b v="0"/>
    <m/>
    <b v="0"/>
    <s v="7015A000001zMbNQAU"/>
    <m/>
    <m/>
    <d v="2020-07-24T00:00:00"/>
    <n v="1"/>
    <m/>
    <m/>
    <s v="0035A00003Ybt8gQAB"/>
    <m/>
    <m/>
    <x v="16"/>
    <b v="0"/>
    <d v="2020-07-26T12:22:20"/>
    <x v="0"/>
    <b v="0"/>
    <m/>
    <m/>
    <b v="0"/>
    <s v="2020 3"/>
    <n v="3"/>
    <x v="7"/>
    <x v="1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x v="0"/>
    <m/>
    <m/>
    <m/>
    <m/>
    <m/>
    <x v="3627"/>
    <x v="0"/>
    <b v="0"/>
    <m/>
    <m/>
    <m/>
    <s v="0055A000008iLoOQAU"/>
    <s v="01s5A000005x0sjQAA"/>
    <m/>
    <m/>
    <s v="0035A00003Ybt8gQAB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"/>
    <m/>
    <n v="4000"/>
    <n v="100"/>
    <n v="0"/>
  </r>
  <r>
    <x v="1523"/>
    <b v="0"/>
    <m/>
    <b v="0"/>
    <m/>
    <m/>
    <m/>
    <d v="2020-08-26T00:00:00"/>
    <n v="1"/>
    <m/>
    <m/>
    <s v="0035A00003hl0PaQAI"/>
    <m/>
    <m/>
    <x v="16"/>
    <b v="0"/>
    <d v="2020-07-31T13:01:16"/>
    <x v="0"/>
    <b v="0"/>
    <m/>
    <m/>
    <b v="0"/>
    <s v="2020 3"/>
    <n v="3"/>
    <x v="7"/>
    <x v="1"/>
    <x v="1"/>
    <b v="0"/>
    <b v="0"/>
    <m/>
    <b v="1"/>
    <b v="0"/>
    <b v="0"/>
    <x v="15"/>
    <b v="0"/>
    <m/>
    <b v="0"/>
    <d v="2020-08-05T00:00:00"/>
    <s v="0055A00000BclF5QAJ"/>
    <d v="2021-04-10T22:59:54"/>
    <m/>
    <d v="2020-08-26T15:16:57"/>
    <m/>
    <m/>
    <b v="0"/>
    <m/>
    <m/>
    <x v="1"/>
    <m/>
    <m/>
    <m/>
    <m/>
    <m/>
    <x v="3628"/>
    <x v="0"/>
    <b v="0"/>
    <m/>
    <m/>
    <m/>
    <s v="0055A000008iLoOQAU"/>
    <s v="01s5A000005x0sjQAA"/>
    <m/>
    <m/>
    <s v="0035A00003hl0PaQAI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3200"/>
    <m/>
    <n v="3200"/>
    <n v="100"/>
    <n v="0"/>
  </r>
  <r>
    <x v="104"/>
    <b v="0"/>
    <m/>
    <b v="0"/>
    <m/>
    <m/>
    <m/>
    <d v="2020-08-05T00:00:00"/>
    <n v="1"/>
    <m/>
    <m/>
    <s v="0035A00003hlJj2QAE"/>
    <m/>
    <m/>
    <x v="16"/>
    <b v="0"/>
    <d v="2020-08-03T12:35:44"/>
    <x v="0"/>
    <b v="0"/>
    <m/>
    <m/>
    <b v="0"/>
    <s v="2020 3"/>
    <n v="3"/>
    <x v="7"/>
    <x v="1"/>
    <x v="1"/>
    <b v="0"/>
    <b v="0"/>
    <m/>
    <b v="1"/>
    <b v="0"/>
    <b v="0"/>
    <x v="15"/>
    <b v="0"/>
    <m/>
    <b v="0"/>
    <d v="2020-08-03T00:00:00"/>
    <s v="0055A00000BclF5QAJ"/>
    <d v="2021-04-10T22:59:54"/>
    <m/>
    <d v="2020-08-05T13:39:49"/>
    <m/>
    <m/>
    <b v="0"/>
    <m/>
    <m/>
    <x v="0"/>
    <m/>
    <m/>
    <m/>
    <m/>
    <m/>
    <x v="3629"/>
    <x v="0"/>
    <b v="0"/>
    <m/>
    <m/>
    <m/>
    <s v="0055A000008iLoOQAU"/>
    <s v="01s5A000005x0sjQAA"/>
    <m/>
    <m/>
    <s v="0035A00003hlJj2QAE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"/>
    <m/>
    <n v="4000"/>
    <n v="100"/>
    <n v="0"/>
  </r>
  <r>
    <x v="128"/>
    <b v="0"/>
    <m/>
    <b v="0"/>
    <m/>
    <m/>
    <m/>
    <d v="2020-08-07T00:00:00"/>
    <n v="1"/>
    <m/>
    <m/>
    <s v="0035A00003gRmI2QAK"/>
    <m/>
    <m/>
    <x v="16"/>
    <b v="0"/>
    <d v="2020-08-06T21:45:42"/>
    <x v="0"/>
    <b v="0"/>
    <m/>
    <m/>
    <b v="0"/>
    <s v="2020 3"/>
    <n v="3"/>
    <x v="7"/>
    <x v="1"/>
    <x v="1"/>
    <b v="0"/>
    <b v="0"/>
    <m/>
    <b v="1"/>
    <b v="0"/>
    <b v="0"/>
    <x v="26"/>
    <b v="0"/>
    <m/>
    <b v="0"/>
    <d v="2020-08-07T00:00:00"/>
    <s v="0055A00000BclF5QAJ"/>
    <d v="2021-04-10T22:59:54"/>
    <m/>
    <d v="2020-08-07T17:57:43"/>
    <m/>
    <m/>
    <b v="0"/>
    <m/>
    <m/>
    <x v="1"/>
    <m/>
    <m/>
    <m/>
    <m/>
    <m/>
    <x v="3630"/>
    <x v="0"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16000"/>
    <m/>
    <n v="16000"/>
    <n v="100"/>
    <n v="0"/>
  </r>
  <r>
    <x v="1948"/>
    <b v="0"/>
    <m/>
    <b v="0"/>
    <m/>
    <m/>
    <m/>
    <d v="2020-09-11T00:00:00"/>
    <n v="1"/>
    <m/>
    <m/>
    <s v="0035A00003hk5gjQAA"/>
    <m/>
    <m/>
    <x v="16"/>
    <b v="0"/>
    <d v="2020-09-09T17:27:03"/>
    <x v="0"/>
    <b v="0"/>
    <m/>
    <m/>
    <b v="0"/>
    <s v="2020 3"/>
    <n v="3"/>
    <x v="7"/>
    <x v="1"/>
    <x v="1"/>
    <b v="0"/>
    <b v="0"/>
    <m/>
    <b v="1"/>
    <b v="0"/>
    <b v="0"/>
    <x v="15"/>
    <b v="0"/>
    <m/>
    <b v="0"/>
    <d v="2020-09-09T00:00:00"/>
    <s v="0055A00000BclF5QAJ"/>
    <d v="2021-04-10T22:59:54"/>
    <m/>
    <d v="2020-09-13T13:39:21"/>
    <m/>
    <m/>
    <b v="0"/>
    <m/>
    <m/>
    <x v="1"/>
    <m/>
    <m/>
    <m/>
    <m/>
    <m/>
    <x v="3631"/>
    <x v="0"/>
    <b v="0"/>
    <m/>
    <m/>
    <m/>
    <s v="0055A000008iLoOQAU"/>
    <s v="01s5A000005x0sjQAA"/>
    <m/>
    <m/>
    <s v="0035A00003hk5gjQAA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12000"/>
    <m/>
    <n v="12000"/>
    <n v="100"/>
    <n v="0"/>
  </r>
  <r>
    <x v="1523"/>
    <b v="0"/>
    <m/>
    <b v="0"/>
    <m/>
    <m/>
    <m/>
    <d v="2020-09-21T00:00:00"/>
    <n v="1"/>
    <m/>
    <m/>
    <s v="0035A00003hl0PaQAI"/>
    <m/>
    <m/>
    <x v="16"/>
    <b v="0"/>
    <d v="2020-09-22T12:46:06"/>
    <x v="0"/>
    <b v="0"/>
    <m/>
    <m/>
    <b v="0"/>
    <s v="2020 3"/>
    <n v="3"/>
    <x v="7"/>
    <x v="1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x v="1"/>
    <m/>
    <m/>
    <m/>
    <m/>
    <m/>
    <x v="3632"/>
    <x v="0"/>
    <b v="0"/>
    <m/>
    <m/>
    <m/>
    <s v="0055A000008iLoOQAU"/>
    <s v="01s5A000005x0sjQAA"/>
    <m/>
    <m/>
    <s v="0035A00003hl0PaQAI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3200"/>
    <m/>
    <n v="3200"/>
    <n v="100"/>
    <n v="0"/>
  </r>
  <r>
    <x v="128"/>
    <b v="0"/>
    <m/>
    <b v="0"/>
    <m/>
    <m/>
    <m/>
    <d v="2020-09-28T00:00:00"/>
    <n v="1"/>
    <m/>
    <m/>
    <s v="0035A00003gRmI2QAK"/>
    <m/>
    <m/>
    <x v="16"/>
    <b v="0"/>
    <d v="2020-09-24T12:59:37"/>
    <x v="0"/>
    <b v="0"/>
    <m/>
    <m/>
    <b v="0"/>
    <s v="2020 3"/>
    <n v="3"/>
    <x v="7"/>
    <x v="1"/>
    <x v="1"/>
    <b v="0"/>
    <b v="0"/>
    <m/>
    <b v="1"/>
    <b v="0"/>
    <b v="0"/>
    <x v="15"/>
    <b v="0"/>
    <m/>
    <b v="0"/>
    <d v="2020-09-24T00:00:00"/>
    <s v="0055A00000BclF5QAJ"/>
    <d v="2021-04-11T20:04:03"/>
    <m/>
    <d v="2020-09-29T02:31:14"/>
    <m/>
    <m/>
    <b v="0"/>
    <m/>
    <m/>
    <x v="3"/>
    <m/>
    <m/>
    <m/>
    <m/>
    <m/>
    <x v="3633"/>
    <x v="0"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8000"/>
    <m/>
    <n v="8000"/>
    <n v="100"/>
    <n v="0"/>
  </r>
  <r>
    <x v="1523"/>
    <b v="0"/>
    <m/>
    <b v="0"/>
    <m/>
    <m/>
    <m/>
    <d v="2020-09-29T00:00:00"/>
    <n v="1"/>
    <m/>
    <m/>
    <s v="0035A00003hl0PaQAI"/>
    <m/>
    <m/>
    <x v="16"/>
    <b v="0"/>
    <d v="2020-09-29T14:50:23"/>
    <x v="0"/>
    <b v="0"/>
    <m/>
    <m/>
    <b v="0"/>
    <s v="2020 3"/>
    <n v="3"/>
    <x v="7"/>
    <x v="1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x v="1"/>
    <m/>
    <m/>
    <m/>
    <m/>
    <m/>
    <x v="3634"/>
    <x v="0"/>
    <b v="0"/>
    <m/>
    <m/>
    <m/>
    <s v="0055A000008iLoOQAU"/>
    <s v="01s5A000005x0sjQAA"/>
    <m/>
    <m/>
    <s v="0035A00003hl0PaQAI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3200"/>
    <m/>
    <n v="3200"/>
    <n v="100"/>
    <n v="0"/>
  </r>
  <r>
    <x v="1348"/>
    <b v="0"/>
    <m/>
    <b v="0"/>
    <m/>
    <m/>
    <m/>
    <d v="2019-09-26T00:00:00"/>
    <n v="1"/>
    <m/>
    <m/>
    <s v="0035A00003Wmwx7QAB"/>
    <m/>
    <m/>
    <x v="27"/>
    <b v="0"/>
    <d v="2019-08-14T13:03:12"/>
    <x v="0"/>
    <b v="0"/>
    <m/>
    <m/>
    <b v="0"/>
    <s v="2019 3"/>
    <n v="3"/>
    <x v="2"/>
    <x v="1"/>
    <x v="1"/>
    <b v="0"/>
    <b v="0"/>
    <m/>
    <b v="1"/>
    <b v="0"/>
    <b v="0"/>
    <x v="26"/>
    <b v="0"/>
    <m/>
    <b v="0"/>
    <d v="2019-12-18T00:00:00"/>
    <s v="0055A00000BclF5QAJ"/>
    <d v="2021-04-10T22:59:54"/>
    <m/>
    <d v="2019-09-27T11:56:41"/>
    <m/>
    <m/>
    <b v="0"/>
    <m/>
    <m/>
    <x v="7"/>
    <m/>
    <m/>
    <m/>
    <m/>
    <m/>
    <x v="3635"/>
    <x v="0"/>
    <b v="0"/>
    <m/>
    <m/>
    <m/>
    <s v="0055A00000BNpn5QAD"/>
    <s v="01s5A000005z9ixQAA"/>
    <m/>
    <m/>
    <s v="0035A00003Wmwx7QAB"/>
    <s v="System"/>
    <s v="Rebel"/>
    <m/>
    <m/>
    <s v="0125A000001ESVfQAO"/>
    <b v="0"/>
    <m/>
    <b v="0"/>
    <m/>
    <m/>
    <x v="1"/>
    <b v="0"/>
    <d v="2021-06-29T20:34:54"/>
    <s v="0055A000008iLmcQAE"/>
    <m/>
    <b v="0"/>
    <x v="1"/>
    <m/>
    <m/>
    <n v="88000"/>
    <m/>
    <n v="88000"/>
    <n v="100"/>
    <n v="0"/>
  </r>
  <r>
    <x v="118"/>
    <b v="0"/>
    <m/>
    <b v="0"/>
    <m/>
    <m/>
    <m/>
    <d v="2020-09-25T00:00:00"/>
    <n v="1"/>
    <m/>
    <m/>
    <s v="0035A00003gURq6QAG"/>
    <m/>
    <m/>
    <x v="19"/>
    <b v="0"/>
    <d v="2020-07-10T02:06:20"/>
    <x v="0"/>
    <b v="0"/>
    <m/>
    <m/>
    <b v="0"/>
    <s v="2020 3"/>
    <n v="3"/>
    <x v="7"/>
    <x v="1"/>
    <x v="1"/>
    <b v="0"/>
    <b v="0"/>
    <m/>
    <b v="1"/>
    <b v="0"/>
    <b v="0"/>
    <x v="15"/>
    <b v="0"/>
    <m/>
    <b v="0"/>
    <d v="2020-09-21T00:00:00"/>
    <s v="0055A00000BclF5QAJ"/>
    <d v="2021-04-10T22:59:54"/>
    <m/>
    <d v="2020-09-25T18:12:00"/>
    <m/>
    <m/>
    <b v="0"/>
    <m/>
    <m/>
    <x v="7"/>
    <m/>
    <m/>
    <m/>
    <m/>
    <m/>
    <x v="3636"/>
    <x v="0"/>
    <b v="0"/>
    <m/>
    <m/>
    <m/>
    <s v="0055A00000Bnt5hQAB"/>
    <s v="01s5A000005x0sjQAA"/>
    <s v="Biotherapeutics"/>
    <m/>
    <s v="0035A00003gURq6QAG"/>
    <s v="System"/>
    <s v="Rebel"/>
    <m/>
    <m/>
    <s v="0125A000001ESVfQAO"/>
    <b v="0"/>
    <m/>
    <b v="0"/>
    <m/>
    <m/>
    <x v="1"/>
    <b v="0"/>
    <d v="2021-06-29T20:34:55"/>
    <s v="0055A00000BctN2QAJ"/>
    <m/>
    <b v="0"/>
    <x v="1"/>
    <m/>
    <m/>
    <n v="136000"/>
    <m/>
    <n v="136000"/>
    <n v="100"/>
    <n v="0"/>
  </r>
  <r>
    <x v="1348"/>
    <b v="0"/>
    <m/>
    <b v="0"/>
    <m/>
    <m/>
    <m/>
    <d v="2020-09-18T00:00:00"/>
    <n v="1"/>
    <m/>
    <m/>
    <m/>
    <m/>
    <m/>
    <x v="23"/>
    <b v="0"/>
    <d v="2020-07-17T21:38:52"/>
    <x v="0"/>
    <b v="0"/>
    <m/>
    <m/>
    <b v="0"/>
    <s v="2020 3"/>
    <n v="3"/>
    <x v="7"/>
    <x v="1"/>
    <x v="1"/>
    <b v="0"/>
    <b v="0"/>
    <m/>
    <b v="1"/>
    <b v="0"/>
    <b v="0"/>
    <x v="26"/>
    <b v="0"/>
    <m/>
    <b v="0"/>
    <d v="2020-09-01T00:00:00"/>
    <s v="0055A00000BclF5QAJ"/>
    <d v="2021-04-11T19:52:07"/>
    <m/>
    <d v="2020-09-21T02:04:36"/>
    <m/>
    <m/>
    <b v="0"/>
    <m/>
    <m/>
    <x v="3"/>
    <m/>
    <m/>
    <m/>
    <m/>
    <m/>
    <x v="3637"/>
    <x v="0"/>
    <b v="0"/>
    <m/>
    <m/>
    <m/>
    <s v="0055A00000BNXCfQAP"/>
    <s v="01s5A000005x0sjQAA"/>
    <m/>
    <m/>
    <s v="0035A00003hj7VAQAY"/>
    <s v="System"/>
    <s v="Rebel"/>
    <m/>
    <s v="0Q05A0000013xhGSAQ"/>
    <s v="0125A000001ESVfQAO"/>
    <b v="0"/>
    <m/>
    <b v="0"/>
    <m/>
    <m/>
    <x v="1"/>
    <b v="0"/>
    <d v="2021-06-29T20:34:55"/>
    <s v="0055A00000BctN7QAJ"/>
    <m/>
    <b v="0"/>
    <x v="1"/>
    <m/>
    <m/>
    <n v="145600"/>
    <m/>
    <n v="145600"/>
    <n v="100"/>
    <n v="0"/>
  </r>
  <r>
    <x v="711"/>
    <b v="0"/>
    <m/>
    <b v="0"/>
    <m/>
    <m/>
    <m/>
    <d v="2020-09-17T00:00:00"/>
    <n v="1"/>
    <m/>
    <m/>
    <m/>
    <m/>
    <m/>
    <x v="23"/>
    <b v="0"/>
    <d v="2020-07-17T21:50:46"/>
    <x v="0"/>
    <b v="0"/>
    <m/>
    <m/>
    <b v="0"/>
    <s v="2020 3"/>
    <n v="3"/>
    <x v="7"/>
    <x v="1"/>
    <x v="1"/>
    <b v="0"/>
    <b v="0"/>
    <m/>
    <b v="1"/>
    <b v="0"/>
    <b v="0"/>
    <x v="26"/>
    <b v="0"/>
    <m/>
    <b v="0"/>
    <d v="2020-09-11T00:00:00"/>
    <s v="0055A00000BclF5QAJ"/>
    <d v="2021-04-11T19:52:07"/>
    <m/>
    <d v="2020-09-17T15:16:04"/>
    <m/>
    <m/>
    <b v="0"/>
    <m/>
    <m/>
    <x v="3"/>
    <m/>
    <m/>
    <m/>
    <m/>
    <m/>
    <x v="3638"/>
    <x v="0"/>
    <b v="0"/>
    <m/>
    <m/>
    <m/>
    <s v="0055A00000BNXCfQAP"/>
    <s v="01s5A000005x0sjQAA"/>
    <m/>
    <m/>
    <s v="0035A00003hj6S0QAI"/>
    <s v="System"/>
    <s v="Rebel"/>
    <m/>
    <m/>
    <s v="0125A000001ESVfQAO"/>
    <b v="0"/>
    <m/>
    <b v="0"/>
    <m/>
    <m/>
    <x v="1"/>
    <b v="0"/>
    <d v="2021-06-29T20:34:55"/>
    <s v="0055A00000BctN7QAJ"/>
    <m/>
    <b v="0"/>
    <x v="1"/>
    <m/>
    <m/>
    <n v="145600"/>
    <m/>
    <n v="145600"/>
    <n v="100"/>
    <n v="0"/>
  </r>
  <r>
    <x v="462"/>
    <b v="0"/>
    <m/>
    <b v="0"/>
    <s v="7015A000001yWj5QAE"/>
    <m/>
    <m/>
    <d v="2020-09-30T00:00:00"/>
    <n v="1"/>
    <m/>
    <m/>
    <s v="0035A00003ZjPs2QAF"/>
    <s v="Budgets approved"/>
    <s v="Impacted"/>
    <x v="27"/>
    <b v="0"/>
    <d v="2019-08-14T12:42:13"/>
    <x v="0"/>
    <b v="0"/>
    <m/>
    <m/>
    <b v="0"/>
    <s v="2020 3"/>
    <n v="3"/>
    <x v="7"/>
    <x v="1"/>
    <x v="1"/>
    <b v="0"/>
    <b v="0"/>
    <m/>
    <b v="1"/>
    <b v="0"/>
    <b v="0"/>
    <x v="26"/>
    <b v="0"/>
    <m/>
    <b v="0"/>
    <d v="2020-10-07T00:00:00"/>
    <s v="0055A00000BclF5QAJ"/>
    <d v="2021-04-10T22:59:54"/>
    <m/>
    <d v="2020-10-07T14:16:42"/>
    <m/>
    <m/>
    <b v="0"/>
    <m/>
    <m/>
    <x v="13"/>
    <m/>
    <m/>
    <m/>
    <m/>
    <m/>
    <x v="3639"/>
    <x v="0"/>
    <b v="0"/>
    <m/>
    <m/>
    <m/>
    <s v="0055A00000BNpn5QAD"/>
    <s v="01s5A000005x0sjQAA"/>
    <m/>
    <m/>
    <s v="0035A00003ZjPs2QAF"/>
    <s v="System"/>
    <s v="Rebel"/>
    <m/>
    <m/>
    <s v="0125A000001ESVfQAO"/>
    <b v="0"/>
    <m/>
    <b v="0"/>
    <m/>
    <m/>
    <x v="1"/>
    <b v="0"/>
    <d v="2021-06-29T20:34:54"/>
    <s v="0055A000008iLmcQAE"/>
    <m/>
    <b v="0"/>
    <x v="1"/>
    <m/>
    <m/>
    <n v="136800"/>
    <m/>
    <n v="136800"/>
    <n v="100"/>
    <n v="0"/>
  </r>
  <r>
    <x v="725"/>
    <b v="0"/>
    <m/>
    <b v="0"/>
    <m/>
    <m/>
    <m/>
    <d v="2020-07-15T00:00:00"/>
    <n v="1"/>
    <m/>
    <m/>
    <s v="0035A00003dZb96QAC"/>
    <s v="Less so as they are expecting to return to work in the next few weeks"/>
    <s v="Impacted"/>
    <x v="19"/>
    <b v="0"/>
    <d v="2020-03-13T12:03:08"/>
    <x v="0"/>
    <b v="0"/>
    <m/>
    <m/>
    <b v="0"/>
    <s v="2020 3"/>
    <n v="3"/>
    <x v="7"/>
    <x v="1"/>
    <x v="1"/>
    <b v="0"/>
    <b v="0"/>
    <m/>
    <b v="1"/>
    <b v="0"/>
    <b v="0"/>
    <x v="15"/>
    <b v="0"/>
    <m/>
    <b v="0"/>
    <d v="2020-07-17T00:00:00"/>
    <s v="0055A00000BclF5QAJ"/>
    <d v="2021-04-10T22:59:54"/>
    <m/>
    <d v="2020-07-15T18:30:22"/>
    <m/>
    <m/>
    <b v="0"/>
    <m/>
    <m/>
    <x v="0"/>
    <m/>
    <m/>
    <m/>
    <m/>
    <m/>
    <x v="3640"/>
    <x v="0"/>
    <b v="0"/>
    <m/>
    <m/>
    <m/>
    <s v="0055A000008zqzaQAA"/>
    <s v="01s5A000005x0sjQAA"/>
    <m/>
    <m/>
    <s v="0035A00003dZb96QAC"/>
    <s v="System"/>
    <s v="Rebel"/>
    <m/>
    <m/>
    <s v="0125A000001ESVfQAO"/>
    <b v="0"/>
    <m/>
    <b v="0"/>
    <m/>
    <m/>
    <x v="1"/>
    <b v="0"/>
    <d v="2021-06-29T20:34:55"/>
    <s v="0055A00000BctN2QAJ"/>
    <m/>
    <b v="0"/>
    <x v="1"/>
    <m/>
    <m/>
    <n v="135440"/>
    <m/>
    <n v="135440"/>
    <n v="100"/>
    <n v="0"/>
  </r>
  <r>
    <x v="44"/>
    <b v="0"/>
    <m/>
    <b v="0"/>
    <s v="70131000001SiprAAC"/>
    <m/>
    <m/>
    <d v="2017-09-08T00:00:00"/>
    <n v="1"/>
    <m/>
    <m/>
    <s v="0035A00003CcDJvQAN"/>
    <m/>
    <m/>
    <x v="11"/>
    <b v="0"/>
    <d v="2017-09-08T16:23:56"/>
    <x v="0"/>
    <b v="0"/>
    <m/>
    <m/>
    <b v="0"/>
    <s v="2017 3"/>
    <n v="3"/>
    <x v="5"/>
    <x v="1"/>
    <x v="1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Proteomics and Peptide Mapping"/>
    <x v="1"/>
    <m/>
    <m/>
    <m/>
    <m/>
    <m/>
    <x v="3641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000"/>
    <m/>
    <n v="1000"/>
    <n v="100"/>
    <n v="0"/>
  </r>
  <r>
    <x v="44"/>
    <b v="0"/>
    <m/>
    <b v="0"/>
    <s v="70131000001SiprAAC"/>
    <m/>
    <m/>
    <d v="2017-09-08T00:00:00"/>
    <n v="1"/>
    <m/>
    <m/>
    <s v="0035A00003CcDJvQAN"/>
    <m/>
    <m/>
    <x v="11"/>
    <b v="0"/>
    <d v="2017-09-08T16:39:58"/>
    <x v="0"/>
    <b v="0"/>
    <m/>
    <m/>
    <b v="0"/>
    <s v="2017 3"/>
    <n v="3"/>
    <x v="5"/>
    <x v="1"/>
    <x v="1"/>
    <b v="0"/>
    <b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;Proteomics and Peptide Mapping"/>
    <x v="4"/>
    <m/>
    <m/>
    <m/>
    <m/>
    <m/>
    <x v="3642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500"/>
    <m/>
    <n v="5500"/>
    <n v="100"/>
    <n v="0"/>
  </r>
  <r>
    <x v="52"/>
    <b v="0"/>
    <m/>
    <b v="0"/>
    <m/>
    <m/>
    <m/>
    <d v="2017-09-06T00:00:00"/>
    <n v="1"/>
    <m/>
    <m/>
    <m/>
    <m/>
    <m/>
    <x v="11"/>
    <b v="0"/>
    <d v="2017-09-08T18:52:56"/>
    <x v="0"/>
    <b v="0"/>
    <m/>
    <m/>
    <b v="0"/>
    <s v="2017 3"/>
    <n v="3"/>
    <x v="5"/>
    <x v="1"/>
    <x v="1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Metabolomics"/>
    <x v="1"/>
    <m/>
    <m/>
    <m/>
    <m/>
    <m/>
    <x v="3643"/>
    <x v="0"/>
    <b v="0"/>
    <m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750"/>
    <m/>
    <n v="2750"/>
    <n v="100"/>
    <n v="0"/>
  </r>
  <r>
    <x v="116"/>
    <b v="0"/>
    <m/>
    <b v="0"/>
    <s v="70131000001NtDEAA0"/>
    <m/>
    <m/>
    <d v="2017-09-14T00:00:00"/>
    <n v="1"/>
    <m/>
    <m/>
    <s v="0035A00003EW9IOQA1"/>
    <m/>
    <m/>
    <x v="11"/>
    <b v="0"/>
    <d v="2017-09-11T17:03:55"/>
    <x v="0"/>
    <b v="0"/>
    <m/>
    <m/>
    <b v="0"/>
    <s v="2017 3"/>
    <n v="3"/>
    <x v="5"/>
    <x v="1"/>
    <x v="1"/>
    <b v="0"/>
    <b v="0"/>
    <m/>
    <b v="1"/>
    <b v="0"/>
    <b v="0"/>
    <x v="17"/>
    <b v="0"/>
    <m/>
    <b v="0"/>
    <m/>
    <s v="0055A00000BclF5QAJ"/>
    <d v="2021-04-10T22:59:54"/>
    <m/>
    <d v="2018-03-10T15:07:46"/>
    <m/>
    <m/>
    <b v="0"/>
    <m/>
    <s v="Proteomics and Peptide Mapping"/>
    <x v="8"/>
    <m/>
    <m/>
    <m/>
    <m/>
    <m/>
    <x v="3644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750"/>
    <m/>
    <n v="2750"/>
    <n v="100"/>
    <n v="0"/>
  </r>
  <r>
    <x v="44"/>
    <b v="0"/>
    <m/>
    <b v="0"/>
    <s v="70131000001SiprAAC"/>
    <m/>
    <m/>
    <d v="2017-08-23T00:00:00"/>
    <n v="1"/>
    <m/>
    <m/>
    <s v="0035A00003CcDJvQAN"/>
    <m/>
    <m/>
    <x v="11"/>
    <b v="0"/>
    <d v="2017-08-25T16:56:32"/>
    <x v="0"/>
    <b v="0"/>
    <m/>
    <m/>
    <b v="0"/>
    <s v="2017 3"/>
    <n v="3"/>
    <x v="5"/>
    <x v="1"/>
    <x v="1"/>
    <b v="0"/>
    <b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;Proteomics and Peptide Mapping"/>
    <x v="4"/>
    <m/>
    <m/>
    <m/>
    <m/>
    <m/>
    <x v="3645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500"/>
    <m/>
    <n v="5500"/>
    <n v="100"/>
    <n v="0"/>
  </r>
  <r>
    <x v="28"/>
    <b v="0"/>
    <m/>
    <b v="0"/>
    <m/>
    <m/>
    <m/>
    <d v="2017-08-22T00:00:00"/>
    <n v="1"/>
    <m/>
    <m/>
    <m/>
    <m/>
    <m/>
    <x v="11"/>
    <b v="0"/>
    <d v="2017-08-25T17:05:03"/>
    <x v="0"/>
    <b v="0"/>
    <m/>
    <m/>
    <b v="0"/>
    <s v="2017 3"/>
    <n v="3"/>
    <x v="5"/>
    <x v="1"/>
    <x v="1"/>
    <b v="0"/>
    <b v="0"/>
    <m/>
    <b v="1"/>
    <b v="0"/>
    <b v="0"/>
    <x v="15"/>
    <b v="0"/>
    <m/>
    <b v="0"/>
    <m/>
    <s v="0055A00000BclF5QAJ"/>
    <d v="2021-04-11T20:06:15"/>
    <m/>
    <d v="2018-03-10T15:07:46"/>
    <m/>
    <m/>
    <b v="0"/>
    <m/>
    <s v="Biotherapeutics"/>
    <x v="6"/>
    <m/>
    <m/>
    <m/>
    <m/>
    <m/>
    <x v="3646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00"/>
    <m/>
    <n v="400"/>
    <n v="100"/>
    <n v="0"/>
  </r>
  <r>
    <x v="135"/>
    <b v="0"/>
    <m/>
    <b v="0"/>
    <s v="70131000001ScrbAAC"/>
    <m/>
    <m/>
    <d v="2017-08-29T00:00:00"/>
    <n v="1"/>
    <m/>
    <m/>
    <s v="00331000034DWmaAAG"/>
    <m/>
    <m/>
    <x v="11"/>
    <b v="0"/>
    <d v="2017-08-29T12:47:44"/>
    <x v="0"/>
    <b v="0"/>
    <m/>
    <m/>
    <b v="0"/>
    <s v="2017 3"/>
    <n v="3"/>
    <x v="5"/>
    <x v="1"/>
    <x v="1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x v="1"/>
    <m/>
    <m/>
    <m/>
    <m/>
    <m/>
    <x v="3647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350"/>
    <m/>
    <n v="2350"/>
    <n v="100"/>
    <n v="0"/>
  </r>
  <r>
    <x v="98"/>
    <b v="0"/>
    <m/>
    <b v="0"/>
    <m/>
    <m/>
    <m/>
    <d v="2017-08-18T00:00:00"/>
    <n v="1"/>
    <m/>
    <m/>
    <m/>
    <m/>
    <m/>
    <x v="11"/>
    <b v="0"/>
    <d v="2017-06-09T15:17:45"/>
    <x v="0"/>
    <b v="0"/>
    <m/>
    <m/>
    <b v="0"/>
    <s v="2017 3"/>
    <n v="3"/>
    <x v="5"/>
    <x v="1"/>
    <x v="1"/>
    <b v="0"/>
    <b v="0"/>
    <m/>
    <b v="1"/>
    <b v="0"/>
    <b v="0"/>
    <x v="17"/>
    <b v="0"/>
    <m/>
    <b v="0"/>
    <d v="2017-08-03T00:00:00"/>
    <s v="0055A00000BclF5QAJ"/>
    <d v="2021-04-11T20:03:09"/>
    <m/>
    <d v="2018-03-10T15:07:46"/>
    <m/>
    <m/>
    <b v="0"/>
    <m/>
    <s v="Metabolomics"/>
    <x v="1"/>
    <m/>
    <m/>
    <m/>
    <m/>
    <m/>
    <x v="3648"/>
    <x v="0"/>
    <b v="0"/>
    <m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000"/>
    <m/>
    <n v="2000"/>
    <n v="100"/>
    <n v="0"/>
  </r>
  <r>
    <x v="77"/>
    <b v="0"/>
    <m/>
    <b v="0"/>
    <s v="70131000001SiprAAC"/>
    <m/>
    <m/>
    <d v="2017-07-24T00:00:00"/>
    <n v="1"/>
    <m/>
    <m/>
    <s v="00331000034DgFYAA0"/>
    <m/>
    <m/>
    <x v="10"/>
    <b v="0"/>
    <d v="2017-07-21T19:04:42"/>
    <x v="0"/>
    <b v="0"/>
    <m/>
    <m/>
    <b v="0"/>
    <s v="2017 3"/>
    <n v="3"/>
    <x v="5"/>
    <x v="1"/>
    <x v="1"/>
    <b v="0"/>
    <b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"/>
    <x v="1"/>
    <m/>
    <m/>
    <m/>
    <m/>
    <m/>
    <x v="3649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750"/>
    <m/>
    <n v="4750"/>
    <n v="100"/>
    <n v="0"/>
  </r>
  <r>
    <x v="77"/>
    <b v="0"/>
    <m/>
    <b v="0"/>
    <m/>
    <m/>
    <m/>
    <d v="2017-08-02T00:00:00"/>
    <n v="1"/>
    <m/>
    <m/>
    <s v="0035A00003CcgwKQAR"/>
    <m/>
    <m/>
    <x v="11"/>
    <b v="0"/>
    <d v="2017-07-28T18:15:13"/>
    <x v="0"/>
    <b v="0"/>
    <m/>
    <m/>
    <b v="0"/>
    <s v="2017 3"/>
    <n v="3"/>
    <x v="5"/>
    <x v="1"/>
    <x v="1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x v="1"/>
    <m/>
    <m/>
    <m/>
    <m/>
    <m/>
    <x v="3650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750"/>
    <m/>
    <n v="4750"/>
    <n v="100"/>
    <n v="0"/>
  </r>
  <r>
    <x v="128"/>
    <b v="0"/>
    <m/>
    <b v="0"/>
    <m/>
    <m/>
    <m/>
    <d v="2017-08-10T00:00:00"/>
    <n v="1"/>
    <m/>
    <m/>
    <s v="0033100003BEotHAAT"/>
    <m/>
    <m/>
    <x v="11"/>
    <b v="0"/>
    <d v="2017-08-09T12:41:07"/>
    <x v="0"/>
    <b v="0"/>
    <m/>
    <m/>
    <b v="0"/>
    <s v="2017 3"/>
    <n v="3"/>
    <x v="5"/>
    <x v="1"/>
    <x v="1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x v="1"/>
    <m/>
    <m/>
    <m/>
    <m/>
    <m/>
    <x v="3651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500"/>
    <m/>
    <n v="1500"/>
    <n v="100"/>
    <n v="0"/>
  </r>
  <r>
    <x v="30"/>
    <b v="0"/>
    <m/>
    <b v="0"/>
    <m/>
    <m/>
    <m/>
    <d v="2017-08-16T00:00:00"/>
    <n v="1"/>
    <m/>
    <m/>
    <s v="0035A00003CdwquQAB"/>
    <m/>
    <m/>
    <x v="11"/>
    <b v="0"/>
    <d v="2017-08-16T15:33:47"/>
    <x v="0"/>
    <b v="0"/>
    <m/>
    <m/>
    <b v="0"/>
    <s v="2017 3"/>
    <n v="3"/>
    <x v="5"/>
    <x v="1"/>
    <x v="1"/>
    <b v="0"/>
    <b v="0"/>
    <m/>
    <b v="1"/>
    <b v="0"/>
    <b v="0"/>
    <x v="15"/>
    <b v="0"/>
    <m/>
    <b v="0"/>
    <d v="2017-08-16T00:00:00"/>
    <s v="0055A00000BclF5QAJ"/>
    <d v="2021-04-11T20:03:09"/>
    <m/>
    <d v="2018-03-10T15:07:46"/>
    <m/>
    <m/>
    <b v="0"/>
    <m/>
    <s v="Biotherapeutics"/>
    <x v="1"/>
    <m/>
    <m/>
    <m/>
    <m/>
    <m/>
    <x v="3652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850"/>
    <m/>
    <n v="5850"/>
    <n v="100"/>
    <n v="0"/>
  </r>
  <r>
    <x v="96"/>
    <b v="0"/>
    <m/>
    <b v="0"/>
    <m/>
    <m/>
    <m/>
    <d v="2017-08-24T00:00:00"/>
    <n v="1"/>
    <m/>
    <m/>
    <s v="0035A00003CdwpSQAR"/>
    <m/>
    <m/>
    <x v="11"/>
    <b v="0"/>
    <d v="2017-08-16T15:59:36"/>
    <x v="0"/>
    <b v="0"/>
    <m/>
    <m/>
    <b v="0"/>
    <s v="2017 3"/>
    <n v="3"/>
    <x v="5"/>
    <x v="1"/>
    <x v="1"/>
    <b v="0"/>
    <b v="0"/>
    <m/>
    <b v="1"/>
    <b v="0"/>
    <b v="0"/>
    <x v="15"/>
    <b v="0"/>
    <m/>
    <b v="0"/>
    <d v="2017-08-16T00:00:00"/>
    <s v="0055A00000BclF5QAJ"/>
    <d v="2021-04-11T20:03:09"/>
    <m/>
    <d v="2018-03-10T15:07:46"/>
    <m/>
    <m/>
    <b v="0"/>
    <m/>
    <s v="Biotherapeutics"/>
    <x v="1"/>
    <m/>
    <m/>
    <m/>
    <m/>
    <m/>
    <x v="3653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750"/>
    <m/>
    <n v="2750"/>
    <n v="100"/>
    <n v="0"/>
  </r>
  <r>
    <x v="566"/>
    <b v="0"/>
    <m/>
    <b v="0"/>
    <s v="70131000001YBOMAA4"/>
    <m/>
    <m/>
    <d v="2017-08-16T00:00:00"/>
    <n v="1"/>
    <m/>
    <m/>
    <s v="00331000030PCngAAG"/>
    <m/>
    <m/>
    <x v="11"/>
    <b v="0"/>
    <d v="2017-08-17T13:02:40"/>
    <x v="0"/>
    <b v="0"/>
    <m/>
    <m/>
    <b v="0"/>
    <s v="2017 3"/>
    <n v="3"/>
    <x v="5"/>
    <x v="1"/>
    <x v="1"/>
    <b v="0"/>
    <b v="0"/>
    <m/>
    <b v="1"/>
    <b v="0"/>
    <b v="0"/>
    <x v="14"/>
    <b v="0"/>
    <m/>
    <b v="0"/>
    <m/>
    <s v="0055A00000BclF5QAJ"/>
    <d v="2021-04-10T22:59:54"/>
    <m/>
    <d v="2018-03-10T15:07:46"/>
    <m/>
    <m/>
    <b v="0"/>
    <m/>
    <s v="Intact Proteins &amp; Antibodies"/>
    <x v="4"/>
    <m/>
    <m/>
    <m/>
    <m/>
    <m/>
    <x v="3654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275"/>
    <m/>
    <n v="2275"/>
    <n v="100"/>
    <n v="0"/>
  </r>
  <r>
    <x v="98"/>
    <b v="0"/>
    <m/>
    <b v="0"/>
    <m/>
    <m/>
    <m/>
    <d v="2017-08-18T00:00:00"/>
    <n v="1"/>
    <m/>
    <m/>
    <s v="0035A00003CdzkbQAB"/>
    <m/>
    <m/>
    <x v="11"/>
    <b v="0"/>
    <d v="2017-08-17T14:29:24"/>
    <x v="0"/>
    <b v="0"/>
    <m/>
    <m/>
    <b v="0"/>
    <s v="2017 3"/>
    <n v="3"/>
    <x v="5"/>
    <x v="1"/>
    <x v="1"/>
    <b v="0"/>
    <b v="0"/>
    <m/>
    <b v="1"/>
    <b v="0"/>
    <b v="0"/>
    <x v="17"/>
    <b v="0"/>
    <m/>
    <b v="0"/>
    <d v="2017-08-17T00:00:00"/>
    <s v="0055A00000BclF5QAJ"/>
    <d v="2021-04-11T20:03:09"/>
    <m/>
    <d v="2018-03-10T15:07:46"/>
    <m/>
    <m/>
    <b v="0"/>
    <m/>
    <s v="Proteomics and Peptide Mapping"/>
    <x v="1"/>
    <m/>
    <m/>
    <m/>
    <m/>
    <m/>
    <x v="3655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00"/>
    <m/>
    <n v="400"/>
    <n v="100"/>
    <n v="0"/>
  </r>
  <r>
    <x v="44"/>
    <b v="0"/>
    <m/>
    <b v="0"/>
    <s v="70131000001SiprAAC"/>
    <m/>
    <m/>
    <d v="2017-08-22T00:00:00"/>
    <n v="1"/>
    <m/>
    <m/>
    <s v="0035A00003CcDJvQAN"/>
    <m/>
    <m/>
    <x v="11"/>
    <b v="0"/>
    <d v="2017-08-22T17:02:43"/>
    <x v="0"/>
    <b v="0"/>
    <m/>
    <m/>
    <b v="0"/>
    <s v="2017 3"/>
    <n v="3"/>
    <x v="5"/>
    <x v="1"/>
    <x v="1"/>
    <b v="0"/>
    <b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;Proteomics and Peptide Mapping"/>
    <x v="4"/>
    <m/>
    <m/>
    <m/>
    <m/>
    <m/>
    <x v="3656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00"/>
    <m/>
    <n v="500"/>
    <n v="100"/>
    <n v="0"/>
  </r>
  <r>
    <x v="98"/>
    <b v="0"/>
    <m/>
    <b v="0"/>
    <m/>
    <m/>
    <m/>
    <d v="2017-09-14T00:00:00"/>
    <n v="1"/>
    <m/>
    <m/>
    <s v="0035A00003CdzkbQAB"/>
    <m/>
    <m/>
    <x v="11"/>
    <b v="0"/>
    <d v="2017-09-14T14:28:30"/>
    <x v="0"/>
    <b v="0"/>
    <m/>
    <m/>
    <b v="0"/>
    <s v="2017 3"/>
    <n v="3"/>
    <x v="5"/>
    <x v="1"/>
    <x v="1"/>
    <b v="0"/>
    <b v="0"/>
    <m/>
    <b v="1"/>
    <b v="0"/>
    <b v="0"/>
    <x v="17"/>
    <b v="0"/>
    <m/>
    <b v="0"/>
    <m/>
    <s v="0055A00000BclF5QAJ"/>
    <d v="2021-04-11T20:03:09"/>
    <m/>
    <d v="2018-03-10T15:07:46"/>
    <m/>
    <m/>
    <b v="0"/>
    <m/>
    <s v="Proteomics and Peptide Mapping"/>
    <x v="1"/>
    <m/>
    <m/>
    <m/>
    <m/>
    <m/>
    <x v="3657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750"/>
    <m/>
    <n v="2750"/>
    <n v="100"/>
    <n v="0"/>
  </r>
  <r>
    <x v="98"/>
    <b v="0"/>
    <m/>
    <b v="0"/>
    <m/>
    <m/>
    <m/>
    <d v="2017-09-20T00:00:00"/>
    <n v="1"/>
    <m/>
    <m/>
    <s v="0035A00003CdzkbQAB"/>
    <m/>
    <m/>
    <x v="11"/>
    <b v="0"/>
    <d v="2017-09-20T15:53:40"/>
    <x v="0"/>
    <b v="0"/>
    <m/>
    <m/>
    <b v="0"/>
    <s v="2017 3"/>
    <n v="3"/>
    <x v="5"/>
    <x v="1"/>
    <x v="1"/>
    <b v="0"/>
    <b v="0"/>
    <m/>
    <b v="1"/>
    <b v="0"/>
    <b v="0"/>
    <x v="17"/>
    <b v="0"/>
    <m/>
    <b v="0"/>
    <m/>
    <s v="0055A00000BclF5QAJ"/>
    <d v="2021-04-11T20:03:09"/>
    <m/>
    <d v="2018-03-10T15:07:46"/>
    <m/>
    <m/>
    <b v="0"/>
    <m/>
    <s v="Proteomics and Peptide Mapping;Metabolomics"/>
    <x v="1"/>
    <m/>
    <m/>
    <m/>
    <m/>
    <m/>
    <x v="3658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00"/>
    <m/>
    <n v="400"/>
    <n v="100"/>
    <n v="0"/>
  </r>
  <r>
    <x v="28"/>
    <b v="0"/>
    <m/>
    <b v="0"/>
    <m/>
    <m/>
    <m/>
    <d v="2017-09-26T00:00:00"/>
    <n v="1"/>
    <m/>
    <m/>
    <s v="00331000038EBLhAAO"/>
    <m/>
    <m/>
    <x v="11"/>
    <b v="0"/>
    <d v="2017-09-25T18:10:53"/>
    <x v="0"/>
    <b v="0"/>
    <m/>
    <m/>
    <b v="0"/>
    <s v="2017 3"/>
    <n v="3"/>
    <x v="5"/>
    <x v="1"/>
    <x v="1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x v="1"/>
    <m/>
    <m/>
    <m/>
    <m/>
    <m/>
    <x v="3659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750"/>
    <m/>
    <n v="2750"/>
    <n v="100"/>
    <n v="0"/>
  </r>
  <r>
    <x v="566"/>
    <b v="0"/>
    <m/>
    <b v="0"/>
    <m/>
    <m/>
    <m/>
    <d v="2017-09-18T00:00:00"/>
    <n v="1"/>
    <m/>
    <m/>
    <m/>
    <m/>
    <m/>
    <x v="11"/>
    <b v="0"/>
    <d v="2017-09-26T18:06:39"/>
    <x v="0"/>
    <b v="0"/>
    <m/>
    <m/>
    <b v="0"/>
    <s v="2017 3"/>
    <n v="3"/>
    <x v="5"/>
    <x v="1"/>
    <x v="1"/>
    <b v="0"/>
    <b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m/>
    <x v="1"/>
    <m/>
    <m/>
    <m/>
    <m/>
    <m/>
    <x v="3660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925"/>
    <m/>
    <n v="1925"/>
    <n v="100"/>
    <n v="0"/>
  </r>
  <r>
    <x v="44"/>
    <b v="0"/>
    <m/>
    <b v="0"/>
    <s v="70131000001SiprAAC"/>
    <m/>
    <m/>
    <d v="2017-09-28T00:00:00"/>
    <n v="1"/>
    <m/>
    <m/>
    <s v="0035A00003CcDJvQAN"/>
    <m/>
    <m/>
    <x v="11"/>
    <b v="0"/>
    <d v="2017-09-28T16:28:05"/>
    <x v="0"/>
    <b v="0"/>
    <m/>
    <m/>
    <b v="0"/>
    <s v="2017 3"/>
    <n v="3"/>
    <x v="5"/>
    <x v="1"/>
    <x v="1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Proteomics and Peptide Mapping"/>
    <x v="1"/>
    <m/>
    <m/>
    <m/>
    <m/>
    <m/>
    <x v="3661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800"/>
    <m/>
    <n v="800"/>
    <n v="100"/>
    <n v="0"/>
  </r>
  <r>
    <x v="261"/>
    <b v="0"/>
    <m/>
    <b v="0"/>
    <s v="70131000001YBOWAA4"/>
    <m/>
    <m/>
    <d v="2018-09-30T00:00:00"/>
    <n v="1"/>
    <m/>
    <m/>
    <s v="0033100003118ZQAAY"/>
    <m/>
    <m/>
    <x v="11"/>
    <b v="0"/>
    <d v="2018-04-23T19:44:03"/>
    <x v="0"/>
    <b v="0"/>
    <m/>
    <m/>
    <b v="0"/>
    <s v="2018 3"/>
    <n v="3"/>
    <x v="3"/>
    <x v="1"/>
    <x v="1"/>
    <b v="0"/>
    <b v="0"/>
    <m/>
    <b v="1"/>
    <b v="0"/>
    <b v="0"/>
    <x v="17"/>
    <b v="0"/>
    <m/>
    <b v="0"/>
    <m/>
    <s v="0055A00000BclF5QAJ"/>
    <d v="2021-04-10T22:59:54"/>
    <m/>
    <d v="2019-10-22T13:05:29"/>
    <m/>
    <m/>
    <b v="0"/>
    <m/>
    <m/>
    <x v="4"/>
    <m/>
    <m/>
    <m/>
    <m/>
    <m/>
    <x v="3662"/>
    <x v="0"/>
    <b v="0"/>
    <m/>
    <m/>
    <m/>
    <s v="0055A000009GjocQAC"/>
    <s v="01s31000003qafeAAA"/>
    <s v="Biotherapeutics"/>
    <m/>
    <s v="0033100003118ZQAAY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600"/>
    <m/>
    <n v="3600"/>
    <n v="100"/>
    <n v="0"/>
  </r>
  <r>
    <x v="1934"/>
    <b v="0"/>
    <m/>
    <b v="0"/>
    <s v="7015A000001yWotQAE"/>
    <m/>
    <m/>
    <d v="2018-09-30T00:00:00"/>
    <n v="1"/>
    <m/>
    <m/>
    <s v="0035A00003CdkkrQAB"/>
    <m/>
    <m/>
    <x v="11"/>
    <b v="0"/>
    <d v="2018-06-28T13:02:00"/>
    <x v="0"/>
    <b v="0"/>
    <m/>
    <m/>
    <b v="0"/>
    <s v="2018 3"/>
    <n v="3"/>
    <x v="3"/>
    <x v="1"/>
    <x v="1"/>
    <b v="0"/>
    <b v="0"/>
    <m/>
    <b v="1"/>
    <b v="0"/>
    <b v="0"/>
    <x v="15"/>
    <b v="0"/>
    <m/>
    <b v="0"/>
    <m/>
    <s v="0055A00000BclF5QAJ"/>
    <d v="2021-04-10T22:59:54"/>
    <m/>
    <d v="2019-08-06T16:08:02"/>
    <m/>
    <m/>
    <b v="0"/>
    <m/>
    <m/>
    <x v="4"/>
    <m/>
    <m/>
    <m/>
    <m/>
    <m/>
    <x v="3663"/>
    <x v="0"/>
    <b v="0"/>
    <m/>
    <m/>
    <m/>
    <s v="0055A000008iLoOQAU"/>
    <s v="01s31000003qafeAAA"/>
    <m/>
    <m/>
    <s v="0035A00003CdkkrQAB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4315"/>
    <m/>
    <n v="14315"/>
    <n v="100"/>
    <n v="0"/>
  </r>
  <r>
    <x v="281"/>
    <b v="0"/>
    <m/>
    <b v="0"/>
    <s v="70131000001YBOMAA4"/>
    <m/>
    <m/>
    <d v="2018-07-09T00:00:00"/>
    <n v="1"/>
    <m/>
    <m/>
    <s v="00331000030OryMAAS"/>
    <m/>
    <m/>
    <x v="11"/>
    <b v="0"/>
    <d v="2018-06-28T17:12:22"/>
    <x v="0"/>
    <b v="0"/>
    <m/>
    <m/>
    <b v="0"/>
    <s v="2018 3"/>
    <n v="3"/>
    <x v="3"/>
    <x v="1"/>
    <x v="1"/>
    <b v="0"/>
    <b v="0"/>
    <m/>
    <b v="1"/>
    <b v="0"/>
    <b v="0"/>
    <x v="15"/>
    <b v="0"/>
    <m/>
    <b v="0"/>
    <m/>
    <s v="0055A00000BclF5QAJ"/>
    <d v="2021-04-10T22:59:54"/>
    <m/>
    <d v="2018-07-10T13:20:15"/>
    <m/>
    <m/>
    <b v="0"/>
    <m/>
    <m/>
    <x v="4"/>
    <m/>
    <m/>
    <m/>
    <m/>
    <m/>
    <x v="3664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600"/>
    <m/>
    <n v="4600"/>
    <n v="100"/>
    <n v="0"/>
  </r>
  <r>
    <x v="1934"/>
    <b v="0"/>
    <m/>
    <b v="0"/>
    <m/>
    <m/>
    <m/>
    <d v="2018-07-13T00:00:00"/>
    <n v="1"/>
    <m/>
    <m/>
    <s v="0035A00003IMsi4QAD"/>
    <m/>
    <m/>
    <x v="11"/>
    <b v="0"/>
    <d v="2018-06-29T21:15:59"/>
    <x v="0"/>
    <b v="0"/>
    <m/>
    <m/>
    <b v="0"/>
    <s v="2018 3"/>
    <n v="3"/>
    <x v="3"/>
    <x v="1"/>
    <x v="1"/>
    <b v="0"/>
    <b v="0"/>
    <m/>
    <b v="1"/>
    <b v="0"/>
    <b v="0"/>
    <x v="26"/>
    <b v="0"/>
    <m/>
    <b v="0"/>
    <m/>
    <s v="0055A00000BclF5QAJ"/>
    <d v="2021-04-10T22:59:54"/>
    <m/>
    <d v="2018-07-13T13:42:10"/>
    <m/>
    <m/>
    <b v="0"/>
    <m/>
    <m/>
    <x v="0"/>
    <m/>
    <m/>
    <m/>
    <m/>
    <m/>
    <x v="3665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600"/>
    <m/>
    <n v="3600"/>
    <n v="100"/>
    <n v="0"/>
  </r>
  <r>
    <x v="28"/>
    <b v="0"/>
    <m/>
    <b v="0"/>
    <s v="7015A0000022gDBQAY"/>
    <m/>
    <m/>
    <d v="2018-07-12T00:00:00"/>
    <n v="1"/>
    <m/>
    <m/>
    <s v="0035A00003IPUCEQA5"/>
    <m/>
    <m/>
    <x v="11"/>
    <b v="0"/>
    <d v="2018-07-11T13:08:16"/>
    <x v="0"/>
    <b v="0"/>
    <m/>
    <m/>
    <b v="0"/>
    <s v="2018 3"/>
    <n v="3"/>
    <x v="3"/>
    <x v="1"/>
    <x v="1"/>
    <b v="0"/>
    <b v="0"/>
    <m/>
    <b v="1"/>
    <b v="0"/>
    <b v="0"/>
    <x v="15"/>
    <b v="0"/>
    <m/>
    <b v="0"/>
    <m/>
    <s v="0055A00000BclF5QAJ"/>
    <d v="2021-04-10T22:59:54"/>
    <m/>
    <d v="2018-07-18T17:22:57"/>
    <m/>
    <m/>
    <b v="0"/>
    <m/>
    <m/>
    <x v="11"/>
    <m/>
    <m/>
    <m/>
    <m/>
    <m/>
    <x v="3666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600"/>
    <m/>
    <n v="4600"/>
    <n v="100"/>
    <n v="0"/>
  </r>
  <r>
    <x v="98"/>
    <b v="0"/>
    <m/>
    <b v="0"/>
    <m/>
    <m/>
    <m/>
    <d v="2018-07-11T00:00:00"/>
    <n v="1"/>
    <m/>
    <m/>
    <s v="0035A00003JhgDzQAJ"/>
    <m/>
    <m/>
    <x v="11"/>
    <b v="0"/>
    <d v="2018-07-11T14:48:14"/>
    <x v="0"/>
    <b v="0"/>
    <m/>
    <m/>
    <b v="0"/>
    <s v="2018 3"/>
    <n v="3"/>
    <x v="3"/>
    <x v="1"/>
    <x v="1"/>
    <b v="0"/>
    <b v="0"/>
    <m/>
    <b v="1"/>
    <b v="0"/>
    <b v="0"/>
    <x v="17"/>
    <b v="0"/>
    <m/>
    <b v="0"/>
    <m/>
    <s v="0055A00000BclF5QAJ"/>
    <d v="2021-04-10T22:59:54"/>
    <m/>
    <m/>
    <m/>
    <m/>
    <b v="0"/>
    <m/>
    <m/>
    <x v="13"/>
    <m/>
    <m/>
    <m/>
    <m/>
    <m/>
    <x v="3667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950"/>
    <m/>
    <n v="2950"/>
    <n v="100"/>
    <n v="0"/>
  </r>
  <r>
    <x v="1934"/>
    <b v="0"/>
    <m/>
    <b v="0"/>
    <s v="7015A000001yWotQAE"/>
    <m/>
    <m/>
    <d v="2018-07-30T00:00:00"/>
    <n v="1"/>
    <m/>
    <m/>
    <s v="0035A00003IPUBLQA5"/>
    <m/>
    <m/>
    <x v="11"/>
    <b v="0"/>
    <d v="2018-07-24T12:26:33"/>
    <x v="0"/>
    <b v="0"/>
    <m/>
    <m/>
    <b v="0"/>
    <s v="2018 3"/>
    <n v="3"/>
    <x v="3"/>
    <x v="1"/>
    <x v="1"/>
    <b v="0"/>
    <b v="0"/>
    <m/>
    <b v="1"/>
    <b v="0"/>
    <b v="0"/>
    <x v="15"/>
    <b v="0"/>
    <m/>
    <b v="0"/>
    <m/>
    <s v="0055A00000BclF5QAJ"/>
    <d v="2021-04-10T22:59:54"/>
    <m/>
    <d v="2018-08-02T13:33:32"/>
    <m/>
    <m/>
    <b v="0"/>
    <m/>
    <m/>
    <x v="4"/>
    <m/>
    <m/>
    <m/>
    <m/>
    <m/>
    <x v="3668"/>
    <x v="0"/>
    <b v="0"/>
    <m/>
    <m/>
    <m/>
    <s v="0055A000008iLoOQAU"/>
    <s v="01s31000003qafeAAA"/>
    <s v="Biotherapeutics;Metabol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600"/>
    <m/>
    <n v="4600"/>
    <n v="100"/>
    <n v="0"/>
  </r>
  <r>
    <x v="84"/>
    <b v="0"/>
    <m/>
    <b v="0"/>
    <s v="7015A0000022gDBQAY"/>
    <m/>
    <m/>
    <d v="2018-07-31T00:00:00"/>
    <n v="1"/>
    <m/>
    <m/>
    <s v="00331000034lSAbAAM"/>
    <m/>
    <m/>
    <x v="11"/>
    <b v="0"/>
    <d v="2018-07-26T13:15:40"/>
    <x v="0"/>
    <b v="0"/>
    <m/>
    <m/>
    <b v="0"/>
    <s v="2018 3"/>
    <n v="3"/>
    <x v="3"/>
    <x v="1"/>
    <x v="1"/>
    <b v="0"/>
    <b v="0"/>
    <m/>
    <b v="1"/>
    <b v="0"/>
    <b v="0"/>
    <x v="15"/>
    <b v="0"/>
    <m/>
    <b v="0"/>
    <m/>
    <s v="0055A00000BclF5QAJ"/>
    <d v="2021-04-11T20:11:37"/>
    <m/>
    <d v="2018-08-02T13:31:19"/>
    <m/>
    <m/>
    <b v="0"/>
    <m/>
    <m/>
    <x v="0"/>
    <m/>
    <m/>
    <m/>
    <m/>
    <m/>
    <x v="3669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600"/>
    <m/>
    <n v="4600"/>
    <n v="100"/>
    <n v="0"/>
  </r>
  <r>
    <x v="96"/>
    <b v="0"/>
    <m/>
    <b v="0"/>
    <s v="70131000001YBPPAA4"/>
    <m/>
    <m/>
    <d v="2018-07-30T00:00:00"/>
    <n v="1"/>
    <m/>
    <m/>
    <s v="00331000034lAwhAAE"/>
    <m/>
    <m/>
    <x v="11"/>
    <b v="0"/>
    <d v="2018-07-26T13:29:38"/>
    <x v="0"/>
    <b v="0"/>
    <m/>
    <m/>
    <b v="0"/>
    <s v="2018 3"/>
    <n v="3"/>
    <x v="3"/>
    <x v="1"/>
    <x v="1"/>
    <b v="0"/>
    <b v="0"/>
    <m/>
    <b v="1"/>
    <b v="0"/>
    <b v="0"/>
    <x v="15"/>
    <b v="0"/>
    <m/>
    <b v="0"/>
    <m/>
    <s v="0055A00000BclF5QAJ"/>
    <d v="2021-04-11T20:07:09"/>
    <m/>
    <d v="2018-08-02T13:32:44"/>
    <m/>
    <m/>
    <b v="0"/>
    <m/>
    <m/>
    <x v="6"/>
    <m/>
    <m/>
    <m/>
    <m/>
    <m/>
    <x v="3670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600"/>
    <m/>
    <n v="4600"/>
    <n v="100"/>
    <n v="0"/>
  </r>
  <r>
    <x v="52"/>
    <b v="0"/>
    <m/>
    <b v="0"/>
    <m/>
    <m/>
    <m/>
    <d v="2018-07-31T00:00:00"/>
    <n v="1"/>
    <m/>
    <m/>
    <m/>
    <m/>
    <m/>
    <x v="11"/>
    <b v="0"/>
    <d v="2018-08-02T13:37:22"/>
    <x v="0"/>
    <b v="0"/>
    <m/>
    <m/>
    <b v="0"/>
    <s v="2018 3"/>
    <n v="3"/>
    <x v="3"/>
    <x v="1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x v="1"/>
    <m/>
    <m/>
    <m/>
    <m/>
    <m/>
    <x v="3671"/>
    <x v="0"/>
    <b v="0"/>
    <m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950"/>
    <m/>
    <n v="1950"/>
    <n v="100"/>
    <n v="0"/>
  </r>
  <r>
    <x v="56"/>
    <b v="0"/>
    <m/>
    <b v="0"/>
    <s v="7015A000001ZipvQAC"/>
    <m/>
    <m/>
    <d v="2018-07-03T00:00:00"/>
    <n v="1"/>
    <m/>
    <m/>
    <s v="0035A00003EXGhHQAX"/>
    <m/>
    <m/>
    <x v="11"/>
    <b v="0"/>
    <d v="2018-08-02T13:39:31"/>
    <x v="0"/>
    <b v="0"/>
    <m/>
    <m/>
    <b v="0"/>
    <s v="2018 3"/>
    <n v="3"/>
    <x v="3"/>
    <x v="1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x v="4"/>
    <m/>
    <m/>
    <m/>
    <m/>
    <m/>
    <x v="3672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50"/>
    <m/>
    <n v="650"/>
    <n v="100"/>
    <n v="0"/>
  </r>
  <r>
    <x v="98"/>
    <b v="0"/>
    <m/>
    <b v="0"/>
    <m/>
    <m/>
    <m/>
    <d v="2018-07-30T00:00:00"/>
    <n v="1"/>
    <m/>
    <m/>
    <m/>
    <m/>
    <m/>
    <x v="11"/>
    <b v="0"/>
    <d v="2018-08-02T13:40:55"/>
    <x v="0"/>
    <b v="0"/>
    <m/>
    <m/>
    <b v="0"/>
    <s v="2018 3"/>
    <n v="3"/>
    <x v="3"/>
    <x v="1"/>
    <x v="1"/>
    <b v="0"/>
    <b v="0"/>
    <m/>
    <b v="1"/>
    <b v="0"/>
    <b v="0"/>
    <x v="17"/>
    <b v="0"/>
    <m/>
    <b v="0"/>
    <m/>
    <s v="0055A00000BclF5QAJ"/>
    <d v="2021-04-10T22:59:54"/>
    <m/>
    <m/>
    <m/>
    <m/>
    <b v="0"/>
    <m/>
    <m/>
    <x v="13"/>
    <m/>
    <m/>
    <m/>
    <m/>
    <m/>
    <x v="3673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950"/>
    <m/>
    <n v="2950"/>
    <n v="100"/>
    <n v="0"/>
  </r>
  <r>
    <x v="56"/>
    <b v="0"/>
    <m/>
    <b v="0"/>
    <s v="7015A000001ZipvQAC"/>
    <m/>
    <m/>
    <d v="2018-08-31T00:00:00"/>
    <n v="1"/>
    <m/>
    <m/>
    <m/>
    <m/>
    <m/>
    <x v="11"/>
    <b v="0"/>
    <d v="2018-08-10T14:43:47"/>
    <x v="0"/>
    <b v="0"/>
    <m/>
    <m/>
    <b v="0"/>
    <s v="2018 3"/>
    <n v="3"/>
    <x v="3"/>
    <x v="1"/>
    <x v="1"/>
    <b v="0"/>
    <b v="0"/>
    <m/>
    <b v="1"/>
    <b v="0"/>
    <b v="0"/>
    <x v="15"/>
    <b v="0"/>
    <m/>
    <b v="0"/>
    <m/>
    <s v="0055A00000BclF5QAJ"/>
    <d v="2021-04-11T20:03:09"/>
    <m/>
    <d v="2019-11-05T14:50:21"/>
    <m/>
    <m/>
    <b v="0"/>
    <m/>
    <m/>
    <x v="1"/>
    <m/>
    <m/>
    <m/>
    <m/>
    <m/>
    <x v="3674"/>
    <x v="0"/>
    <b v="0"/>
    <m/>
    <m/>
    <m/>
    <s v="0055A000008iLoOQAU"/>
    <s v="01s31000003qafeAAA"/>
    <s v="Biotherapeutics"/>
    <m/>
    <s v="0035A00003EXGhHQAX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720"/>
    <m/>
    <n v="4720"/>
    <n v="100"/>
    <n v="0"/>
  </r>
  <r>
    <x v="156"/>
    <b v="0"/>
    <m/>
    <b v="0"/>
    <s v="7015A0000022gDBQAY"/>
    <m/>
    <m/>
    <d v="2018-09-30T00:00:00"/>
    <n v="1"/>
    <m/>
    <m/>
    <s v="0035A00003IMkALQA1"/>
    <m/>
    <m/>
    <x v="19"/>
    <b v="0"/>
    <d v="2018-08-20T18:56:04"/>
    <x v="0"/>
    <b v="0"/>
    <m/>
    <m/>
    <b v="0"/>
    <s v="2018 3"/>
    <n v="3"/>
    <x v="3"/>
    <x v="1"/>
    <x v="1"/>
    <b v="0"/>
    <b v="0"/>
    <m/>
    <b v="1"/>
    <b v="0"/>
    <b v="0"/>
    <x v="26"/>
    <b v="0"/>
    <m/>
    <b v="0"/>
    <m/>
    <s v="0055A00000BclF5QAJ"/>
    <d v="2021-04-11T20:10:42"/>
    <m/>
    <d v="2019-10-22T16:20:00"/>
    <m/>
    <m/>
    <b v="0"/>
    <m/>
    <m/>
    <x v="5"/>
    <m/>
    <m/>
    <m/>
    <m/>
    <m/>
    <x v="3675"/>
    <x v="0"/>
    <b v="0"/>
    <m/>
    <m/>
    <m/>
    <s v="0055A000009sZg0QAE"/>
    <s v="01s31000003qafeAAA"/>
    <m/>
    <m/>
    <s v="0035A00003IMkALQA1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600"/>
    <m/>
    <n v="4600"/>
    <n v="100"/>
    <n v="0"/>
  </r>
  <r>
    <x v="281"/>
    <b v="0"/>
    <m/>
    <b v="0"/>
    <s v="7015A000001qSjGQAU"/>
    <m/>
    <m/>
    <d v="2019-07-22T00:00:00"/>
    <n v="1"/>
    <m/>
    <m/>
    <s v="00331000030OryMAAS"/>
    <m/>
    <m/>
    <x v="16"/>
    <b v="0"/>
    <d v="2019-04-22T12:29:25"/>
    <x v="0"/>
    <b v="0"/>
    <m/>
    <m/>
    <b v="0"/>
    <s v="2019 3"/>
    <n v="3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0-22T12:59:11"/>
    <m/>
    <m/>
    <b v="0"/>
    <m/>
    <m/>
    <x v="4"/>
    <m/>
    <m/>
    <m/>
    <m/>
    <m/>
    <x v="3676"/>
    <x v="0"/>
    <b v="0"/>
    <m/>
    <m/>
    <m/>
    <s v="0055A000009GjocQAC"/>
    <s v="01s5A000005z9ixQAA"/>
    <m/>
    <m/>
    <s v="00331000030OryMAAS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915"/>
    <m/>
    <n v="3915"/>
    <n v="100"/>
    <n v="0"/>
  </r>
  <r>
    <x v="116"/>
    <b v="0"/>
    <m/>
    <b v="0"/>
    <s v="7015A0000022gDBQAY"/>
    <m/>
    <m/>
    <d v="2019-09-13T00:00:00"/>
    <n v="1"/>
    <m/>
    <m/>
    <s v="0035A00003EW9IOQA1"/>
    <m/>
    <m/>
    <x v="16"/>
    <b v="0"/>
    <d v="2019-06-13T16:21:56"/>
    <x v="0"/>
    <b v="0"/>
    <m/>
    <m/>
    <b v="0"/>
    <s v="2019 3"/>
    <n v="3"/>
    <x v="2"/>
    <x v="1"/>
    <x v="1"/>
    <b v="0"/>
    <b v="0"/>
    <m/>
    <b v="1"/>
    <b v="0"/>
    <b v="0"/>
    <x v="15"/>
    <b v="0"/>
    <m/>
    <b v="0"/>
    <m/>
    <s v="0055A00000BclF5QAJ"/>
    <d v="2021-04-10T22:59:54"/>
    <m/>
    <d v="2019-11-05T14:56:30"/>
    <m/>
    <m/>
    <b v="0"/>
    <m/>
    <m/>
    <x v="8"/>
    <m/>
    <m/>
    <m/>
    <m/>
    <m/>
    <x v="3677"/>
    <x v="0"/>
    <b v="0"/>
    <m/>
    <m/>
    <m/>
    <s v="0055A000008iLoOQAU"/>
    <s v="01s5A000005z9ixQAA"/>
    <m/>
    <m/>
    <s v="0035A00003EW9IOQA1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245"/>
    <m/>
    <n v="3245"/>
    <n v="100"/>
    <n v="0"/>
  </r>
  <r>
    <x v="257"/>
    <b v="0"/>
    <m/>
    <b v="0"/>
    <s v="7015A000001qXCFQA2"/>
    <m/>
    <m/>
    <d v="2019-07-25T00:00:00"/>
    <n v="1"/>
    <m/>
    <m/>
    <s v="0035A00003JhmIkQAJ"/>
    <m/>
    <m/>
    <x v="16"/>
    <b v="0"/>
    <d v="2019-07-09T17:39:24"/>
    <x v="0"/>
    <b v="0"/>
    <m/>
    <m/>
    <b v="0"/>
    <s v="2019 3"/>
    <n v="3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07-26T13:28:06"/>
    <m/>
    <m/>
    <b v="0"/>
    <m/>
    <m/>
    <x v="13"/>
    <m/>
    <m/>
    <m/>
    <m/>
    <m/>
    <x v="3678"/>
    <x v="0"/>
    <b v="0"/>
    <m/>
    <m/>
    <m/>
    <s v="0055A000008iLoOQAU"/>
    <s v="01s5A000005z9ixQAA"/>
    <m/>
    <m/>
    <s v="0035A00003JhmIkQAJ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915"/>
    <m/>
    <n v="3915"/>
    <n v="100"/>
    <n v="0"/>
  </r>
  <r>
    <x v="1934"/>
    <b v="0"/>
    <m/>
    <b v="0"/>
    <s v="7015A000001qSjGQAU"/>
    <m/>
    <m/>
    <d v="2019-09-06T00:00:00"/>
    <n v="1"/>
    <m/>
    <m/>
    <s v="0035A00003CdkkrQAB"/>
    <m/>
    <m/>
    <x v="16"/>
    <b v="0"/>
    <d v="2019-08-06T16:31:01"/>
    <x v="0"/>
    <b v="0"/>
    <m/>
    <m/>
    <b v="0"/>
    <s v="2019 3"/>
    <n v="3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1-15T19:31:47"/>
    <m/>
    <m/>
    <b v="0"/>
    <m/>
    <m/>
    <x v="4"/>
    <m/>
    <m/>
    <m/>
    <m/>
    <m/>
    <x v="3679"/>
    <x v="0"/>
    <b v="0"/>
    <m/>
    <m/>
    <m/>
    <s v="0055A000008iLoOQAU"/>
    <s v="01s5A000005z9ixQAA"/>
    <m/>
    <m/>
    <s v="0035A00003CdkkrQAB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</r>
  <r>
    <x v="303"/>
    <b v="0"/>
    <m/>
    <b v="0"/>
    <m/>
    <m/>
    <m/>
    <d v="2019-08-15T00:00:00"/>
    <n v="1"/>
    <m/>
    <m/>
    <s v="0035A00003PIMlXQAX"/>
    <m/>
    <m/>
    <x v="16"/>
    <b v="0"/>
    <d v="2019-08-14T19:57:24"/>
    <x v="0"/>
    <b v="0"/>
    <m/>
    <m/>
    <b v="0"/>
    <s v="2019 3"/>
    <n v="3"/>
    <x v="2"/>
    <x v="1"/>
    <x v="1"/>
    <b v="0"/>
    <b v="0"/>
    <m/>
    <b v="1"/>
    <b v="0"/>
    <b v="0"/>
    <x v="26"/>
    <b v="0"/>
    <m/>
    <b v="0"/>
    <m/>
    <s v="0055A00000BclF5QAJ"/>
    <d v="2021-05-03T15:23:40"/>
    <m/>
    <d v="2019-08-15T14:18:56"/>
    <m/>
    <m/>
    <b v="0"/>
    <m/>
    <m/>
    <x v="7"/>
    <m/>
    <m/>
    <m/>
    <m/>
    <m/>
    <x v="3680"/>
    <x v="0"/>
    <b v="0"/>
    <m/>
    <m/>
    <m/>
    <s v="0055A000008iLoOQAU"/>
    <s v="01s5A000005z9ixQAA"/>
    <m/>
    <m/>
    <s v="0035A00003PIMlXQAX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</r>
  <r>
    <x v="117"/>
    <b v="0"/>
    <m/>
    <b v="0"/>
    <s v="70131000001YBx9AAG"/>
    <m/>
    <m/>
    <d v="2019-08-21T00:00:00"/>
    <n v="1"/>
    <m/>
    <m/>
    <m/>
    <m/>
    <m/>
    <x v="16"/>
    <b v="0"/>
    <d v="2019-08-15T15:48:43"/>
    <x v="0"/>
    <b v="0"/>
    <m/>
    <m/>
    <b v="0"/>
    <s v="2019 3"/>
    <n v="3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08-21T18:45:21"/>
    <m/>
    <m/>
    <b v="0"/>
    <m/>
    <m/>
    <x v="7"/>
    <m/>
    <m/>
    <m/>
    <m/>
    <m/>
    <x v="3681"/>
    <x v="0"/>
    <b v="0"/>
    <m/>
    <m/>
    <m/>
    <s v="0055A000008iLoOQAU"/>
    <s v="01s5A000005z9ixQAA"/>
    <m/>
    <m/>
    <s v="0033100002xR8XsAAK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9746"/>
    <m/>
    <n v="9746"/>
    <n v="100"/>
    <n v="0"/>
  </r>
  <r>
    <x v="103"/>
    <b v="0"/>
    <m/>
    <b v="0"/>
    <s v="7015A000001OxJmQAK"/>
    <m/>
    <m/>
    <d v="2019-08-23T00:00:00"/>
    <n v="1"/>
    <m/>
    <m/>
    <s v="00331000030Oqt1AAC"/>
    <m/>
    <m/>
    <x v="16"/>
    <b v="0"/>
    <d v="2019-08-23T14:40:33"/>
    <x v="0"/>
    <b v="0"/>
    <m/>
    <m/>
    <b v="0"/>
    <s v="2019 3"/>
    <n v="3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1-15T19:36:01"/>
    <m/>
    <m/>
    <b v="0"/>
    <m/>
    <m/>
    <x v="4"/>
    <m/>
    <m/>
    <m/>
    <m/>
    <m/>
    <x v="3682"/>
    <x v="0"/>
    <b v="0"/>
    <m/>
    <m/>
    <m/>
    <s v="0055A000008iLoOQAU"/>
    <s v="01s5A000005z9ixQAA"/>
    <m/>
    <m/>
    <s v="00331000030Oqt1AAC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</r>
  <r>
    <x v="117"/>
    <b v="0"/>
    <m/>
    <b v="0"/>
    <s v="70131000001YBx9AAG"/>
    <m/>
    <m/>
    <d v="2019-08-29T00:00:00"/>
    <n v="1"/>
    <m/>
    <m/>
    <m/>
    <m/>
    <m/>
    <x v="16"/>
    <b v="0"/>
    <d v="2019-08-27T14:45:14"/>
    <x v="0"/>
    <b v="0"/>
    <m/>
    <m/>
    <b v="0"/>
    <s v="2019 3"/>
    <n v="3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08-29T12:03:09"/>
    <m/>
    <m/>
    <b v="0"/>
    <m/>
    <m/>
    <x v="7"/>
    <m/>
    <m/>
    <m/>
    <m/>
    <m/>
    <x v="3683"/>
    <x v="0"/>
    <b v="0"/>
    <m/>
    <m/>
    <m/>
    <s v="0055A000008iLoOQAU"/>
    <s v="01s5A000005z9ixQAA"/>
    <m/>
    <m/>
    <s v="0033100002zxafTAAQ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7830"/>
    <m/>
    <n v="7830"/>
    <n v="100"/>
    <n v="0"/>
  </r>
  <r>
    <x v="716"/>
    <b v="0"/>
    <m/>
    <b v="0"/>
    <m/>
    <m/>
    <m/>
    <d v="2019-09-30T00:00:00"/>
    <n v="1"/>
    <m/>
    <m/>
    <s v="0035A00003YvgmZQAR"/>
    <m/>
    <m/>
    <x v="16"/>
    <b v="0"/>
    <d v="2019-09-25T18:13:16"/>
    <x v="0"/>
    <b v="0"/>
    <m/>
    <m/>
    <b v="0"/>
    <s v="2019 3"/>
    <n v="3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09-30T13:48:23"/>
    <m/>
    <m/>
    <b v="0"/>
    <m/>
    <m/>
    <x v="0"/>
    <m/>
    <m/>
    <m/>
    <m/>
    <m/>
    <x v="3684"/>
    <x v="0"/>
    <b v="0"/>
    <m/>
    <m/>
    <m/>
    <s v="0055A000008iLoOQAU"/>
    <s v="01s5A000005z9ixQAA"/>
    <m/>
    <m/>
    <s v="0035A00003YvgmZQAR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8950"/>
    <m/>
    <n v="8950"/>
    <n v="100"/>
    <n v="0"/>
  </r>
  <r>
    <x v="306"/>
    <b v="0"/>
    <m/>
    <b v="0"/>
    <s v="7015A000001TfxaQAC"/>
    <m/>
    <m/>
    <d v="2020-07-17T00:00:00"/>
    <n v="1"/>
    <m/>
    <m/>
    <s v="0035A00003R0B1vQAF"/>
    <m/>
    <m/>
    <x v="19"/>
    <b v="0"/>
    <d v="2020-06-08T18:05:41"/>
    <x v="0"/>
    <b v="0"/>
    <m/>
    <m/>
    <b v="0"/>
    <s v="2020 3"/>
    <n v="3"/>
    <x v="7"/>
    <x v="1"/>
    <x v="1"/>
    <b v="0"/>
    <b v="0"/>
    <m/>
    <b v="1"/>
    <b v="0"/>
    <b v="0"/>
    <x v="25"/>
    <b v="0"/>
    <m/>
    <b v="0"/>
    <d v="2020-06-08T00:00:00"/>
    <s v="0055A00000BclF5QAJ"/>
    <d v="2021-04-11T20:08:00"/>
    <m/>
    <d v="2020-07-17T20:48:20"/>
    <m/>
    <m/>
    <b v="0"/>
    <m/>
    <m/>
    <x v="6"/>
    <m/>
    <m/>
    <m/>
    <m/>
    <m/>
    <x v="3685"/>
    <x v="0"/>
    <b v="0"/>
    <m/>
    <m/>
    <m/>
    <s v="0055A000008iLoOQAU"/>
    <s v="01s5A000005x0sjQAA"/>
    <m/>
    <m/>
    <s v="0035A00003R0B1vQAF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3780"/>
    <m/>
    <n v="13780"/>
    <n v="100"/>
    <n v="0"/>
  </r>
  <r>
    <x v="1348"/>
    <b v="0"/>
    <m/>
    <b v="0"/>
    <s v="7015A000001OxJmQAK"/>
    <m/>
    <m/>
    <d v="2020-07-17T00:00:00"/>
    <n v="1"/>
    <m/>
    <m/>
    <s v="0035A00003JivLfQAJ"/>
    <m/>
    <m/>
    <x v="16"/>
    <b v="0"/>
    <d v="2020-07-17T20:52:14"/>
    <x v="0"/>
    <b v="0"/>
    <m/>
    <m/>
    <b v="0"/>
    <s v="2020 3"/>
    <n v="3"/>
    <x v="7"/>
    <x v="1"/>
    <x v="1"/>
    <b v="0"/>
    <b v="0"/>
    <m/>
    <b v="1"/>
    <b v="0"/>
    <b v="0"/>
    <x v="26"/>
    <b v="0"/>
    <m/>
    <b v="0"/>
    <m/>
    <s v="0055A00000BclF5QAJ"/>
    <d v="2021-04-10T22:59:54"/>
    <m/>
    <d v="2020-07-20T11:40:11"/>
    <m/>
    <m/>
    <b v="0"/>
    <m/>
    <m/>
    <x v="11"/>
    <m/>
    <m/>
    <m/>
    <m/>
    <m/>
    <x v="3686"/>
    <x v="0"/>
    <b v="0"/>
    <m/>
    <m/>
    <m/>
    <s v="0055A000008iLoOQAU"/>
    <s v="01s5A000005x0sjQAA"/>
    <m/>
    <m/>
    <s v="0035A00003JivLfQAJ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740"/>
    <m/>
    <n v="4740"/>
    <n v="100"/>
    <n v="0"/>
  </r>
  <r>
    <x v="1959"/>
    <b v="0"/>
    <m/>
    <b v="0"/>
    <s v="7015A000001zMbNQAU"/>
    <m/>
    <m/>
    <d v="2020-09-29T00:00:00"/>
    <n v="1"/>
    <m/>
    <m/>
    <s v="0035A00003WmSiiQAF"/>
    <m/>
    <m/>
    <x v="16"/>
    <b v="0"/>
    <d v="2020-08-05T23:07:28"/>
    <x v="0"/>
    <b v="0"/>
    <m/>
    <m/>
    <b v="0"/>
    <s v="2020 3"/>
    <n v="3"/>
    <x v="7"/>
    <x v="1"/>
    <x v="1"/>
    <b v="0"/>
    <b v="0"/>
    <m/>
    <b v="1"/>
    <b v="0"/>
    <b v="0"/>
    <x v="15"/>
    <b v="0"/>
    <m/>
    <b v="0"/>
    <d v="2020-09-25T00:00:00"/>
    <s v="0055A00000BclF5QAJ"/>
    <d v="2021-04-10T22:59:54"/>
    <m/>
    <d v="2020-09-29T14:22:13"/>
    <m/>
    <m/>
    <b v="0"/>
    <m/>
    <m/>
    <x v="4"/>
    <m/>
    <m/>
    <m/>
    <m/>
    <m/>
    <x v="3687"/>
    <x v="0"/>
    <b v="0"/>
    <m/>
    <m/>
    <m/>
    <s v="0055A000008iLoOQAU"/>
    <s v="01s5A000005x0sjQAA"/>
    <m/>
    <m/>
    <s v="0035A00003WmSiiQAF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7510"/>
    <m/>
    <n v="7510"/>
    <n v="100"/>
    <n v="0"/>
  </r>
  <r>
    <x v="92"/>
    <b v="0"/>
    <m/>
    <b v="0"/>
    <s v="7015A000001zMbNQAU"/>
    <m/>
    <m/>
    <d v="2020-08-10T00:00:00"/>
    <n v="1"/>
    <m/>
    <m/>
    <s v="0035A00003TS6LPQA1"/>
    <m/>
    <m/>
    <x v="16"/>
    <b v="0"/>
    <d v="2020-08-06T12:39:14"/>
    <x v="0"/>
    <b v="0"/>
    <m/>
    <m/>
    <b v="0"/>
    <s v="2020 3"/>
    <n v="3"/>
    <x v="7"/>
    <x v="1"/>
    <x v="1"/>
    <b v="0"/>
    <b v="0"/>
    <m/>
    <b v="1"/>
    <b v="0"/>
    <b v="0"/>
    <x v="15"/>
    <b v="0"/>
    <m/>
    <b v="0"/>
    <d v="2020-08-10T00:00:00"/>
    <s v="0055A00000BclF5QAJ"/>
    <d v="2021-04-10T22:59:54"/>
    <m/>
    <d v="2020-08-10T16:34:19"/>
    <m/>
    <m/>
    <b v="0"/>
    <m/>
    <m/>
    <x v="0"/>
    <m/>
    <m/>
    <m/>
    <m/>
    <m/>
    <x v="3688"/>
    <x v="0"/>
    <b v="0"/>
    <m/>
    <m/>
    <m/>
    <s v="0055A000008iLoOQAU"/>
    <s v="01s5A000005x0sjQAA"/>
    <m/>
    <m/>
    <s v="0035A00003TS6LPQA1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50"/>
    <m/>
    <n v="3350"/>
    <n v="100"/>
    <n v="0"/>
  </r>
  <r>
    <x v="116"/>
    <b v="0"/>
    <m/>
    <b v="0"/>
    <s v="7015A0000022gDBQAY"/>
    <m/>
    <m/>
    <d v="2020-08-08T00:00:00"/>
    <n v="1"/>
    <m/>
    <m/>
    <s v="0035A00003EW9IOQA1"/>
    <m/>
    <m/>
    <x v="16"/>
    <b v="0"/>
    <d v="2020-08-07T15:24:22"/>
    <x v="0"/>
    <b v="0"/>
    <m/>
    <m/>
    <b v="0"/>
    <s v="2020 3"/>
    <n v="3"/>
    <x v="7"/>
    <x v="1"/>
    <x v="1"/>
    <b v="0"/>
    <b v="0"/>
    <m/>
    <b v="1"/>
    <b v="0"/>
    <b v="0"/>
    <x v="15"/>
    <b v="0"/>
    <m/>
    <b v="0"/>
    <d v="2020-08-07T00:00:00"/>
    <s v="0055A00000BclF5QAJ"/>
    <d v="2021-04-10T22:59:54"/>
    <m/>
    <d v="2020-08-09T13:30:00"/>
    <m/>
    <m/>
    <b v="0"/>
    <m/>
    <m/>
    <x v="8"/>
    <m/>
    <m/>
    <m/>
    <m/>
    <m/>
    <x v="3689"/>
    <x v="0"/>
    <b v="0"/>
    <m/>
    <m/>
    <m/>
    <s v="0055A000008iLoOQAU"/>
    <s v="01s5A000005x0sjQAA"/>
    <m/>
    <m/>
    <s v="0035A00003EW9IOQA1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50"/>
    <m/>
    <n v="3350"/>
    <n v="100"/>
    <n v="0"/>
  </r>
  <r>
    <x v="281"/>
    <b v="0"/>
    <m/>
    <b v="0"/>
    <s v="7015A000001zKrqQAE"/>
    <m/>
    <m/>
    <d v="2020-08-19T00:00:00"/>
    <n v="1"/>
    <m/>
    <m/>
    <s v="00331000030OryMAAS"/>
    <m/>
    <m/>
    <x v="16"/>
    <b v="0"/>
    <d v="2020-08-07T18:33:55"/>
    <x v="0"/>
    <b v="0"/>
    <m/>
    <m/>
    <b v="0"/>
    <s v="2020 3"/>
    <n v="3"/>
    <x v="7"/>
    <x v="1"/>
    <x v="1"/>
    <b v="0"/>
    <b v="0"/>
    <m/>
    <b v="1"/>
    <b v="0"/>
    <b v="0"/>
    <x v="26"/>
    <b v="0"/>
    <m/>
    <b v="0"/>
    <d v="2020-08-07T00:00:00"/>
    <s v="0055A00000BclF5QAJ"/>
    <d v="2021-04-10T22:59:54"/>
    <m/>
    <d v="2020-08-19T17:39:02"/>
    <m/>
    <m/>
    <b v="0"/>
    <m/>
    <m/>
    <x v="4"/>
    <m/>
    <m/>
    <m/>
    <m/>
    <m/>
    <x v="3690"/>
    <x v="0"/>
    <b v="0"/>
    <m/>
    <m/>
    <m/>
    <s v="0055A000008iLoOQAU"/>
    <s v="01s5A000005x0sjQAA"/>
    <m/>
    <m/>
    <s v="00331000030OryMAAS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2780"/>
    <m/>
    <n v="2780"/>
    <n v="100"/>
    <n v="0"/>
  </r>
  <r>
    <x v="92"/>
    <b v="0"/>
    <m/>
    <b v="0"/>
    <s v="7015A000001zMbNQAU"/>
    <m/>
    <m/>
    <d v="2020-08-08T00:00:00"/>
    <n v="1"/>
    <m/>
    <m/>
    <s v="0035A00003TS6LPQA1"/>
    <m/>
    <m/>
    <x v="16"/>
    <b v="0"/>
    <d v="2020-08-09T13:31:56"/>
    <x v="0"/>
    <b v="0"/>
    <m/>
    <m/>
    <b v="0"/>
    <s v="2020 3"/>
    <n v="3"/>
    <x v="7"/>
    <x v="1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x v="0"/>
    <m/>
    <m/>
    <m/>
    <m/>
    <m/>
    <x v="3691"/>
    <x v="0"/>
    <b v="0"/>
    <m/>
    <m/>
    <m/>
    <s v="0055A000008iLoOQAU"/>
    <s v="01s5A000005x0sjQAA"/>
    <m/>
    <m/>
    <s v="0035A00003TS6LPQA1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995"/>
    <m/>
    <n v="4995"/>
    <n v="100"/>
    <n v="0"/>
  </r>
  <r>
    <x v="53"/>
    <b v="0"/>
    <m/>
    <b v="0"/>
    <s v="7015A000001zMbNQAU"/>
    <m/>
    <m/>
    <d v="2020-08-20T00:00:00"/>
    <n v="1"/>
    <m/>
    <m/>
    <s v="0035A00003TUBrwQAH"/>
    <m/>
    <m/>
    <x v="16"/>
    <b v="0"/>
    <d v="2020-08-20T13:16:26"/>
    <x v="0"/>
    <b v="0"/>
    <m/>
    <m/>
    <b v="0"/>
    <s v="2020 3"/>
    <n v="3"/>
    <x v="7"/>
    <x v="1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x v="0"/>
    <m/>
    <m/>
    <m/>
    <m/>
    <m/>
    <x v="3692"/>
    <x v="0"/>
    <b v="0"/>
    <m/>
    <m/>
    <m/>
    <s v="0055A000008iLoOQAU"/>
    <s v="01s5A000005x0sjQAA"/>
    <m/>
    <m/>
    <s v="0035A00003TUBrwQAH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95"/>
    <m/>
    <n v="695"/>
    <n v="100"/>
    <n v="0"/>
  </r>
  <r>
    <x v="132"/>
    <b v="0"/>
    <m/>
    <b v="0"/>
    <m/>
    <m/>
    <m/>
    <d v="2020-09-10T00:00:00"/>
    <n v="1"/>
    <m/>
    <m/>
    <s v="0035A00003YbVVzQAN"/>
    <m/>
    <m/>
    <x v="16"/>
    <b v="0"/>
    <d v="2020-09-09T12:33:49"/>
    <x v="0"/>
    <b v="0"/>
    <m/>
    <m/>
    <b v="0"/>
    <s v="2020 3"/>
    <n v="3"/>
    <x v="7"/>
    <x v="1"/>
    <x v="1"/>
    <b v="0"/>
    <b v="0"/>
    <m/>
    <b v="1"/>
    <b v="0"/>
    <b v="0"/>
    <x v="17"/>
    <b v="0"/>
    <m/>
    <b v="0"/>
    <m/>
    <s v="0055A00000BclF5QAJ"/>
    <d v="2021-04-10T22:59:54"/>
    <m/>
    <d v="2020-09-10T18:56:07"/>
    <m/>
    <m/>
    <b v="0"/>
    <m/>
    <m/>
    <x v="4"/>
    <m/>
    <m/>
    <m/>
    <m/>
    <m/>
    <x v="3693"/>
    <x v="0"/>
    <b v="0"/>
    <m/>
    <m/>
    <m/>
    <s v="0055A000008iLoOQAU"/>
    <s v="01s5A000005x0sjQAA"/>
    <m/>
    <m/>
    <s v="0035A00003Cd8a7QAB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50"/>
    <m/>
    <n v="3350"/>
    <n v="100"/>
    <n v="0"/>
  </r>
  <r>
    <x v="44"/>
    <b v="0"/>
    <m/>
    <b v="0"/>
    <s v="7015A000001ThI4QAK"/>
    <m/>
    <m/>
    <d v="2020-09-18T00:00:00"/>
    <n v="1"/>
    <m/>
    <m/>
    <s v="0035A00003CcDJvQAN"/>
    <m/>
    <m/>
    <x v="16"/>
    <b v="0"/>
    <d v="2020-09-18T14:07:47"/>
    <x v="0"/>
    <b v="0"/>
    <m/>
    <m/>
    <b v="0"/>
    <s v="2020 3"/>
    <n v="3"/>
    <x v="7"/>
    <x v="1"/>
    <x v="1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x v="4"/>
    <m/>
    <m/>
    <m/>
    <m/>
    <m/>
    <x v="3694"/>
    <x v="0"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385"/>
    <m/>
    <n v="6385"/>
    <n v="100"/>
    <n v="0"/>
  </r>
  <r>
    <x v="58"/>
    <b v="0"/>
    <m/>
    <b v="0"/>
    <s v="7015A000001zMbNQAU"/>
    <m/>
    <m/>
    <d v="2020-09-25T00:00:00"/>
    <n v="1"/>
    <m/>
    <m/>
    <s v="0035A00003Vzd6eQAB"/>
    <m/>
    <m/>
    <x v="16"/>
    <b v="0"/>
    <d v="2020-09-22T13:45:09"/>
    <x v="0"/>
    <b v="0"/>
    <m/>
    <m/>
    <b v="0"/>
    <s v="2020 3"/>
    <n v="3"/>
    <x v="7"/>
    <x v="1"/>
    <x v="1"/>
    <b v="0"/>
    <b v="0"/>
    <m/>
    <b v="1"/>
    <b v="0"/>
    <b v="0"/>
    <x v="15"/>
    <b v="0"/>
    <m/>
    <b v="0"/>
    <m/>
    <s v="0055A00000BclF5QAJ"/>
    <d v="2021-04-10T22:59:54"/>
    <m/>
    <d v="2020-09-25T18:20:09"/>
    <m/>
    <m/>
    <b v="0"/>
    <m/>
    <m/>
    <x v="0"/>
    <m/>
    <m/>
    <m/>
    <m/>
    <m/>
    <x v="3695"/>
    <x v="0"/>
    <b v="0"/>
    <m/>
    <m/>
    <m/>
    <s v="0055A000008iLoOQAU"/>
    <s v="01s5A000005x0sjQAA"/>
    <m/>
    <m/>
    <s v="0035A00003Vzd6eQAB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5690"/>
    <m/>
    <n v="5690"/>
    <n v="100"/>
    <n v="0"/>
  </r>
  <r>
    <x v="303"/>
    <b v="0"/>
    <m/>
    <b v="0"/>
    <s v="7015A000001TkHKQA0"/>
    <m/>
    <m/>
    <d v="2020-07-20T00:00:00"/>
    <n v="1"/>
    <m/>
    <m/>
    <s v="0035A00003PIMlXQAX"/>
    <m/>
    <m/>
    <x v="16"/>
    <b v="0"/>
    <d v="2020-07-17T13:38:13"/>
    <x v="0"/>
    <b v="0"/>
    <m/>
    <m/>
    <b v="0"/>
    <s v="2020 3"/>
    <n v="3"/>
    <x v="7"/>
    <x v="1"/>
    <x v="1"/>
    <b v="0"/>
    <b v="0"/>
    <m/>
    <b v="1"/>
    <b v="0"/>
    <b v="0"/>
    <x v="15"/>
    <b v="0"/>
    <m/>
    <b v="0"/>
    <m/>
    <s v="0055A00000BclF5QAJ"/>
    <d v="2021-04-10T22:59:54"/>
    <m/>
    <d v="2020-08-10T01:35:25"/>
    <m/>
    <m/>
    <b v="0"/>
    <m/>
    <m/>
    <x v="7"/>
    <m/>
    <m/>
    <m/>
    <m/>
    <m/>
    <x v="3696"/>
    <x v="0"/>
    <b v="0"/>
    <m/>
    <m/>
    <m/>
    <s v="0055A000008iLoOQAU"/>
    <s v="01s5A000005x0vsQAA"/>
    <m/>
    <m/>
    <s v="0035A00003PIMlXQAX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765"/>
    <m/>
    <n v="765"/>
    <n v="100"/>
    <n v="0"/>
  </r>
  <r>
    <x v="410"/>
    <b v="0"/>
    <m/>
    <b v="0"/>
    <m/>
    <m/>
    <m/>
    <d v="2017-09-01T00:00:00"/>
    <n v="1"/>
    <m/>
    <m/>
    <s v="0035A00002O8krtQAB"/>
    <m/>
    <m/>
    <x v="11"/>
    <b v="0"/>
    <d v="2017-08-29T13:10:43"/>
    <x v="0"/>
    <b v="0"/>
    <m/>
    <m/>
    <b v="0"/>
    <s v="2017 3"/>
    <n v="3"/>
    <x v="5"/>
    <x v="1"/>
    <x v="1"/>
    <b v="0"/>
    <b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m/>
    <x v="1"/>
    <m/>
    <m/>
    <m/>
    <m/>
    <m/>
    <x v="3697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s v="0055A00000BctMsQAJ"/>
    <m/>
    <b v="0"/>
    <x v="1"/>
    <m/>
    <m/>
    <n v="4375"/>
    <m/>
    <n v="4375"/>
    <n v="100"/>
    <n v="0"/>
  </r>
  <r>
    <x v="410"/>
    <b v="0"/>
    <m/>
    <b v="0"/>
    <m/>
    <m/>
    <m/>
    <d v="2017-09-20T00:00:00"/>
    <n v="1"/>
    <m/>
    <m/>
    <m/>
    <m/>
    <m/>
    <x v="41"/>
    <b v="0"/>
    <d v="2017-07-20T13:58:22"/>
    <x v="0"/>
    <b v="0"/>
    <m/>
    <m/>
    <b v="0"/>
    <s v="2017 3"/>
    <n v="3"/>
    <x v="5"/>
    <x v="1"/>
    <x v="1"/>
    <b v="0"/>
    <b v="0"/>
    <m/>
    <b v="1"/>
    <b v="0"/>
    <b v="0"/>
    <x v="14"/>
    <b v="0"/>
    <m/>
    <b v="0"/>
    <m/>
    <s v="0055A00000BclF5QAJ"/>
    <d v="2021-04-10T22:59:54"/>
    <m/>
    <d v="2018-03-10T15:07:46"/>
    <m/>
    <m/>
    <b v="0"/>
    <m/>
    <s v="Other"/>
    <x v="1"/>
    <m/>
    <m/>
    <m/>
    <m/>
    <m/>
    <x v="3698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s v="0055A00000BctMsQAJ"/>
    <m/>
    <b v="0"/>
    <x v="1"/>
    <m/>
    <m/>
    <n v="4375"/>
    <m/>
    <n v="4375"/>
    <n v="100"/>
    <n v="0"/>
  </r>
  <r>
    <x v="37"/>
    <b v="0"/>
    <m/>
    <b v="0"/>
    <s v="70131000001YBOWAA4"/>
    <m/>
    <m/>
    <d v="2017-07-26T00:00:00"/>
    <n v="1"/>
    <m/>
    <m/>
    <s v="00331000030PCydAAG"/>
    <m/>
    <m/>
    <x v="11"/>
    <b v="0"/>
    <d v="2017-07-07T16:29:32"/>
    <x v="0"/>
    <b v="0"/>
    <m/>
    <m/>
    <b v="0"/>
    <s v="2017 3"/>
    <n v="3"/>
    <x v="5"/>
    <x v="1"/>
    <x v="1"/>
    <b v="0"/>
    <b v="0"/>
    <m/>
    <b v="1"/>
    <b v="0"/>
    <b v="0"/>
    <x v="15"/>
    <b v="0"/>
    <m/>
    <b v="0"/>
    <d v="2017-07-07T00:00:00"/>
    <s v="0055A00000BclF5QAJ"/>
    <d v="2021-04-10T22:59:54"/>
    <m/>
    <d v="2018-03-10T15:07:46"/>
    <m/>
    <m/>
    <b v="0"/>
    <m/>
    <s v="Metabolomics"/>
    <x v="4"/>
    <m/>
    <m/>
    <m/>
    <m/>
    <m/>
    <x v="3699"/>
    <x v="0"/>
    <b v="0"/>
    <m/>
    <m/>
    <m/>
    <s v="0055A000008zqzaQAA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2750"/>
    <m/>
    <n v="2750"/>
    <n v="100"/>
    <n v="0"/>
  </r>
  <r>
    <x v="52"/>
    <b v="0"/>
    <m/>
    <b v="0"/>
    <m/>
    <m/>
    <m/>
    <d v="2017-07-05T00:00:00"/>
    <n v="1"/>
    <m/>
    <m/>
    <m/>
    <m/>
    <m/>
    <x v="11"/>
    <b v="0"/>
    <d v="2017-07-14T13:16:07"/>
    <x v="0"/>
    <b v="0"/>
    <m/>
    <m/>
    <b v="0"/>
    <s v="2017 3"/>
    <n v="3"/>
    <x v="5"/>
    <x v="1"/>
    <x v="1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Metabolomics"/>
    <x v="1"/>
    <m/>
    <m/>
    <m/>
    <m/>
    <m/>
    <x v="3700"/>
    <x v="0"/>
    <b v="0"/>
    <m/>
    <m/>
    <m/>
    <s v="0055A000008zqzaQAA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2750"/>
    <m/>
    <n v="2750"/>
    <n v="100"/>
    <n v="0"/>
  </r>
  <r>
    <x v="28"/>
    <b v="0"/>
    <m/>
    <b v="0"/>
    <m/>
    <m/>
    <m/>
    <d v="2017-08-02T00:00:00"/>
    <n v="1"/>
    <m/>
    <m/>
    <s v="00331000038EBLhAAO"/>
    <m/>
    <m/>
    <x v="11"/>
    <b v="0"/>
    <d v="2017-07-17T17:00:34"/>
    <x v="0"/>
    <b v="0"/>
    <m/>
    <m/>
    <b v="0"/>
    <s v="2017 3"/>
    <n v="3"/>
    <x v="5"/>
    <x v="1"/>
    <x v="1"/>
    <b v="0"/>
    <b v="0"/>
    <m/>
    <b v="1"/>
    <b v="0"/>
    <b v="0"/>
    <x v="15"/>
    <b v="0"/>
    <m/>
    <b v="0"/>
    <d v="2017-07-17T00:00:00"/>
    <s v="0055A00000BclF5QAJ"/>
    <d v="2021-04-11T20:03:09"/>
    <m/>
    <d v="2018-03-10T15:07:46"/>
    <m/>
    <m/>
    <b v="0"/>
    <m/>
    <s v="Intact Proteins &amp; Antibodies;Metabolomics"/>
    <x v="1"/>
    <m/>
    <m/>
    <m/>
    <m/>
    <m/>
    <x v="3701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2750"/>
    <m/>
    <n v="2750"/>
    <n v="100"/>
    <n v="0"/>
  </r>
  <r>
    <x v="129"/>
    <b v="0"/>
    <m/>
    <b v="0"/>
    <m/>
    <m/>
    <m/>
    <d v="2017-08-02T00:00:00"/>
    <n v="1"/>
    <m/>
    <m/>
    <m/>
    <m/>
    <m/>
    <x v="4"/>
    <b v="0"/>
    <d v="2017-07-23T21:12:23"/>
    <x v="0"/>
    <b v="0"/>
    <m/>
    <m/>
    <b v="0"/>
    <s v="2017 3"/>
    <n v="3"/>
    <x v="5"/>
    <x v="1"/>
    <x v="1"/>
    <b v="0"/>
    <b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"/>
    <x v="9"/>
    <m/>
    <m/>
    <m/>
    <m/>
    <m/>
    <x v="3702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2750"/>
    <m/>
    <n v="2750"/>
    <n v="100"/>
    <n v="0"/>
  </r>
  <r>
    <x v="1337"/>
    <b v="0"/>
    <m/>
    <b v="0"/>
    <m/>
    <m/>
    <m/>
    <d v="2018-08-07T00:00:00"/>
    <n v="1"/>
    <m/>
    <m/>
    <s v="0035A00003JiYR4QAN"/>
    <m/>
    <m/>
    <x v="19"/>
    <b v="0"/>
    <d v="2018-07-31T01:44:35"/>
    <x v="0"/>
    <b v="0"/>
    <m/>
    <m/>
    <b v="0"/>
    <s v="2018 3"/>
    <n v="3"/>
    <x v="3"/>
    <x v="1"/>
    <x v="1"/>
    <b v="0"/>
    <b v="0"/>
    <m/>
    <b v="1"/>
    <b v="0"/>
    <b v="0"/>
    <x v="26"/>
    <b v="0"/>
    <m/>
    <b v="0"/>
    <m/>
    <s v="0055A00000BclF5QAJ"/>
    <d v="2021-04-11T20:11:37"/>
    <m/>
    <d v="2018-08-07T16:43:51"/>
    <m/>
    <m/>
    <b v="0"/>
    <m/>
    <m/>
    <x v="0"/>
    <m/>
    <m/>
    <m/>
    <m/>
    <m/>
    <x v="3703"/>
    <x v="0"/>
    <b v="0"/>
    <m/>
    <m/>
    <m/>
    <s v="0055A000008zqzaQAA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1300"/>
    <m/>
    <n v="1300"/>
    <n v="100"/>
    <n v="0"/>
  </r>
  <r>
    <x v="716"/>
    <b v="0"/>
    <m/>
    <b v="0"/>
    <m/>
    <m/>
    <m/>
    <d v="2018-09-28T00:00:00"/>
    <n v="1"/>
    <m/>
    <m/>
    <s v="0035A00003FZNB6QAP"/>
    <m/>
    <m/>
    <x v="28"/>
    <b v="0"/>
    <d v="2018-09-11T16:30:45"/>
    <x v="0"/>
    <b v="0"/>
    <m/>
    <m/>
    <b v="0"/>
    <s v="2018 3"/>
    <n v="3"/>
    <x v="3"/>
    <x v="1"/>
    <x v="1"/>
    <b v="0"/>
    <b v="0"/>
    <m/>
    <b v="1"/>
    <b v="0"/>
    <b v="0"/>
    <x v="15"/>
    <b v="0"/>
    <m/>
    <b v="0"/>
    <m/>
    <s v="0055A00000BclF5QAJ"/>
    <d v="2021-04-10T22:59:54"/>
    <m/>
    <d v="2018-10-11T18:39:15"/>
    <m/>
    <m/>
    <b v="0"/>
    <m/>
    <m/>
    <x v="1"/>
    <m/>
    <m/>
    <m/>
    <m/>
    <m/>
    <x v="3704"/>
    <x v="0"/>
    <b v="0"/>
    <m/>
    <m/>
    <m/>
    <s v="0055A000008iLoJQAU"/>
    <s v="01s31000003qafeAAA"/>
    <s v="Biotherapeutics"/>
    <m/>
    <m/>
    <s v="Consumables"/>
    <s v="ZipChip"/>
    <m/>
    <s v="0Q05A000001l0rUSAQ"/>
    <s v="0125A000001ESVfQAO"/>
    <b v="0"/>
    <m/>
    <b v="0"/>
    <m/>
    <m/>
    <x v="1"/>
    <b v="0"/>
    <d v="2021-06-29T20:34:54"/>
    <m/>
    <m/>
    <b v="0"/>
    <x v="1"/>
    <m/>
    <m/>
    <n v="4600"/>
    <m/>
    <n v="4600"/>
    <n v="100"/>
    <n v="0"/>
  </r>
  <r>
    <x v="1527"/>
    <b v="0"/>
    <m/>
    <b v="0"/>
    <m/>
    <m/>
    <m/>
    <d v="2020-07-22T00:00:00"/>
    <n v="1"/>
    <m/>
    <m/>
    <m/>
    <m/>
    <m/>
    <x v="16"/>
    <b v="0"/>
    <d v="2020-07-13T16:45:02"/>
    <x v="0"/>
    <b v="0"/>
    <m/>
    <m/>
    <b v="0"/>
    <s v="2020 3"/>
    <n v="3"/>
    <x v="7"/>
    <x v="1"/>
    <x v="1"/>
    <b v="0"/>
    <b v="0"/>
    <m/>
    <b v="1"/>
    <b v="0"/>
    <b v="0"/>
    <x v="15"/>
    <b v="0"/>
    <s v="Auto-Classic"/>
    <b v="0"/>
    <m/>
    <s v="0055A00000BclF5QAJ"/>
    <d v="2021-04-10T22:59:54"/>
    <m/>
    <d v="2020-07-27T00:56:56"/>
    <m/>
    <m/>
    <b v="0"/>
    <m/>
    <m/>
    <x v="1"/>
    <m/>
    <m/>
    <m/>
    <m/>
    <m/>
    <x v="3705"/>
    <x v="0"/>
    <b v="0"/>
    <m/>
    <m/>
    <m/>
    <s v="0055A000008iLoOQAU"/>
    <s v="01s5A000005x0vsQAA"/>
    <m/>
    <m/>
    <s v="0035A00003TUfMtQAL"/>
    <s v="Consumables"/>
    <s v="ZipChip"/>
    <s v="0035A00003TUfMtQAL"/>
    <m/>
    <s v="0125A000001ESVfQAO"/>
    <b v="0"/>
    <m/>
    <b v="0"/>
    <m/>
    <m/>
    <x v="1"/>
    <b v="0"/>
    <d v="2021-06-29T20:34:55"/>
    <m/>
    <m/>
    <b v="0"/>
    <x v="1"/>
    <m/>
    <m/>
    <n v="765"/>
    <m/>
    <n v="765"/>
    <n v="100"/>
    <n v="0"/>
  </r>
  <r>
    <x v="256"/>
    <b v="0"/>
    <m/>
    <b v="0"/>
    <m/>
    <m/>
    <m/>
    <d v="2020-07-22T00:00:00"/>
    <n v="1"/>
    <m/>
    <m/>
    <s v="0035A00003aLMmrQAG"/>
    <m/>
    <m/>
    <x v="16"/>
    <b v="0"/>
    <d v="2020-07-23T00:38:48"/>
    <x v="0"/>
    <b v="0"/>
    <m/>
    <m/>
    <b v="0"/>
    <s v="2020 3"/>
    <n v="3"/>
    <x v="7"/>
    <x v="1"/>
    <x v="1"/>
    <b v="0"/>
    <b v="0"/>
    <m/>
    <b v="1"/>
    <b v="0"/>
    <b v="0"/>
    <x v="15"/>
    <b v="0"/>
    <s v="Auto-Ti"/>
    <b v="0"/>
    <m/>
    <s v="0055A00000BclF5QAJ"/>
    <d v="2021-04-10T22:59:54"/>
    <m/>
    <m/>
    <m/>
    <m/>
    <b v="0"/>
    <m/>
    <m/>
    <x v="0"/>
    <m/>
    <m/>
    <m/>
    <m/>
    <m/>
    <x v="3706"/>
    <x v="0"/>
    <b v="0"/>
    <m/>
    <m/>
    <m/>
    <s v="0055A000008iLoOQAU"/>
    <s v="01s5A000005x0sjQAA"/>
    <m/>
    <m/>
    <s v="0035A00003aLMmrQAG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50"/>
    <m/>
    <n v="3350"/>
    <n v="100"/>
    <n v="0"/>
  </r>
  <r>
    <x v="58"/>
    <b v="0"/>
    <m/>
    <b v="0"/>
    <m/>
    <m/>
    <m/>
    <d v="2020-07-29T00:00:00"/>
    <n v="1"/>
    <m/>
    <m/>
    <s v="0035A00003KtL2lQAF"/>
    <m/>
    <m/>
    <x v="16"/>
    <b v="0"/>
    <d v="2020-07-23T18:39:05"/>
    <x v="0"/>
    <b v="0"/>
    <m/>
    <m/>
    <b v="0"/>
    <s v="2020 3"/>
    <n v="3"/>
    <x v="7"/>
    <x v="1"/>
    <x v="1"/>
    <b v="0"/>
    <b v="0"/>
    <m/>
    <b v="1"/>
    <b v="0"/>
    <b v="0"/>
    <x v="26"/>
    <b v="0"/>
    <s v="Auto-Ti"/>
    <b v="0"/>
    <m/>
    <s v="0055A00000BclF5QAJ"/>
    <d v="2021-04-10T22:59:54"/>
    <m/>
    <d v="2020-07-31T14:46:01"/>
    <m/>
    <m/>
    <b v="0"/>
    <m/>
    <m/>
    <x v="15"/>
    <m/>
    <m/>
    <m/>
    <m/>
    <m/>
    <x v="3707"/>
    <x v="0"/>
    <b v="0"/>
    <m/>
    <m/>
    <m/>
    <s v="0055A000008iLoOQAU"/>
    <s v="01s5A000005x0sjQAA"/>
    <m/>
    <m/>
    <s v="0035A00003KtL2lQAF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700"/>
    <m/>
    <n v="6700"/>
    <n v="100"/>
    <n v="0"/>
  </r>
  <r>
    <x v="294"/>
    <b v="0"/>
    <m/>
    <b v="0"/>
    <s v="7015A000001zLaKQAU"/>
    <m/>
    <m/>
    <d v="2020-08-11T00:00:00"/>
    <n v="1"/>
    <m/>
    <m/>
    <s v="00331000037V7RVAA0"/>
    <m/>
    <m/>
    <x v="16"/>
    <b v="0"/>
    <d v="2020-07-29T20:09:54"/>
    <x v="0"/>
    <b v="0"/>
    <m/>
    <m/>
    <b v="0"/>
    <s v="2020 3"/>
    <n v="3"/>
    <x v="7"/>
    <x v="1"/>
    <x v="1"/>
    <b v="0"/>
    <b v="0"/>
    <m/>
    <b v="1"/>
    <b v="0"/>
    <b v="0"/>
    <x v="15"/>
    <b v="0"/>
    <s v="Auto-Ti"/>
    <b v="0"/>
    <d v="2020-07-31T00:00:00"/>
    <s v="0055A00000BclF5QAJ"/>
    <d v="2021-04-10T22:59:54"/>
    <m/>
    <d v="2020-08-11T21:23:57"/>
    <m/>
    <m/>
    <b v="0"/>
    <m/>
    <m/>
    <x v="4"/>
    <m/>
    <m/>
    <m/>
    <m/>
    <m/>
    <x v="3708"/>
    <x v="0"/>
    <b v="0"/>
    <m/>
    <m/>
    <m/>
    <s v="0055A000008iLoOQAU"/>
    <s v="01s5A000005x0sjQAA"/>
    <m/>
    <m/>
    <s v="00331000037V7RVAA0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9040"/>
    <m/>
    <n v="9040"/>
    <n v="100"/>
    <n v="0"/>
  </r>
  <r>
    <x v="402"/>
    <b v="0"/>
    <m/>
    <b v="0"/>
    <s v="7015A000001zMbNQAU"/>
    <m/>
    <m/>
    <d v="2020-08-04T00:00:00"/>
    <n v="1"/>
    <m/>
    <m/>
    <s v="0035A00003eLZ3WQAW"/>
    <m/>
    <m/>
    <x v="16"/>
    <b v="0"/>
    <d v="2020-07-30T17:27:43"/>
    <x v="0"/>
    <b v="0"/>
    <m/>
    <m/>
    <b v="0"/>
    <s v="2020 3"/>
    <n v="3"/>
    <x v="7"/>
    <x v="1"/>
    <x v="1"/>
    <b v="0"/>
    <b v="0"/>
    <m/>
    <b v="1"/>
    <b v="0"/>
    <b v="0"/>
    <x v="15"/>
    <b v="0"/>
    <s v="Auto-Ti"/>
    <b v="0"/>
    <d v="2020-08-04T00:00:00"/>
    <s v="0055A00000BclF5QAJ"/>
    <d v="2021-04-10T22:59:54"/>
    <m/>
    <d v="2020-08-04T15:14:11"/>
    <m/>
    <m/>
    <b v="0"/>
    <m/>
    <m/>
    <x v="0"/>
    <m/>
    <m/>
    <m/>
    <m/>
    <m/>
    <x v="3709"/>
    <x v="0"/>
    <b v="0"/>
    <m/>
    <m/>
    <m/>
    <s v="0055A000008iLoOQAU"/>
    <s v="01s5A000005x0sjQAA"/>
    <m/>
    <m/>
    <s v="0035A00003eLZ3WQAW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103.05"/>
    <m/>
    <n v="4103.05"/>
    <n v="100"/>
    <n v="0"/>
  </r>
  <r>
    <x v="92"/>
    <b v="0"/>
    <m/>
    <b v="0"/>
    <m/>
    <m/>
    <m/>
    <d v="2020-08-26T00:00:00"/>
    <n v="1"/>
    <m/>
    <m/>
    <s v="0035A00003hmUzEQAU"/>
    <m/>
    <m/>
    <x v="16"/>
    <b v="0"/>
    <d v="2020-08-10T20:06:28"/>
    <x v="0"/>
    <b v="0"/>
    <m/>
    <m/>
    <b v="0"/>
    <s v="2020 3"/>
    <n v="3"/>
    <x v="7"/>
    <x v="1"/>
    <x v="1"/>
    <b v="0"/>
    <b v="0"/>
    <m/>
    <b v="1"/>
    <b v="0"/>
    <b v="0"/>
    <x v="26"/>
    <b v="0"/>
    <s v="Auto-Ti"/>
    <b v="0"/>
    <d v="2020-08-14T00:00:00"/>
    <s v="0055A00000BclF5QAJ"/>
    <d v="2021-04-10T22:59:54"/>
    <m/>
    <d v="2020-08-27T18:08:48"/>
    <m/>
    <m/>
    <b v="0"/>
    <m/>
    <m/>
    <x v="1"/>
    <m/>
    <m/>
    <m/>
    <m/>
    <m/>
    <x v="3710"/>
    <x v="0"/>
    <b v="0"/>
    <m/>
    <m/>
    <m/>
    <s v="0055A000008iLoOQAU"/>
    <s v="01s5A000005x0sjQAA"/>
    <m/>
    <m/>
    <s v="0035A00003hmUzEQAU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5690"/>
    <m/>
    <n v="5690"/>
    <n v="100"/>
    <n v="0"/>
  </r>
  <r>
    <x v="98"/>
    <b v="0"/>
    <m/>
    <b v="0"/>
    <m/>
    <m/>
    <m/>
    <d v="2020-08-27T00:00:00"/>
    <n v="1"/>
    <m/>
    <m/>
    <s v="0035A00003NFRlWQAX"/>
    <m/>
    <m/>
    <x v="16"/>
    <b v="0"/>
    <d v="2020-08-26T20:15:11"/>
    <x v="0"/>
    <b v="0"/>
    <m/>
    <m/>
    <b v="0"/>
    <s v="2020 3"/>
    <n v="3"/>
    <x v="7"/>
    <x v="1"/>
    <x v="1"/>
    <b v="0"/>
    <b v="0"/>
    <m/>
    <b v="1"/>
    <b v="0"/>
    <b v="0"/>
    <x v="17"/>
    <b v="0"/>
    <s v="Auto-Ti"/>
    <b v="0"/>
    <d v="2020-08-26T00:00:00"/>
    <s v="0055A00000BclF5QAJ"/>
    <d v="2021-04-10T22:59:54"/>
    <m/>
    <d v="2020-08-27T13:08:45"/>
    <m/>
    <m/>
    <b v="0"/>
    <m/>
    <m/>
    <x v="7"/>
    <m/>
    <m/>
    <m/>
    <m/>
    <m/>
    <x v="3711"/>
    <x v="0"/>
    <b v="0"/>
    <m/>
    <m/>
    <m/>
    <s v="0055A000008iLoOQAU"/>
    <s v="01s5A000005x0sjQAA"/>
    <m/>
    <m/>
    <s v="0035A00003NFRlWQAX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50"/>
    <m/>
    <n v="3350"/>
    <n v="100"/>
    <n v="0"/>
  </r>
  <r>
    <x v="1958"/>
    <b v="0"/>
    <m/>
    <b v="0"/>
    <s v="7015A000001zKrqQAE"/>
    <m/>
    <m/>
    <d v="2020-09-11T00:00:00"/>
    <n v="1"/>
    <m/>
    <m/>
    <s v="0035A00003IPEtGQAX"/>
    <m/>
    <m/>
    <x v="16"/>
    <b v="0"/>
    <d v="2020-09-11T20:15:18"/>
    <x v="0"/>
    <b v="0"/>
    <m/>
    <m/>
    <b v="0"/>
    <s v="2020 3"/>
    <n v="3"/>
    <x v="7"/>
    <x v="1"/>
    <x v="1"/>
    <b v="0"/>
    <b v="0"/>
    <m/>
    <b v="1"/>
    <b v="0"/>
    <b v="0"/>
    <x v="15"/>
    <b v="0"/>
    <s v="Auto-Bi"/>
    <b v="0"/>
    <m/>
    <s v="0055A00000BclF5QAJ"/>
    <d v="2021-04-10T22:59:54"/>
    <m/>
    <m/>
    <m/>
    <m/>
    <b v="0"/>
    <m/>
    <m/>
    <x v="4"/>
    <m/>
    <m/>
    <s v="Bruker"/>
    <m/>
    <m/>
    <x v="3712"/>
    <x v="0"/>
    <b v="0"/>
    <m/>
    <m/>
    <m/>
    <s v="0055A000008iLoOQAU"/>
    <s v="01s5A000005x0sjQAA"/>
    <m/>
    <m/>
    <s v="0035A00003IPEtGQAX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4995"/>
    <m/>
    <n v="4995"/>
    <n v="100"/>
    <n v="0"/>
  </r>
  <r>
    <x v="281"/>
    <b v="0"/>
    <m/>
    <b v="0"/>
    <s v="7015A000001qSjGQAU"/>
    <m/>
    <m/>
    <d v="2019-07-19T00:00:00"/>
    <n v="1"/>
    <m/>
    <m/>
    <s v="00331000030OryMAAS"/>
    <m/>
    <m/>
    <x v="16"/>
    <b v="0"/>
    <d v="2019-04-19T12:03:47"/>
    <x v="0"/>
    <b v="0"/>
    <m/>
    <m/>
    <b v="0"/>
    <s v="2019 3"/>
    <n v="3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0-22T12:58:44"/>
    <m/>
    <m/>
    <b v="0"/>
    <m/>
    <m/>
    <x v="4"/>
    <m/>
    <m/>
    <s v="Thermo"/>
    <m/>
    <m/>
    <x v="3713"/>
    <x v="0"/>
    <b v="0"/>
    <m/>
    <m/>
    <m/>
    <s v="0055A000009GjocQAC"/>
    <s v="01s5A000005z9ixQAA"/>
    <m/>
    <m/>
    <s v="00331000030OryMAAS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</r>
  <r>
    <x v="1528"/>
    <b v="0"/>
    <m/>
    <b v="0"/>
    <s v="7015A000001yWkrQAE"/>
    <m/>
    <m/>
    <d v="2019-09-25T00:00:00"/>
    <n v="1"/>
    <m/>
    <m/>
    <s v="0035A00003FYJQlQAP"/>
    <m/>
    <m/>
    <x v="16"/>
    <b v="0"/>
    <d v="2019-06-25T20:51:30"/>
    <x v="0"/>
    <b v="0"/>
    <m/>
    <m/>
    <b v="0"/>
    <s v="2019 3"/>
    <n v="3"/>
    <x v="2"/>
    <x v="1"/>
    <x v="1"/>
    <b v="0"/>
    <b v="0"/>
    <m/>
    <b v="1"/>
    <b v="0"/>
    <b v="0"/>
    <x v="26"/>
    <b v="0"/>
    <m/>
    <b v="0"/>
    <m/>
    <s v="0055A00000BclF5QAJ"/>
    <d v="2021-04-11T20:11:37"/>
    <m/>
    <d v="2019-11-05T15:00:54"/>
    <m/>
    <m/>
    <b v="0"/>
    <m/>
    <m/>
    <x v="0"/>
    <m/>
    <m/>
    <s v="Thermo"/>
    <m/>
    <m/>
    <x v="3714"/>
    <x v="0"/>
    <b v="0"/>
    <m/>
    <m/>
    <m/>
    <s v="0055A000008iLoOQAU"/>
    <s v="01s5A000005z9ixQAA"/>
    <m/>
    <m/>
    <s v="0035A00003FYJQlQAP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3620"/>
    <m/>
    <n v="13620"/>
    <n v="100"/>
    <n v="0"/>
  </r>
  <r>
    <x v="395"/>
    <b v="0"/>
    <m/>
    <b v="0"/>
    <s v="7015A000001eG90QAE"/>
    <m/>
    <m/>
    <d v="2020-07-29T00:00:00"/>
    <n v="1"/>
    <m/>
    <m/>
    <s v="003310000331gUhAAI"/>
    <m/>
    <m/>
    <x v="16"/>
    <b v="0"/>
    <d v="2020-07-28T18:25:47"/>
    <x v="0"/>
    <b v="0"/>
    <m/>
    <m/>
    <b v="0"/>
    <s v="2020 3"/>
    <n v="3"/>
    <x v="7"/>
    <x v="1"/>
    <x v="1"/>
    <b v="0"/>
    <b v="0"/>
    <m/>
    <b v="1"/>
    <b v="0"/>
    <b v="0"/>
    <x v="15"/>
    <b v="0"/>
    <m/>
    <b v="0"/>
    <d v="2020-07-28T00:00:00"/>
    <s v="0055A00000BclF5QAJ"/>
    <d v="2021-04-11T20:10:42"/>
    <m/>
    <d v="2020-07-29T18:43:50"/>
    <m/>
    <m/>
    <b v="0"/>
    <m/>
    <m/>
    <x v="5"/>
    <m/>
    <m/>
    <s v="Thermo"/>
    <m/>
    <m/>
    <x v="3715"/>
    <x v="0"/>
    <b v="0"/>
    <m/>
    <m/>
    <m/>
    <s v="0055A000008iLoOQAU"/>
    <s v="01s5A000005x0sjQAA"/>
    <m/>
    <m/>
    <s v="003310000331gUhAAI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9735"/>
    <m/>
    <n v="9735"/>
    <n v="100"/>
    <n v="0"/>
  </r>
  <r>
    <x v="294"/>
    <b v="0"/>
    <m/>
    <b v="0"/>
    <s v="7015A000001zMbNQAU"/>
    <m/>
    <m/>
    <d v="2020-08-24T00:00:00"/>
    <n v="1"/>
    <m/>
    <m/>
    <s v="0035A00003YbhlNQAR"/>
    <m/>
    <m/>
    <x v="16"/>
    <b v="0"/>
    <d v="2020-08-21T14:15:42"/>
    <x v="0"/>
    <b v="0"/>
    <m/>
    <m/>
    <b v="0"/>
    <s v="2020 3"/>
    <n v="3"/>
    <x v="7"/>
    <x v="1"/>
    <x v="1"/>
    <b v="0"/>
    <b v="0"/>
    <m/>
    <b v="1"/>
    <b v="0"/>
    <b v="0"/>
    <x v="26"/>
    <b v="0"/>
    <m/>
    <b v="0"/>
    <d v="2020-08-21T00:00:00"/>
    <s v="0055A00000BclF5QAJ"/>
    <d v="2021-04-10T22:59:54"/>
    <m/>
    <d v="2020-08-26T15:45:16"/>
    <m/>
    <m/>
    <b v="0"/>
    <m/>
    <m/>
    <x v="0"/>
    <m/>
    <m/>
    <s v="Thermo"/>
    <m/>
    <m/>
    <x v="3716"/>
    <x v="0"/>
    <b v="0"/>
    <m/>
    <m/>
    <m/>
    <s v="0055A000008iLoOQAU"/>
    <s v="01s5A000005x0sjQAA"/>
    <m/>
    <m/>
    <s v="0035A00003YbhlNQAR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8345"/>
    <m/>
    <n v="8345"/>
    <n v="100"/>
    <n v="0"/>
  </r>
  <r>
    <x v="63"/>
    <b v="0"/>
    <m/>
    <b v="0"/>
    <s v="7015A000001zMbNQAU"/>
    <m/>
    <m/>
    <d v="2020-09-09T00:00:00"/>
    <n v="1"/>
    <m/>
    <m/>
    <s v="0035A00003ii7RaQAI"/>
    <m/>
    <m/>
    <x v="16"/>
    <b v="0"/>
    <d v="2020-09-02T12:58:22"/>
    <x v="0"/>
    <b v="0"/>
    <m/>
    <m/>
    <b v="0"/>
    <s v="2020 3"/>
    <n v="3"/>
    <x v="7"/>
    <x v="1"/>
    <x v="1"/>
    <b v="0"/>
    <b v="0"/>
    <m/>
    <b v="1"/>
    <b v="0"/>
    <b v="0"/>
    <x v="17"/>
    <b v="0"/>
    <m/>
    <b v="0"/>
    <d v="2020-09-09T00:00:00"/>
    <s v="0055A00000BclF5QAJ"/>
    <d v="2021-04-10T22:59:54"/>
    <m/>
    <d v="2020-09-09T13:26:15"/>
    <m/>
    <m/>
    <b v="0"/>
    <m/>
    <m/>
    <x v="0"/>
    <m/>
    <m/>
    <s v="Thermo"/>
    <m/>
    <m/>
    <x v="3717"/>
    <x v="0"/>
    <b v="0"/>
    <m/>
    <m/>
    <m/>
    <s v="0055A000008iLoOQAU"/>
    <s v="01s5A000005x0sjQAA"/>
    <m/>
    <m/>
    <s v="0035A00003ii7RaQAI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045"/>
    <m/>
    <n v="4045"/>
    <n v="100"/>
    <n v="0"/>
  </r>
  <r>
    <x v="42"/>
    <b v="0"/>
    <m/>
    <b v="0"/>
    <m/>
    <m/>
    <m/>
    <d v="2019-09-08T00:00:00"/>
    <n v="1"/>
    <m/>
    <m/>
    <s v="0035A00003XXPtwQAH"/>
    <m/>
    <m/>
    <x v="28"/>
    <b v="0"/>
    <d v="2019-08-23T19:55:23"/>
    <x v="0"/>
    <b v="0"/>
    <m/>
    <m/>
    <b v="0"/>
    <s v="2019 3"/>
    <n v="3"/>
    <x v="2"/>
    <x v="1"/>
    <x v="1"/>
    <b v="0"/>
    <b v="0"/>
    <m/>
    <b v="1"/>
    <b v="0"/>
    <b v="0"/>
    <x v="15"/>
    <b v="0"/>
    <s v="Auto-Classic"/>
    <b v="0"/>
    <m/>
    <s v="0055A00000BclF5QAJ"/>
    <d v="2021-04-11T20:07:09"/>
    <m/>
    <d v="2019-09-09T05:30:16"/>
    <m/>
    <m/>
    <b v="0"/>
    <m/>
    <m/>
    <x v="6"/>
    <m/>
    <m/>
    <s v="Thermo"/>
    <s v="QE EMR UHMR (Plus, HF, HF-X with BioPharma)"/>
    <m/>
    <x v="3718"/>
    <x v="0"/>
    <b v="0"/>
    <m/>
    <m/>
    <m/>
    <s v="0055A000008iLoJQAU"/>
    <s v="01s5A000005z9ixQAA"/>
    <s v="Biotherapeutics"/>
    <m/>
    <s v="0035A00003XXPtwQAH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120"/>
    <m/>
    <n v="5120"/>
    <n v="100"/>
    <n v="0"/>
  </r>
  <r>
    <x v="1381"/>
    <b v="0"/>
    <m/>
    <b v="0"/>
    <m/>
    <m/>
    <m/>
    <d v="2020-09-10T00:00:00"/>
    <n v="1"/>
    <m/>
    <m/>
    <s v="0035A00003Wot0wQAB"/>
    <m/>
    <m/>
    <x v="4"/>
    <b v="0"/>
    <d v="2020-08-18T10:47:36"/>
    <x v="0"/>
    <b v="0"/>
    <m/>
    <m/>
    <b v="0"/>
    <s v="2020 3"/>
    <n v="3"/>
    <x v="7"/>
    <x v="1"/>
    <x v="1"/>
    <b v="0"/>
    <b v="0"/>
    <m/>
    <b v="1"/>
    <b v="0"/>
    <b v="0"/>
    <x v="15"/>
    <b v="0"/>
    <s v="Auto-Classic"/>
    <b v="0"/>
    <m/>
    <s v="0055A00000BclF5QAJ"/>
    <d v="2021-04-11T19:52:07"/>
    <m/>
    <d v="2020-09-10T10:16:03"/>
    <m/>
    <m/>
    <b v="0"/>
    <m/>
    <m/>
    <x v="3"/>
    <m/>
    <m/>
    <s v="Thermo"/>
    <s v="QE Plus, HF, HF-X  (NO biopharma)"/>
    <m/>
    <x v="3719"/>
    <x v="0"/>
    <b v="0"/>
    <m/>
    <m/>
    <m/>
    <s v="00531000007KAu8AAG"/>
    <s v="01s5A000005x0vsQAA"/>
    <s v="Biotherapeutics;Proteomics"/>
    <m/>
    <s v="0035A00003Wot0wQAB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m/>
    <m/>
    <n v="4450"/>
    <m/>
    <n v="4450"/>
    <n v="100"/>
    <n v="0"/>
  </r>
  <r>
    <x v="1523"/>
    <b v="0"/>
    <m/>
    <b v="0"/>
    <m/>
    <m/>
    <m/>
    <d v="2019-09-30T00:00:00"/>
    <n v="1"/>
    <m/>
    <m/>
    <s v="0035A00003JiYR4QAN"/>
    <m/>
    <m/>
    <x v="28"/>
    <b v="0"/>
    <d v="2019-09-03T21:44:51"/>
    <x v="0"/>
    <b v="0"/>
    <m/>
    <m/>
    <b v="0"/>
    <s v="2019 3"/>
    <n v="3"/>
    <x v="2"/>
    <x v="1"/>
    <x v="1"/>
    <b v="0"/>
    <b v="0"/>
    <m/>
    <b v="1"/>
    <b v="0"/>
    <b v="0"/>
    <x v="15"/>
    <b v="0"/>
    <s v="Auto-Classic"/>
    <b v="0"/>
    <m/>
    <s v="0055A00000BclF5QAJ"/>
    <d v="2021-04-11T20:11:37"/>
    <m/>
    <d v="2019-09-30T13:24:24"/>
    <m/>
    <m/>
    <b v="0"/>
    <m/>
    <m/>
    <x v="0"/>
    <m/>
    <m/>
    <s v="Thermo"/>
    <s v="QE Plus, HF, HF-X  (NO biopharma)"/>
    <m/>
    <x v="3720"/>
    <x v="0"/>
    <b v="0"/>
    <m/>
    <m/>
    <m/>
    <s v="0055A000008iLoJQAU"/>
    <s v="01s5A000005z9ixQAA"/>
    <s v="Biotherapeutics"/>
    <m/>
    <s v="0035A00003JiYR4QAN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0480"/>
    <m/>
    <n v="40480"/>
    <n v="100"/>
    <n v="0"/>
  </r>
  <r>
    <x v="357"/>
    <b v="0"/>
    <m/>
    <b v="0"/>
    <s v="7015A000001OxgRQAS"/>
    <m/>
    <m/>
    <d v="2019-08-13T00:00:00"/>
    <n v="1"/>
    <m/>
    <m/>
    <m/>
    <m/>
    <m/>
    <x v="28"/>
    <b v="0"/>
    <d v="2019-01-18T21:53:20"/>
    <x v="0"/>
    <b v="0"/>
    <m/>
    <m/>
    <b v="0"/>
    <s v="2019 3"/>
    <n v="3"/>
    <x v="2"/>
    <x v="1"/>
    <x v="1"/>
    <b v="0"/>
    <b v="0"/>
    <m/>
    <b v="1"/>
    <b v="0"/>
    <b v="0"/>
    <x v="26"/>
    <b v="0"/>
    <m/>
    <b v="0"/>
    <d v="2019-06-20T00:00:00"/>
    <s v="0055A00000BclF5QAJ"/>
    <d v="2021-04-11T20:12:15"/>
    <m/>
    <d v="2019-08-15T14:17:51"/>
    <m/>
    <m/>
    <b v="0"/>
    <m/>
    <m/>
    <x v="7"/>
    <m/>
    <m/>
    <m/>
    <m/>
    <m/>
    <x v="3721"/>
    <x v="0"/>
    <b v="0"/>
    <m/>
    <m/>
    <m/>
    <s v="0055A000008iLoJQAU"/>
    <s v="01s31000003qafeAAA"/>
    <m/>
    <m/>
    <s v="0033100002vvwZ0AAI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7725"/>
    <m/>
    <n v="7725"/>
    <n v="100"/>
    <n v="0"/>
  </r>
  <r>
    <x v="281"/>
    <b v="0"/>
    <m/>
    <b v="0"/>
    <m/>
    <m/>
    <m/>
    <d v="2020-08-14T00:00:00"/>
    <n v="1"/>
    <m/>
    <m/>
    <m/>
    <m/>
    <m/>
    <x v="16"/>
    <b v="0"/>
    <d v="2020-08-07T18:13:50"/>
    <x v="0"/>
    <b v="0"/>
    <m/>
    <m/>
    <b v="0"/>
    <s v="2020 3"/>
    <n v="3"/>
    <x v="7"/>
    <x v="1"/>
    <x v="1"/>
    <b v="0"/>
    <b v="0"/>
    <m/>
    <b v="1"/>
    <b v="0"/>
    <b v="0"/>
    <x v="26"/>
    <b v="0"/>
    <m/>
    <b v="0"/>
    <m/>
    <s v="0055A00000BclF5QAJ"/>
    <d v="2021-04-10T22:59:54"/>
    <m/>
    <d v="2020-08-14T13:42:09"/>
    <m/>
    <m/>
    <b v="0"/>
    <m/>
    <m/>
    <x v="1"/>
    <m/>
    <m/>
    <m/>
    <m/>
    <m/>
    <x v="3722"/>
    <x v="0"/>
    <b v="0"/>
    <m/>
    <m/>
    <m/>
    <s v="0055A000008iLoOQAU"/>
    <s v="01s5A000005x0sjQAA"/>
    <m/>
    <m/>
    <s v="00331000030OryMAAS"/>
    <s v="Service"/>
    <s v="ZipChip"/>
    <s v="00331000030OryMAAS"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92"/>
    <b v="0"/>
    <m/>
    <b v="0"/>
    <s v="7015A000001zMbNQAU"/>
    <m/>
    <m/>
    <d v="2020-09-28T00:00:00"/>
    <n v="1"/>
    <m/>
    <m/>
    <s v="0035A00003TS6LPQA1"/>
    <m/>
    <m/>
    <x v="16"/>
    <b v="0"/>
    <d v="2020-09-02T14:56:04"/>
    <x v="0"/>
    <b v="0"/>
    <m/>
    <m/>
    <b v="0"/>
    <s v="2020 3"/>
    <n v="3"/>
    <x v="7"/>
    <x v="1"/>
    <x v="1"/>
    <b v="0"/>
    <b v="0"/>
    <m/>
    <b v="1"/>
    <b v="0"/>
    <b v="0"/>
    <x v="26"/>
    <b v="0"/>
    <m/>
    <b v="0"/>
    <m/>
    <s v="0055A00000BclF5QAJ"/>
    <d v="2021-04-10T22:59:54"/>
    <m/>
    <d v="2020-09-28T22:07:37"/>
    <m/>
    <m/>
    <b v="0"/>
    <m/>
    <m/>
    <x v="0"/>
    <m/>
    <m/>
    <m/>
    <m/>
    <m/>
    <x v="3723"/>
    <x v="0"/>
    <b v="0"/>
    <m/>
    <m/>
    <m/>
    <s v="0055A000008iLoOQAU"/>
    <s v="01s5A000005x0sjQAA"/>
    <m/>
    <m/>
    <s v="0035A00003TS6LPQA1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1517"/>
    <b v="0"/>
    <m/>
    <b v="0"/>
    <s v="7015A000001zMbNQAU"/>
    <m/>
    <m/>
    <d v="2020-09-28T00:00:00"/>
    <n v="1"/>
    <m/>
    <m/>
    <s v="0035A00003YvZZCQA3"/>
    <m/>
    <m/>
    <x v="16"/>
    <b v="0"/>
    <d v="2020-09-22T19:37:13"/>
    <x v="0"/>
    <b v="0"/>
    <m/>
    <m/>
    <b v="0"/>
    <s v="2020 3"/>
    <n v="3"/>
    <x v="7"/>
    <x v="1"/>
    <x v="1"/>
    <b v="0"/>
    <b v="0"/>
    <m/>
    <b v="1"/>
    <b v="0"/>
    <b v="0"/>
    <x v="26"/>
    <b v="0"/>
    <m/>
    <b v="0"/>
    <m/>
    <s v="0055A00000BclF5QAJ"/>
    <d v="2021-04-10T22:59:54"/>
    <m/>
    <d v="2020-09-29T02:35:18"/>
    <m/>
    <m/>
    <b v="0"/>
    <m/>
    <m/>
    <x v="0"/>
    <m/>
    <m/>
    <m/>
    <m/>
    <m/>
    <x v="3724"/>
    <x v="0"/>
    <b v="0"/>
    <m/>
    <m/>
    <m/>
    <s v="0055A000008iLoOQAU"/>
    <s v="01s5A000005x0sjQAA"/>
    <m/>
    <m/>
    <s v="0035A00003YvZZCQA3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4500"/>
    <m/>
    <n v="4500"/>
    <n v="100"/>
    <n v="0"/>
  </r>
  <r>
    <x v="1347"/>
    <b v="0"/>
    <m/>
    <b v="0"/>
    <s v="7015A000001ThI4QAK"/>
    <m/>
    <m/>
    <d v="2020-09-29T00:00:00"/>
    <n v="1"/>
    <m/>
    <m/>
    <s v="0035A00003EXFrFQAX"/>
    <m/>
    <m/>
    <x v="16"/>
    <b v="0"/>
    <d v="2020-04-16T15:23:31"/>
    <x v="0"/>
    <b v="0"/>
    <m/>
    <m/>
    <b v="0"/>
    <s v="2020 3"/>
    <n v="3"/>
    <x v="7"/>
    <x v="1"/>
    <x v="1"/>
    <b v="0"/>
    <b v="0"/>
    <m/>
    <b v="1"/>
    <b v="0"/>
    <b v="0"/>
    <x v="26"/>
    <b v="0"/>
    <m/>
    <b v="0"/>
    <d v="2020-06-23T00:00:00"/>
    <s v="0055A00000BclF5QAJ"/>
    <d v="2021-04-11T20:11:37"/>
    <m/>
    <d v="2020-09-29T21:17:15"/>
    <m/>
    <m/>
    <b v="0"/>
    <m/>
    <m/>
    <x v="0"/>
    <m/>
    <m/>
    <m/>
    <m/>
    <m/>
    <x v="3725"/>
    <x v="0"/>
    <b v="0"/>
    <m/>
    <m/>
    <m/>
    <s v="0055A000008iLoOQAU"/>
    <s v="01s5A000005x0vsQAA"/>
    <m/>
    <m/>
    <s v="0035A00003SsfSRQAZ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10000"/>
    <m/>
    <n v="10000"/>
    <n v="100"/>
    <n v="0"/>
  </r>
  <r>
    <x v="28"/>
    <b v="0"/>
    <m/>
    <b v="0"/>
    <m/>
    <m/>
    <m/>
    <d v="2017-07-12T00:00:00"/>
    <n v="1"/>
    <m/>
    <m/>
    <s v="00331000038EBLhAAO"/>
    <m/>
    <m/>
    <x v="11"/>
    <b v="0"/>
    <d v="2017-07-14T13:23:58"/>
    <x v="0"/>
    <b v="0"/>
    <m/>
    <m/>
    <b v="0"/>
    <s v="2017 3"/>
    <n v="3"/>
    <x v="5"/>
    <x v="1"/>
    <x v="1"/>
    <b v="0"/>
    <b v="0"/>
    <m/>
    <b v="1"/>
    <b v="0"/>
    <b v="0"/>
    <x v="15"/>
    <b v="0"/>
    <m/>
    <b v="0"/>
    <m/>
    <s v="0055A00000BclF5QAJ"/>
    <d v="2021-04-11T20:06:15"/>
    <m/>
    <d v="2018-03-10T15:07:46"/>
    <m/>
    <m/>
    <b v="0"/>
    <m/>
    <s v="Biotherapeutics"/>
    <x v="6"/>
    <m/>
    <m/>
    <m/>
    <m/>
    <m/>
    <x v="3726"/>
    <x v="0"/>
    <b v="0"/>
    <m/>
    <m/>
    <m/>
    <s v="0055A000008zqzaQAA"/>
    <s v="01s31000003qafeAAA"/>
    <s v="Biotherapeutics"/>
    <m/>
    <m/>
    <s v="Service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4950"/>
    <m/>
    <n v="4950"/>
    <n v="100"/>
    <n v="0"/>
  </r>
  <r>
    <x v="716"/>
    <b v="0"/>
    <m/>
    <b v="0"/>
    <s v="7015A000001qUiVQAU"/>
    <m/>
    <m/>
    <d v="2019-09-25T00:00:00"/>
    <n v="1"/>
    <m/>
    <m/>
    <s v="0035A00003TRqMEQA1"/>
    <m/>
    <m/>
    <x v="28"/>
    <b v="0"/>
    <d v="2019-12-10T23:53:38"/>
    <x v="0"/>
    <b v="0"/>
    <m/>
    <m/>
    <b v="0"/>
    <s v="2019 3"/>
    <n v="3"/>
    <x v="2"/>
    <x v="1"/>
    <x v="1"/>
    <b v="0"/>
    <b v="0"/>
    <m/>
    <b v="1"/>
    <b v="0"/>
    <b v="0"/>
    <x v="15"/>
    <b v="0"/>
    <s v="Auto-Classic"/>
    <b v="0"/>
    <d v="2019-12-10T00:00:00"/>
    <s v="0055A00000BclF5QAJ"/>
    <d v="2021-04-11T20:07:09"/>
    <m/>
    <d v="2020-03-04T18:02:04"/>
    <m/>
    <m/>
    <b v="0"/>
    <m/>
    <m/>
    <x v="6"/>
    <m/>
    <m/>
    <m/>
    <m/>
    <m/>
    <x v="3727"/>
    <x v="0"/>
    <b v="0"/>
    <m/>
    <m/>
    <m/>
    <s v="0055A000008iLoJQAU"/>
    <s v="01s5A000005z9ixQAA"/>
    <m/>
    <m/>
    <s v="0035A00003TRqMEQA1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733"/>
    <b v="0"/>
    <m/>
    <b v="0"/>
    <m/>
    <m/>
    <m/>
    <d v="2020-07-27T00:00:00"/>
    <n v="1"/>
    <m/>
    <m/>
    <s v="0035A00003bbgttQAA"/>
    <m/>
    <m/>
    <x v="16"/>
    <b v="0"/>
    <d v="2020-07-13T14:08:36"/>
    <x v="0"/>
    <b v="0"/>
    <m/>
    <m/>
    <b v="0"/>
    <s v="2020 3"/>
    <n v="3"/>
    <x v="7"/>
    <x v="1"/>
    <x v="1"/>
    <b v="0"/>
    <b v="0"/>
    <m/>
    <b v="1"/>
    <b v="0"/>
    <b v="0"/>
    <x v="17"/>
    <b v="0"/>
    <s v="Auto-Classic"/>
    <b v="0"/>
    <m/>
    <s v="0055A00000BclF5QAJ"/>
    <d v="2021-04-10T22:59:54"/>
    <m/>
    <d v="2020-07-31T14:49:48"/>
    <m/>
    <m/>
    <b v="0"/>
    <m/>
    <m/>
    <x v="1"/>
    <m/>
    <m/>
    <m/>
    <m/>
    <m/>
    <x v="3728"/>
    <x v="0"/>
    <b v="0"/>
    <m/>
    <m/>
    <m/>
    <s v="0055A000008iLoOQAU"/>
    <s v="01s5A000004PkYeQAK"/>
    <m/>
    <m/>
    <s v="0035A00003bbgttQAA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292.14"/>
    <m/>
    <n v="292.14"/>
    <n v="100"/>
    <n v="0"/>
  </r>
  <r>
    <x v="29"/>
    <b v="0"/>
    <m/>
    <b v="0"/>
    <s v="7015A000001qVpeQAE"/>
    <m/>
    <m/>
    <d v="2020-07-31T00:00:00"/>
    <n v="1"/>
    <m/>
    <m/>
    <s v="0035A00003PriHgQAJ"/>
    <m/>
    <m/>
    <x v="16"/>
    <b v="0"/>
    <d v="2020-05-05T15:48:37"/>
    <x v="0"/>
    <b v="0"/>
    <m/>
    <m/>
    <b v="0"/>
    <s v="2020 3"/>
    <n v="3"/>
    <x v="7"/>
    <x v="1"/>
    <x v="1"/>
    <b v="0"/>
    <b v="0"/>
    <m/>
    <b v="1"/>
    <b v="0"/>
    <b v="0"/>
    <x v="26"/>
    <b v="0"/>
    <s v="Auto-Classic"/>
    <b v="0"/>
    <d v="2020-06-30T00:00:00"/>
    <s v="0055A00000BclF5QAJ"/>
    <d v="2021-04-11T20:10:42"/>
    <m/>
    <d v="2020-07-31T14:34:32"/>
    <m/>
    <m/>
    <b v="0"/>
    <m/>
    <m/>
    <x v="5"/>
    <m/>
    <m/>
    <m/>
    <m/>
    <m/>
    <x v="3729"/>
    <x v="0"/>
    <b v="0"/>
    <m/>
    <m/>
    <m/>
    <s v="0055A000008iLoOQAU"/>
    <s v="01s5A000005x0sjQAA"/>
    <m/>
    <m/>
    <s v="0035A00003PriHgQAJ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733"/>
    <b v="0"/>
    <m/>
    <b v="0"/>
    <m/>
    <m/>
    <m/>
    <d v="2020-07-27T00:00:00"/>
    <n v="1"/>
    <m/>
    <m/>
    <s v="0035A00003bbgttQAA"/>
    <m/>
    <m/>
    <x v="16"/>
    <b v="0"/>
    <d v="2020-07-13T14:38:49"/>
    <x v="0"/>
    <b v="0"/>
    <m/>
    <m/>
    <b v="0"/>
    <s v="2020 3"/>
    <n v="3"/>
    <x v="7"/>
    <x v="1"/>
    <x v="1"/>
    <b v="0"/>
    <b v="0"/>
    <m/>
    <b v="1"/>
    <b v="0"/>
    <b v="0"/>
    <x v="17"/>
    <b v="0"/>
    <s v="Auto-Classic"/>
    <b v="0"/>
    <m/>
    <s v="0055A00000BclF5QAJ"/>
    <d v="2021-04-10T22:59:54"/>
    <m/>
    <d v="2020-07-31T14:50:38"/>
    <m/>
    <m/>
    <b v="0"/>
    <m/>
    <m/>
    <x v="1"/>
    <m/>
    <m/>
    <m/>
    <m/>
    <m/>
    <x v="3730"/>
    <x v="0"/>
    <b v="0"/>
    <m/>
    <m/>
    <m/>
    <s v="0055A000008iLoOQAU"/>
    <s v="01s5A000005x0vsQAA"/>
    <m/>
    <m/>
    <s v="0035A00003bbgttQAA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320"/>
    <m/>
    <n v="320"/>
    <n v="100"/>
    <n v="0"/>
  </r>
  <r>
    <x v="1959"/>
    <b v="0"/>
    <m/>
    <b v="0"/>
    <s v="7015A000001zM5lQAE"/>
    <m/>
    <m/>
    <d v="2020-07-20T00:00:00"/>
    <n v="1"/>
    <m/>
    <m/>
    <s v="0035A00003WmSiiQAF"/>
    <m/>
    <m/>
    <x v="16"/>
    <b v="0"/>
    <d v="2020-07-13T16:27:39"/>
    <x v="0"/>
    <b v="0"/>
    <m/>
    <m/>
    <b v="0"/>
    <s v="2020 3"/>
    <n v="3"/>
    <x v="7"/>
    <x v="1"/>
    <x v="1"/>
    <b v="0"/>
    <b v="0"/>
    <m/>
    <b v="1"/>
    <b v="0"/>
    <b v="0"/>
    <x v="26"/>
    <b v="0"/>
    <s v="Auto-Ti"/>
    <b v="0"/>
    <d v="2020-07-13T00:00:00"/>
    <s v="0055A00000BclF5QAJ"/>
    <d v="2021-04-10T22:59:54"/>
    <m/>
    <d v="2020-07-20T19:04:23"/>
    <m/>
    <m/>
    <b v="0"/>
    <m/>
    <m/>
    <x v="4"/>
    <m/>
    <m/>
    <m/>
    <m/>
    <m/>
    <x v="3731"/>
    <x v="0"/>
    <b v="0"/>
    <m/>
    <m/>
    <m/>
    <s v="0055A000008iLoOQAU"/>
    <s v="01s5A000004PkYeQAK"/>
    <m/>
    <m/>
    <s v="0035A00003WmSiiQAF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364"/>
    <m/>
    <n v="364"/>
    <n v="100"/>
    <n v="0"/>
  </r>
  <r>
    <x v="1507"/>
    <b v="0"/>
    <m/>
    <b v="0"/>
    <m/>
    <m/>
    <m/>
    <d v="2020-09-10T00:00:00"/>
    <n v="1"/>
    <m/>
    <m/>
    <s v="0035A00003fqc3YQAQ"/>
    <m/>
    <m/>
    <x v="16"/>
    <b v="0"/>
    <d v="2020-05-27T17:41:06"/>
    <x v="0"/>
    <b v="0"/>
    <m/>
    <m/>
    <b v="0"/>
    <s v="2020 3"/>
    <n v="3"/>
    <x v="7"/>
    <x v="1"/>
    <x v="1"/>
    <b v="0"/>
    <b v="0"/>
    <m/>
    <b v="1"/>
    <b v="0"/>
    <b v="0"/>
    <x v="15"/>
    <b v="0"/>
    <s v="Auto-Ti"/>
    <b v="0"/>
    <d v="2020-09-10T00:00:00"/>
    <s v="0055A00000BclF5QAJ"/>
    <d v="2021-04-10T22:59:54"/>
    <m/>
    <d v="2020-09-11T00:56:20"/>
    <m/>
    <m/>
    <b v="0"/>
    <m/>
    <m/>
    <x v="7"/>
    <m/>
    <m/>
    <m/>
    <m/>
    <m/>
    <x v="3732"/>
    <x v="0"/>
    <b v="0"/>
    <m/>
    <m/>
    <m/>
    <s v="0055A000008iLoOQAU"/>
    <s v="01s5A000005x0sjQAA"/>
    <m/>
    <m/>
    <s v="0035A00003fqc3YQAQ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5000"/>
    <m/>
    <n v="5000"/>
    <n v="100"/>
    <n v="0"/>
  </r>
  <r>
    <x v="294"/>
    <b v="0"/>
    <m/>
    <b v="0"/>
    <s v="7015A000001zLaKQAU"/>
    <m/>
    <m/>
    <d v="2020-09-09T00:00:00"/>
    <n v="1"/>
    <m/>
    <m/>
    <s v="00331000037V7RVAA0"/>
    <m/>
    <m/>
    <x v="16"/>
    <b v="0"/>
    <d v="2020-08-25T19:17:14"/>
    <x v="0"/>
    <b v="0"/>
    <m/>
    <m/>
    <b v="0"/>
    <s v="2020 3"/>
    <n v="3"/>
    <x v="7"/>
    <x v="1"/>
    <x v="1"/>
    <b v="0"/>
    <b v="0"/>
    <m/>
    <b v="1"/>
    <b v="0"/>
    <b v="0"/>
    <x v="15"/>
    <b v="0"/>
    <s v="Auto-Ti"/>
    <b v="0"/>
    <d v="2020-08-25T00:00:00"/>
    <s v="0055A00000BclF5QAJ"/>
    <d v="2021-04-10T22:59:54"/>
    <m/>
    <d v="2020-09-13T13:51:03"/>
    <m/>
    <m/>
    <b v="0"/>
    <m/>
    <m/>
    <x v="4"/>
    <m/>
    <m/>
    <m/>
    <m/>
    <m/>
    <x v="3733"/>
    <x v="0"/>
    <b v="0"/>
    <m/>
    <m/>
    <m/>
    <s v="0055A000008iLoOQAU"/>
    <s v="01s5A000005x0sjQAA"/>
    <m/>
    <m/>
    <s v="00331000037V7RVAA0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2983.33"/>
    <m/>
    <n v="2983.33"/>
    <n v="100"/>
    <n v="0"/>
  </r>
  <r>
    <x v="734"/>
    <b v="0"/>
    <m/>
    <b v="0"/>
    <m/>
    <m/>
    <m/>
    <d v="2020-09-16T00:00:00"/>
    <n v="1"/>
    <m/>
    <m/>
    <m/>
    <m/>
    <m/>
    <x v="19"/>
    <b v="0"/>
    <d v="2020-09-15T18:00:08"/>
    <x v="0"/>
    <b v="0"/>
    <m/>
    <m/>
    <b v="0"/>
    <s v="2020 3"/>
    <n v="3"/>
    <x v="7"/>
    <x v="1"/>
    <x v="1"/>
    <b v="0"/>
    <b v="0"/>
    <m/>
    <b v="1"/>
    <b v="0"/>
    <b v="0"/>
    <x v="15"/>
    <b v="0"/>
    <s v="Manual-Ti"/>
    <b v="0"/>
    <m/>
    <s v="0055A00000BclF5QAJ"/>
    <d v="2021-04-10T22:59:54"/>
    <m/>
    <d v="2020-09-21T15:44:30"/>
    <m/>
    <m/>
    <b v="0"/>
    <m/>
    <m/>
    <x v="7"/>
    <m/>
    <m/>
    <m/>
    <m/>
    <m/>
    <x v="3734"/>
    <x v="0"/>
    <b v="0"/>
    <m/>
    <m/>
    <m/>
    <s v="0055A000008zqzaQAA"/>
    <s v="01s5A000005x0sjQAA"/>
    <s v="Proteomics"/>
    <m/>
    <s v="0035A00003ijevDQAQ"/>
    <s v="Service"/>
    <s v="ZipChip"/>
    <m/>
    <m/>
    <s v="0125A000001ESVfQAO"/>
    <b v="0"/>
    <m/>
    <b v="0"/>
    <m/>
    <m/>
    <x v="1"/>
    <b v="0"/>
    <d v="2021-06-29T20:34:55"/>
    <s v="0055A00000BctN2QAJ"/>
    <m/>
    <b v="0"/>
    <x v="1"/>
    <m/>
    <m/>
    <n v="3500"/>
    <m/>
    <n v="3500"/>
    <n v="100"/>
    <n v="0"/>
  </r>
  <r>
    <x v="84"/>
    <b v="0"/>
    <m/>
    <b v="0"/>
    <m/>
    <m/>
    <m/>
    <d v="2019-07-15T00:00:00"/>
    <n v="1"/>
    <m/>
    <m/>
    <m/>
    <m/>
    <m/>
    <x v="16"/>
    <b v="0"/>
    <d v="2019-06-24T18:14:31"/>
    <x v="0"/>
    <b v="0"/>
    <m/>
    <m/>
    <b v="0"/>
    <s v="2019 3"/>
    <n v="3"/>
    <x v="2"/>
    <x v="1"/>
    <x v="1"/>
    <b v="0"/>
    <b v="0"/>
    <m/>
    <b v="1"/>
    <b v="0"/>
    <b v="0"/>
    <x v="26"/>
    <b v="0"/>
    <m/>
    <b v="0"/>
    <m/>
    <s v="0055A00000BclF5QAJ"/>
    <d v="2021-04-11T20:07:09"/>
    <m/>
    <d v="2019-07-15T18:29:04"/>
    <m/>
    <m/>
    <b v="0"/>
    <m/>
    <m/>
    <x v="6"/>
    <m/>
    <m/>
    <s v="Thermo"/>
    <m/>
    <m/>
    <x v="3735"/>
    <x v="0"/>
    <b v="0"/>
    <m/>
    <m/>
    <m/>
    <s v="0055A000008iLoOQAU"/>
    <s v="01s5A000005z9ixQAA"/>
    <m/>
    <m/>
    <s v="00331000030Or9EAAS"/>
    <s v="Service"/>
    <s v="ZipChip"/>
    <s v="00331000030Or9EAAS"/>
    <m/>
    <s v="0125A000001ESVfQAO"/>
    <b v="0"/>
    <m/>
    <b v="0"/>
    <m/>
    <m/>
    <x v="1"/>
    <b v="0"/>
    <d v="2021-06-29T20:34:54"/>
    <m/>
    <m/>
    <b v="0"/>
    <x v="1"/>
    <m/>
    <m/>
    <n v="8950"/>
    <m/>
    <n v="8950"/>
    <n v="100"/>
    <n v="0"/>
  </r>
  <r>
    <x v="116"/>
    <b v="0"/>
    <m/>
    <b v="0"/>
    <s v="7015A0000022gDBQAY"/>
    <m/>
    <m/>
    <d v="2019-09-30T00:00:00"/>
    <n v="1"/>
    <m/>
    <m/>
    <s v="0035A00003EW9IOQA1"/>
    <m/>
    <m/>
    <x v="16"/>
    <b v="0"/>
    <d v="2019-06-25T16:08:39"/>
    <x v="0"/>
    <b v="0"/>
    <m/>
    <m/>
    <b v="0"/>
    <s v="2019 3"/>
    <n v="3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1-21T15:36:08"/>
    <m/>
    <m/>
    <b v="0"/>
    <m/>
    <m/>
    <x v="8"/>
    <m/>
    <m/>
    <s v="Thermo"/>
    <m/>
    <m/>
    <x v="3736"/>
    <x v="0"/>
    <b v="0"/>
    <m/>
    <m/>
    <m/>
    <s v="0055A000008iLoOQAU"/>
    <s v="01s5A000005z9ixQAA"/>
    <m/>
    <m/>
    <s v="0035A00003EW9IOQA1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8950"/>
    <m/>
    <n v="8950"/>
    <n v="100"/>
    <n v="0"/>
  </r>
  <r>
    <x v="46"/>
    <b v="0"/>
    <m/>
    <b v="0"/>
    <m/>
    <m/>
    <m/>
    <d v="2019-08-02T00:00:00"/>
    <n v="1"/>
    <m/>
    <m/>
    <m/>
    <m/>
    <m/>
    <x v="16"/>
    <b v="0"/>
    <d v="2019-06-26T14:40:12"/>
    <x v="0"/>
    <b v="0"/>
    <m/>
    <m/>
    <b v="0"/>
    <s v="2019 3"/>
    <n v="3"/>
    <x v="2"/>
    <x v="1"/>
    <x v="1"/>
    <b v="0"/>
    <b v="0"/>
    <m/>
    <b v="1"/>
    <b v="0"/>
    <b v="0"/>
    <x v="26"/>
    <b v="0"/>
    <m/>
    <b v="0"/>
    <m/>
    <s v="0055A00000BclF5QAJ"/>
    <d v="2021-04-11T20:07:09"/>
    <m/>
    <d v="2019-08-02T19:04:23"/>
    <m/>
    <m/>
    <b v="0"/>
    <m/>
    <m/>
    <x v="6"/>
    <m/>
    <m/>
    <s v="Thermo"/>
    <m/>
    <m/>
    <x v="3737"/>
    <x v="0"/>
    <b v="0"/>
    <m/>
    <m/>
    <m/>
    <s v="0055A000008iLoOQAU"/>
    <s v="01s5A000005z9ixQAA"/>
    <m/>
    <m/>
    <s v="0033100002vk3dpAAA"/>
    <s v="Service"/>
    <s v="ZipChip"/>
    <s v="0033100002vk3dpAAA"/>
    <m/>
    <s v="0125A000001ESVfQAO"/>
    <b v="0"/>
    <m/>
    <b v="0"/>
    <m/>
    <m/>
    <x v="1"/>
    <b v="0"/>
    <d v="2021-06-29T20:34:54"/>
    <m/>
    <m/>
    <b v="0"/>
    <x v="1"/>
    <m/>
    <m/>
    <n v="8950"/>
    <m/>
    <n v="8950"/>
    <n v="100"/>
    <n v="0"/>
  </r>
  <r>
    <x v="301"/>
    <b v="0"/>
    <m/>
    <b v="0"/>
    <s v="70131000001YBOMAA4"/>
    <m/>
    <m/>
    <d v="2019-09-30T00:00:00"/>
    <n v="1"/>
    <m/>
    <m/>
    <s v="00331000030PCnZAAW"/>
    <m/>
    <m/>
    <x v="16"/>
    <b v="0"/>
    <d v="2019-04-05T14:55:30"/>
    <x v="0"/>
    <b v="0"/>
    <m/>
    <m/>
    <b v="0"/>
    <s v="2019 3"/>
    <n v="3"/>
    <x v="2"/>
    <x v="1"/>
    <x v="1"/>
    <b v="0"/>
    <b v="0"/>
    <m/>
    <b v="1"/>
    <b v="0"/>
    <b v="0"/>
    <x v="15"/>
    <b v="0"/>
    <s v="Auto-Classic"/>
    <b v="0"/>
    <m/>
    <s v="0055A00000BclF5QAJ"/>
    <d v="2021-04-10T22:59:54"/>
    <m/>
    <d v="2019-10-22T13:14:33"/>
    <m/>
    <m/>
    <b v="0"/>
    <m/>
    <m/>
    <x v="4"/>
    <m/>
    <m/>
    <s v="Thermo"/>
    <m/>
    <m/>
    <x v="3738"/>
    <x v="0"/>
    <b v="0"/>
    <m/>
    <m/>
    <m/>
    <s v="0055A000009GjocQAC"/>
    <s v="01s5A000005z9ixQAA"/>
    <m/>
    <m/>
    <s v="00331000030PCnZAAW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8950"/>
    <m/>
    <n v="8950"/>
    <n v="100"/>
    <n v="0"/>
  </r>
  <r>
    <x v="1523"/>
    <b v="0"/>
    <m/>
    <b v="0"/>
    <m/>
    <m/>
    <m/>
    <d v="2019-08-16T00:00:00"/>
    <n v="1"/>
    <m/>
    <m/>
    <s v="0035A00003JiYR4QAN"/>
    <m/>
    <m/>
    <x v="28"/>
    <b v="0"/>
    <d v="2019-07-17T19:29:03"/>
    <x v="0"/>
    <b v="0"/>
    <m/>
    <m/>
    <b v="0"/>
    <s v="2019 3"/>
    <n v="3"/>
    <x v="2"/>
    <x v="1"/>
    <x v="1"/>
    <b v="0"/>
    <b v="0"/>
    <m/>
    <b v="1"/>
    <b v="0"/>
    <b v="0"/>
    <x v="15"/>
    <b v="0"/>
    <s v="Auto-Classic"/>
    <b v="0"/>
    <d v="2019-07-17T00:00:00"/>
    <s v="0055A00000BclF5QAJ"/>
    <d v="2021-04-11T19:52:07"/>
    <m/>
    <d v="2019-08-16T19:26:55"/>
    <m/>
    <m/>
    <b v="0"/>
    <m/>
    <m/>
    <x v="3"/>
    <m/>
    <m/>
    <s v="Thermo"/>
    <s v="QE Plus, HF, HF-X  (NO biopharma)"/>
    <m/>
    <x v="3739"/>
    <x v="0"/>
    <b v="0"/>
    <m/>
    <m/>
    <m/>
    <s v="0055A000008iLoJQAU"/>
    <s v="01s5A000005z9ixQAA"/>
    <s v="Biotherapeutics"/>
    <m/>
    <s v="0035A00003JiYR4QAN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3425"/>
    <m/>
    <n v="3425"/>
    <n v="100"/>
    <n v="0"/>
  </r>
  <r>
    <x v="1507"/>
    <b v="0"/>
    <m/>
    <b v="0"/>
    <m/>
    <m/>
    <m/>
    <d v="2020-07-28T00:00:00"/>
    <n v="1"/>
    <m/>
    <m/>
    <s v="0035A00003gV0fbQAC"/>
    <m/>
    <m/>
    <x v="16"/>
    <b v="0"/>
    <d v="2020-07-14T18:47:12"/>
    <x v="0"/>
    <b v="0"/>
    <m/>
    <m/>
    <b v="0"/>
    <s v="2020 3"/>
    <n v="3"/>
    <x v="7"/>
    <x v="1"/>
    <x v="1"/>
    <b v="0"/>
    <b v="0"/>
    <m/>
    <b v="1"/>
    <b v="0"/>
    <b v="0"/>
    <x v="17"/>
    <b v="0"/>
    <s v="Auto-Classic"/>
    <b v="0"/>
    <d v="2020-07-14T00:00:00"/>
    <s v="0055A00000BclF5QAJ"/>
    <d v="2021-04-10T22:59:54"/>
    <m/>
    <d v="2020-07-28T13:47:21"/>
    <m/>
    <m/>
    <b v="0"/>
    <m/>
    <m/>
    <x v="1"/>
    <m/>
    <m/>
    <s v="Thermo"/>
    <m/>
    <m/>
    <x v="3740"/>
    <x v="0"/>
    <b v="0"/>
    <m/>
    <m/>
    <m/>
    <s v="0055A000008iLoOQAU"/>
    <s v="01s5A000005x0vsQAA"/>
    <m/>
    <m/>
    <s v="0035A00003gV0fbQAC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426"/>
    <m/>
    <n v="426"/>
    <n v="100"/>
    <n v="0"/>
  </r>
  <r>
    <x v="410"/>
    <b v="0"/>
    <m/>
    <b v="0"/>
    <m/>
    <m/>
    <m/>
    <d v="2017-07-20T00:00:00"/>
    <n v="1"/>
    <m/>
    <m/>
    <m/>
    <m/>
    <m/>
    <x v="41"/>
    <b v="0"/>
    <d v="2017-07-20T13:37:55"/>
    <x v="0"/>
    <b v="0"/>
    <m/>
    <m/>
    <b v="0"/>
    <s v="2017 3"/>
    <n v="3"/>
    <x v="5"/>
    <x v="1"/>
    <x v="1"/>
    <b v="0"/>
    <b v="0"/>
    <m/>
    <b v="1"/>
    <b v="0"/>
    <b v="0"/>
    <x v="14"/>
    <b v="0"/>
    <m/>
    <b v="0"/>
    <m/>
    <s v="0055A00000BclF5QAJ"/>
    <d v="2021-04-10T22:59:54"/>
    <m/>
    <d v="2018-03-10T15:07:46"/>
    <m/>
    <m/>
    <b v="0"/>
    <m/>
    <s v="Other"/>
    <x v="1"/>
    <m/>
    <m/>
    <m/>
    <m/>
    <m/>
    <x v="3741"/>
    <x v="0"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x v="1"/>
    <b v="0"/>
    <d v="2021-06-29T20:34:54"/>
    <s v="0055A00000BctMsQAJ"/>
    <m/>
    <b v="0"/>
    <x v="1"/>
    <m/>
    <m/>
    <n v="0"/>
    <m/>
    <n v="0"/>
    <n v="100"/>
    <n v="0"/>
  </r>
  <r>
    <x v="716"/>
    <b v="0"/>
    <m/>
    <b v="0"/>
    <m/>
    <m/>
    <m/>
    <d v="2018-08-08T00:00:00"/>
    <n v="1"/>
    <m/>
    <m/>
    <s v="0035A00003FZNB6QAP"/>
    <m/>
    <m/>
    <x v="36"/>
    <b v="0"/>
    <d v="2018-02-01T16:14:28"/>
    <x v="0"/>
    <b v="0"/>
    <m/>
    <m/>
    <b v="0"/>
    <s v="2018 3"/>
    <n v="3"/>
    <x v="3"/>
    <x v="1"/>
    <x v="1"/>
    <b v="0"/>
    <b v="0"/>
    <m/>
    <b v="1"/>
    <b v="0"/>
    <b v="0"/>
    <x v="15"/>
    <b v="0"/>
    <s v="Auto-Classic"/>
    <b v="0"/>
    <d v="2018-08-06T00:00:00"/>
    <s v="0055A00000BclF5QAJ"/>
    <d v="2021-04-11T20:11:37"/>
    <m/>
    <d v="2018-08-13T13:34:54"/>
    <m/>
    <m/>
    <b v="0"/>
    <m/>
    <s v="Intact Proteins &amp; Antibodies"/>
    <x v="0"/>
    <m/>
    <m/>
    <m/>
    <m/>
    <m/>
    <x v="3742"/>
    <x v="0"/>
    <b v="0"/>
    <m/>
    <m/>
    <m/>
    <s v="0055A000008iLoJQAU"/>
    <s v="01s31000003qafeAAA"/>
    <s v="Biotherapeutics"/>
    <m/>
    <s v="0035A00003FZNB6QAP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72600"/>
    <m/>
    <n v="72600"/>
    <n v="100"/>
    <n v="0"/>
  </r>
  <r>
    <x v="301"/>
    <b v="0"/>
    <m/>
    <b v="0"/>
    <m/>
    <m/>
    <m/>
    <d v="2018-08-09T00:00:00"/>
    <n v="1"/>
    <m/>
    <m/>
    <s v="0035A00003EXFouQAH"/>
    <m/>
    <m/>
    <x v="4"/>
    <b v="0"/>
    <d v="2017-10-05T16:16:14"/>
    <x v="0"/>
    <b v="0"/>
    <m/>
    <m/>
    <b v="0"/>
    <s v="2018 3"/>
    <n v="3"/>
    <x v="3"/>
    <x v="1"/>
    <x v="1"/>
    <b v="0"/>
    <b v="0"/>
    <m/>
    <b v="1"/>
    <b v="0"/>
    <b v="0"/>
    <x v="15"/>
    <b v="0"/>
    <s v="Auto-Classic"/>
    <b v="0"/>
    <d v="2018-01-30T00:00:00"/>
    <s v="0055A00000BclF5QAJ"/>
    <d v="2021-04-11T20:12:15"/>
    <m/>
    <d v="2018-08-10T07:46:25"/>
    <m/>
    <m/>
    <b v="0"/>
    <m/>
    <s v="Intact Proteins &amp; Antibodies"/>
    <x v="7"/>
    <m/>
    <m/>
    <m/>
    <m/>
    <m/>
    <x v="3743"/>
    <x v="0"/>
    <b v="0"/>
    <m/>
    <m/>
    <m/>
    <s v="0055A000008zqzaQAA"/>
    <s v="01s31000003qafeAAA"/>
    <s v="Biotherapeutics"/>
    <m/>
    <s v="0035A00003EXFouQAH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72600"/>
    <m/>
    <n v="72600"/>
    <n v="100"/>
    <n v="0"/>
  </r>
  <r>
    <x v="46"/>
    <b v="0"/>
    <m/>
    <b v="0"/>
    <m/>
    <m/>
    <m/>
    <d v="2017-09-06T00:00:00"/>
    <n v="1"/>
    <m/>
    <m/>
    <m/>
    <m/>
    <m/>
    <x v="11"/>
    <b v="0"/>
    <d v="2017-08-29T17:34:06"/>
    <x v="0"/>
    <b v="0"/>
    <m/>
    <m/>
    <b v="0"/>
    <s v="2017 3"/>
    <n v="3"/>
    <x v="5"/>
    <x v="1"/>
    <x v="1"/>
    <b v="0"/>
    <b v="0"/>
    <m/>
    <b v="1"/>
    <b v="0"/>
    <b v="0"/>
    <x v="17"/>
    <b v="0"/>
    <s v="Manual-Classic"/>
    <b v="0"/>
    <m/>
    <s v="0055A00000BclF5QAJ"/>
    <d v="2021-04-10T22:59:54"/>
    <m/>
    <d v="2018-03-10T15:07:46"/>
    <m/>
    <m/>
    <b v="0"/>
    <m/>
    <s v="Proteomics and Peptide Mapping"/>
    <x v="1"/>
    <m/>
    <m/>
    <m/>
    <m/>
    <m/>
    <x v="3744"/>
    <x v="0"/>
    <b v="0"/>
    <m/>
    <m/>
    <m/>
    <s v="0055A000008zqzaQAA"/>
    <s v="01s31000003qafeAAA"/>
    <s v="Proteomics"/>
    <m/>
    <s v="0033100002vk3dpAAA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0"/>
    <m/>
    <n v="0"/>
    <n v="100"/>
    <n v="0"/>
  </r>
  <r>
    <x v="1950"/>
    <b v="0"/>
    <m/>
    <b v="0"/>
    <m/>
    <m/>
    <m/>
    <d v="2018-09-05T00:00:00"/>
    <n v="1"/>
    <m/>
    <m/>
    <s v="0035A00003IPcXtQAL"/>
    <m/>
    <m/>
    <x v="4"/>
    <b v="0"/>
    <d v="2018-07-02T16:53:11"/>
    <x v="0"/>
    <b v="0"/>
    <m/>
    <m/>
    <b v="0"/>
    <s v="2018 3"/>
    <n v="3"/>
    <x v="3"/>
    <x v="1"/>
    <x v="1"/>
    <b v="0"/>
    <b v="0"/>
    <m/>
    <b v="1"/>
    <b v="0"/>
    <b v="0"/>
    <x v="15"/>
    <b v="0"/>
    <s v="Auto-Classic"/>
    <b v="0"/>
    <m/>
    <s v="0055A00000BclF5QAJ"/>
    <d v="2021-04-10T22:59:54"/>
    <m/>
    <d v="2018-09-07T09:32:13"/>
    <m/>
    <m/>
    <b v="0"/>
    <m/>
    <m/>
    <x v="4"/>
    <m/>
    <m/>
    <s v="Thermo"/>
    <s v="QE EMR UHMR (Plus, HF, HF-X with BioPharma)"/>
    <m/>
    <x v="3745"/>
    <x v="0"/>
    <b v="0"/>
    <m/>
    <m/>
    <m/>
    <s v="00531000007KAu8AAG"/>
    <s v="01s31000003qafeAAA"/>
    <s v="Biotherapeutics"/>
    <m/>
    <s v="0035A00003IPcXtQAL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52336"/>
    <m/>
    <n v="52336"/>
    <n v="100"/>
    <n v="0"/>
  </r>
  <r>
    <x v="1963"/>
    <b v="0"/>
    <m/>
    <b v="0"/>
    <m/>
    <m/>
    <m/>
    <d v="2020-09-15T00:00:00"/>
    <n v="1"/>
    <m/>
    <m/>
    <s v="0035A00003fqOmLQAU"/>
    <m/>
    <s v="Unknown"/>
    <x v="19"/>
    <b v="0"/>
    <d v="2020-05-26T13:46:31"/>
    <x v="0"/>
    <b v="0"/>
    <m/>
    <m/>
    <b v="0"/>
    <s v="2020 3"/>
    <n v="3"/>
    <x v="7"/>
    <x v="1"/>
    <x v="1"/>
    <b v="0"/>
    <b v="0"/>
    <m/>
    <b v="1"/>
    <b v="0"/>
    <b v="0"/>
    <x v="17"/>
    <b v="0"/>
    <s v="Manual-Ti"/>
    <b v="0"/>
    <d v="2020-09-16T00:00:00"/>
    <s v="0055A000008iLoOQAU"/>
    <d v="2021-06-08T18:33:19"/>
    <m/>
    <d v="2020-09-16T20:28:02"/>
    <m/>
    <m/>
    <b v="0"/>
    <m/>
    <m/>
    <x v="13"/>
    <m/>
    <m/>
    <s v="Thermo"/>
    <s v="Fusion Lumos"/>
    <m/>
    <x v="3746"/>
    <x v="0"/>
    <b v="0"/>
    <m/>
    <m/>
    <m/>
    <s v="0055A000008zqzaQAA"/>
    <s v="01s5A000005x0vsQAA"/>
    <m/>
    <m/>
    <s v="0035A00003fqOmLQAU"/>
    <s v="System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77565.5"/>
    <m/>
    <n v="77565.5"/>
    <n v="100"/>
    <n v="0"/>
  </r>
  <r>
    <x v="390"/>
    <b v="0"/>
    <m/>
    <b v="0"/>
    <s v="7015A000001qVJTQA2"/>
    <m/>
    <m/>
    <d v="2019-10-31T00:00:00"/>
    <n v="1"/>
    <m/>
    <m/>
    <s v="0035A00003UZFSoQAP"/>
    <m/>
    <m/>
    <x v="27"/>
    <b v="0"/>
    <d v="2019-10-17T00:24:09"/>
    <x v="0"/>
    <b v="0"/>
    <m/>
    <m/>
    <b v="0"/>
    <s v="2019 4"/>
    <n v="4"/>
    <x v="2"/>
    <x v="1"/>
    <x v="1"/>
    <b v="0"/>
    <b v="0"/>
    <m/>
    <b v="1"/>
    <b v="0"/>
    <b v="0"/>
    <x v="15"/>
    <b v="0"/>
    <m/>
    <b v="0"/>
    <m/>
    <s v="0055A00000BclF5QAJ"/>
    <d v="2021-04-11T20:06:15"/>
    <m/>
    <d v="2019-10-31T17:58:10"/>
    <m/>
    <m/>
    <b v="0"/>
    <m/>
    <m/>
    <x v="6"/>
    <m/>
    <m/>
    <m/>
    <m/>
    <m/>
    <x v="3747"/>
    <x v="0"/>
    <b v="0"/>
    <m/>
    <m/>
    <m/>
    <s v="0055A000008iLmwQAE"/>
    <s v="01s5A000005z9ixQAA"/>
    <s v="Biotherapeutics"/>
    <m/>
    <s v="0035A00003UZFSoQAP"/>
    <s v="Consumables"/>
    <s v="Rebel"/>
    <m/>
    <m/>
    <s v="0125A000001ESVfQAO"/>
    <b v="0"/>
    <m/>
    <b v="0"/>
    <m/>
    <m/>
    <x v="1"/>
    <b v="0"/>
    <d v="2021-06-29T20:34:54"/>
    <m/>
    <m/>
    <b v="0"/>
    <x v="1"/>
    <m/>
    <m/>
    <n v="24000"/>
    <m/>
    <n v="24000"/>
    <n v="100"/>
    <n v="0"/>
  </r>
  <r>
    <x v="294"/>
    <b v="0"/>
    <m/>
    <b v="0"/>
    <m/>
    <m/>
    <m/>
    <d v="2020-12-02T00:00:00"/>
    <n v="1"/>
    <m/>
    <m/>
    <s v="0035A00003k8dpFQAQ"/>
    <m/>
    <m/>
    <x v="16"/>
    <b v="0"/>
    <d v="2020-12-02T15:30:40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d v="2020-12-03T00:00:00"/>
    <s v="0055A00000BclF5QAJ"/>
    <d v="2021-04-10T22:59:54"/>
    <m/>
    <d v="2020-12-07T14:23:27"/>
    <m/>
    <m/>
    <b v="0"/>
    <m/>
    <m/>
    <x v="1"/>
    <m/>
    <m/>
    <m/>
    <m/>
    <m/>
    <x v="3748"/>
    <x v="0"/>
    <b v="0"/>
    <m/>
    <m/>
    <m/>
    <s v="0055A000008iLoOQAU"/>
    <s v="01s5A000005x0sjQAA"/>
    <m/>
    <m/>
    <s v="0035A00003k8dpFQAQ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16000"/>
    <m/>
    <n v="16000"/>
    <n v="100"/>
    <n v="0"/>
  </r>
  <r>
    <x v="1934"/>
    <b v="0"/>
    <m/>
    <b v="0"/>
    <s v="7015A000001zMbNQAU"/>
    <m/>
    <m/>
    <d v="2020-12-03T00:00:00"/>
    <n v="1"/>
    <m/>
    <m/>
    <s v="0035A00003kgKQZQA2"/>
    <m/>
    <m/>
    <x v="16"/>
    <b v="0"/>
    <d v="2020-12-03T13:06:27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x v="0"/>
    <m/>
    <m/>
    <m/>
    <m/>
    <m/>
    <x v="3749"/>
    <x v="0"/>
    <b v="0"/>
    <m/>
    <m/>
    <m/>
    <s v="0055A000008iLoOQAU"/>
    <s v="01s5A000005x0sjQAA"/>
    <m/>
    <m/>
    <s v="0035A00003kgKQZQA2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16000"/>
    <m/>
    <n v="16000"/>
    <n v="100"/>
    <n v="0"/>
  </r>
  <r>
    <x v="1348"/>
    <b v="0"/>
    <m/>
    <b v="0"/>
    <s v="7015A000001zLaKQAU"/>
    <m/>
    <m/>
    <d v="2020-10-12T00:00:00"/>
    <n v="1"/>
    <m/>
    <m/>
    <s v="0035A00003JivLfQAJ"/>
    <m/>
    <m/>
    <x v="16"/>
    <b v="0"/>
    <d v="2020-10-02T18:28:12"/>
    <x v="0"/>
    <b v="0"/>
    <m/>
    <m/>
    <b v="0"/>
    <s v="2020 4"/>
    <n v="4"/>
    <x v="7"/>
    <x v="1"/>
    <x v="1"/>
    <b v="0"/>
    <b v="0"/>
    <m/>
    <b v="1"/>
    <b v="0"/>
    <b v="0"/>
    <x v="26"/>
    <b v="0"/>
    <m/>
    <b v="0"/>
    <m/>
    <s v="0055A00000BclF5QAJ"/>
    <d v="2021-04-10T22:59:54"/>
    <m/>
    <d v="2020-10-12T23:28:34"/>
    <m/>
    <m/>
    <b v="0"/>
    <m/>
    <m/>
    <x v="11"/>
    <m/>
    <m/>
    <m/>
    <m/>
    <m/>
    <x v="3750"/>
    <x v="0"/>
    <b v="0"/>
    <m/>
    <m/>
    <m/>
    <s v="0055A000008iLoOQAU"/>
    <s v="01s5A000005x0sjQAA"/>
    <m/>
    <m/>
    <s v="0035A00003JivLfQAJ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24000"/>
    <m/>
    <n v="24000"/>
    <n v="100"/>
    <n v="0"/>
  </r>
  <r>
    <x v="1827"/>
    <b v="0"/>
    <m/>
    <b v="0"/>
    <m/>
    <m/>
    <m/>
    <d v="2020-10-12T00:00:00"/>
    <n v="1"/>
    <m/>
    <m/>
    <s v="0035A00003ccoi2QAA"/>
    <m/>
    <m/>
    <x v="16"/>
    <b v="0"/>
    <d v="2020-10-06T21:29:26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m/>
    <s v="0055A00000BclF5QAJ"/>
    <d v="2021-04-10T22:59:54"/>
    <m/>
    <d v="2020-10-12T23:28:03"/>
    <m/>
    <m/>
    <b v="0"/>
    <m/>
    <m/>
    <x v="0"/>
    <m/>
    <m/>
    <m/>
    <m/>
    <m/>
    <x v="3751"/>
    <x v="0"/>
    <b v="0"/>
    <m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8000"/>
    <m/>
    <n v="8000"/>
    <n v="100"/>
    <n v="0"/>
  </r>
  <r>
    <x v="128"/>
    <b v="0"/>
    <m/>
    <b v="0"/>
    <m/>
    <m/>
    <m/>
    <d v="2020-10-24T00:00:00"/>
    <n v="1"/>
    <m/>
    <m/>
    <s v="0035A00003gRmI2QAK"/>
    <m/>
    <m/>
    <x v="16"/>
    <b v="0"/>
    <d v="2020-10-12T13:40:07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d v="2020-10-21T00:00:00"/>
    <s v="0055A00000BclF5QAJ"/>
    <d v="2021-04-10T22:59:54"/>
    <m/>
    <d v="2020-10-25T18:02:13"/>
    <m/>
    <m/>
    <b v="0"/>
    <m/>
    <m/>
    <x v="1"/>
    <m/>
    <m/>
    <m/>
    <m/>
    <m/>
    <x v="3752"/>
    <x v="0"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22800"/>
    <m/>
    <n v="22800"/>
    <n v="100"/>
    <n v="0"/>
  </r>
  <r>
    <x v="1934"/>
    <b v="0"/>
    <m/>
    <b v="0"/>
    <m/>
    <m/>
    <m/>
    <d v="2020-11-03T00:00:00"/>
    <n v="1"/>
    <m/>
    <m/>
    <s v="0035A00003kgKQZQA2"/>
    <m/>
    <m/>
    <x v="16"/>
    <b v="0"/>
    <d v="2020-11-03T19:05:08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m/>
    <s v="0055A00000BclF5QAJ"/>
    <d v="2021-04-11T20:07:09"/>
    <m/>
    <m/>
    <m/>
    <m/>
    <b v="0"/>
    <m/>
    <m/>
    <x v="6"/>
    <m/>
    <m/>
    <m/>
    <m/>
    <m/>
    <x v="3753"/>
    <x v="0"/>
    <b v="0"/>
    <m/>
    <m/>
    <m/>
    <s v="0055A000008iLoOQAU"/>
    <s v="01s5A000005x0sjQAA"/>
    <m/>
    <m/>
    <s v="0035A00003kgKQZQA2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8000"/>
    <m/>
    <n v="8000"/>
    <n v="100"/>
    <n v="0"/>
  </r>
  <r>
    <x v="1827"/>
    <b v="0"/>
    <m/>
    <b v="0"/>
    <m/>
    <m/>
    <m/>
    <d v="2020-11-05T00:00:00"/>
    <n v="1"/>
    <m/>
    <m/>
    <s v="0035A00003ccoi2QAA"/>
    <m/>
    <m/>
    <x v="16"/>
    <b v="0"/>
    <d v="2020-11-04T14:12:23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m/>
    <s v="0055A00000BclF5QAJ"/>
    <d v="2021-04-10T22:59:54"/>
    <m/>
    <d v="2020-11-05T21:11:40"/>
    <m/>
    <m/>
    <b v="0"/>
    <m/>
    <m/>
    <x v="0"/>
    <m/>
    <m/>
    <m/>
    <m/>
    <m/>
    <x v="3754"/>
    <x v="0"/>
    <b v="0"/>
    <m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8000"/>
    <m/>
    <n v="8000"/>
    <n v="100"/>
    <n v="0"/>
  </r>
  <r>
    <x v="726"/>
    <b v="0"/>
    <m/>
    <b v="0"/>
    <m/>
    <m/>
    <m/>
    <d v="2020-11-05T00:00:00"/>
    <n v="1"/>
    <m/>
    <m/>
    <s v="0035A00003gRkxHQAS"/>
    <m/>
    <m/>
    <x v="16"/>
    <b v="0"/>
    <d v="2020-11-04T14:33:42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d v="2020-11-04T00:00:00"/>
    <s v="0055A00000BclF5QAJ"/>
    <d v="2021-04-10T22:59:54"/>
    <m/>
    <d v="2020-11-05T20:21:57"/>
    <m/>
    <m/>
    <b v="0"/>
    <m/>
    <m/>
    <x v="1"/>
    <m/>
    <m/>
    <m/>
    <m/>
    <m/>
    <x v="3755"/>
    <x v="0"/>
    <b v="0"/>
    <m/>
    <m/>
    <m/>
    <s v="0055A000008iLoOQAU"/>
    <s v="01s5A000005x0sjQAA"/>
    <m/>
    <m/>
    <s v="0035A00003gRkxHQAS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16000"/>
    <m/>
    <n v="16000"/>
    <n v="100"/>
    <n v="0"/>
  </r>
  <r>
    <x v="52"/>
    <b v="0"/>
    <m/>
    <b v="0"/>
    <m/>
    <m/>
    <m/>
    <d v="2020-11-14T00:00:00"/>
    <n v="1"/>
    <m/>
    <m/>
    <s v="0035A00003dZbo8QAC"/>
    <m/>
    <m/>
    <x v="16"/>
    <b v="0"/>
    <d v="2020-11-13T21:01:43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d v="2020-11-13T00:00:00"/>
    <s v="0055A00000BclF5QAJ"/>
    <d v="2021-04-11T20:06:15"/>
    <m/>
    <d v="2020-11-16T20:47:59"/>
    <m/>
    <m/>
    <b v="0"/>
    <m/>
    <m/>
    <x v="6"/>
    <m/>
    <m/>
    <m/>
    <m/>
    <m/>
    <x v="3756"/>
    <x v="0"/>
    <b v="0"/>
    <m/>
    <m/>
    <m/>
    <s v="0055A000008iLoOQAU"/>
    <s v="01s5A000005x0sjQAA"/>
    <m/>
    <m/>
    <s v="0035A00003dZbo8QAC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8000"/>
    <m/>
    <n v="8000"/>
    <n v="100"/>
    <n v="0"/>
  </r>
  <r>
    <x v="104"/>
    <b v="0"/>
    <m/>
    <b v="0"/>
    <m/>
    <m/>
    <m/>
    <d v="2020-11-30T00:00:00"/>
    <n v="1"/>
    <m/>
    <m/>
    <s v="0035A00003hlJj2QAE"/>
    <m/>
    <m/>
    <x v="16"/>
    <b v="0"/>
    <d v="2020-11-30T17:00:34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x v="0"/>
    <m/>
    <m/>
    <m/>
    <m/>
    <m/>
    <x v="3757"/>
    <x v="0"/>
    <b v="0"/>
    <m/>
    <m/>
    <m/>
    <s v="0055A000008iLoOQAU"/>
    <s v="01s5A000005x0sjQAA"/>
    <m/>
    <m/>
    <s v="0035A00003hlJj2QAE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"/>
    <m/>
    <n v="4000"/>
    <n v="100"/>
    <n v="0"/>
  </r>
  <r>
    <x v="104"/>
    <b v="0"/>
    <m/>
    <b v="0"/>
    <s v="7015A000001zMbNQAU"/>
    <m/>
    <m/>
    <d v="2020-10-12T00:00:00"/>
    <n v="1"/>
    <m/>
    <m/>
    <s v="0035A00003Ybt8gQAB"/>
    <m/>
    <m/>
    <x v="16"/>
    <b v="0"/>
    <d v="2020-09-29T18:37:23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d v="2020-10-08T00:00:00"/>
    <s v="0055A00000BclF5QAJ"/>
    <d v="2021-04-10T22:59:54"/>
    <m/>
    <d v="2020-10-12T23:25:23"/>
    <m/>
    <m/>
    <b v="0"/>
    <m/>
    <m/>
    <x v="0"/>
    <m/>
    <m/>
    <m/>
    <m/>
    <m/>
    <x v="3758"/>
    <x v="0"/>
    <b v="0"/>
    <m/>
    <m/>
    <m/>
    <s v="0055A000008iLoOQAU"/>
    <s v="01s5A000005x0sjQAA"/>
    <m/>
    <m/>
    <s v="0035A00003Ybt8gQAB"/>
    <s v="Service"/>
    <s v="Rebel"/>
    <m/>
    <m/>
    <s v="0125A000001ESVfQAO"/>
    <b v="0"/>
    <m/>
    <b v="0"/>
    <m/>
    <m/>
    <x v="1"/>
    <b v="0"/>
    <d v="2021-06-29T20:34:55"/>
    <m/>
    <m/>
    <b v="0"/>
    <x v="1"/>
    <m/>
    <m/>
    <n v="19200"/>
    <m/>
    <n v="19200"/>
    <n v="100"/>
    <n v="0"/>
  </r>
  <r>
    <x v="1523"/>
    <b v="0"/>
    <m/>
    <b v="0"/>
    <m/>
    <m/>
    <m/>
    <d v="2020-12-22T00:00:00"/>
    <n v="1"/>
    <m/>
    <m/>
    <s v="0035A00003hl0PaQAI"/>
    <m/>
    <m/>
    <x v="16"/>
    <b v="0"/>
    <d v="2020-11-10T17:48:29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d v="2020-12-17T00:00:00"/>
    <s v="0055A00000BclF5QAJ"/>
    <d v="2021-04-10T22:59:54"/>
    <m/>
    <d v="2020-12-22T19:21:35"/>
    <m/>
    <m/>
    <b v="0"/>
    <m/>
    <m/>
    <x v="1"/>
    <m/>
    <m/>
    <m/>
    <m/>
    <m/>
    <x v="3759"/>
    <x v="0"/>
    <b v="0"/>
    <m/>
    <m/>
    <m/>
    <s v="0055A000008iLoOQAU"/>
    <s v="01s5A000005x0sjQAA"/>
    <m/>
    <m/>
    <s v="0035A00003hl0PaQAI"/>
    <s v="Service"/>
    <s v="Rebel"/>
    <m/>
    <m/>
    <s v="0125A000001ESVfQAO"/>
    <b v="0"/>
    <m/>
    <b v="0"/>
    <m/>
    <m/>
    <x v="1"/>
    <b v="0"/>
    <d v="2021-06-29T20:34:55"/>
    <m/>
    <m/>
    <b v="0"/>
    <x v="1"/>
    <m/>
    <m/>
    <n v="19200"/>
    <m/>
    <n v="19200"/>
    <n v="100"/>
    <n v="0"/>
  </r>
  <r>
    <x v="1827"/>
    <b v="0"/>
    <m/>
    <b v="0"/>
    <m/>
    <m/>
    <m/>
    <d v="2020-12-17T00:00:00"/>
    <n v="1"/>
    <m/>
    <m/>
    <s v="0035A00003ccoi2QAA"/>
    <m/>
    <m/>
    <x v="16"/>
    <b v="0"/>
    <d v="2020-12-16T23:00:32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m/>
    <s v="0055A00000BclF5QAJ"/>
    <d v="2021-04-10T22:59:54"/>
    <m/>
    <d v="2020-12-18T03:52:46"/>
    <m/>
    <m/>
    <b v="0"/>
    <m/>
    <m/>
    <x v="0"/>
    <m/>
    <m/>
    <m/>
    <m/>
    <m/>
    <x v="3760"/>
    <x v="0"/>
    <b v="0"/>
    <m/>
    <m/>
    <m/>
    <s v="0055A000008iLoOQAU"/>
    <s v="01s5A000005x0sjQAA"/>
    <m/>
    <m/>
    <s v="0035A00003ccoi2QAA"/>
    <s v="Service"/>
    <s v="Rebel"/>
    <m/>
    <m/>
    <s v="0125A000001ESVfQAO"/>
    <b v="0"/>
    <m/>
    <b v="0"/>
    <m/>
    <m/>
    <x v="1"/>
    <b v="0"/>
    <d v="2021-06-29T20:34:55"/>
    <m/>
    <m/>
    <b v="0"/>
    <x v="1"/>
    <m/>
    <m/>
    <n v="19200"/>
    <m/>
    <n v="19200"/>
    <n v="100"/>
    <n v="0"/>
  </r>
  <r>
    <x v="1390"/>
    <b v="0"/>
    <m/>
    <b v="0"/>
    <m/>
    <m/>
    <m/>
    <d v="2019-12-19T00:00:00"/>
    <n v="1"/>
    <m/>
    <m/>
    <s v="0035A00003aWJBTQA4"/>
    <m/>
    <m/>
    <x v="19"/>
    <b v="0"/>
    <d v="2019-11-15T15:47:53"/>
    <x v="0"/>
    <b v="0"/>
    <m/>
    <m/>
    <b v="0"/>
    <s v="2019 4"/>
    <n v="4"/>
    <x v="2"/>
    <x v="1"/>
    <x v="1"/>
    <b v="0"/>
    <b v="0"/>
    <m/>
    <b v="1"/>
    <b v="0"/>
    <b v="0"/>
    <x v="15"/>
    <b v="0"/>
    <m/>
    <b v="0"/>
    <d v="2019-12-18T00:00:00"/>
    <s v="0055A00000BclF5QAJ"/>
    <d v="2021-04-10T22:59:54"/>
    <m/>
    <d v="2019-12-23T15:31:15"/>
    <m/>
    <m/>
    <b v="0"/>
    <m/>
    <m/>
    <x v="7"/>
    <m/>
    <m/>
    <m/>
    <m/>
    <m/>
    <x v="3761"/>
    <x v="0"/>
    <b v="0"/>
    <m/>
    <m/>
    <m/>
    <s v="0055A000008zqzaQAA"/>
    <s v="01s5A000004PlSkQAK"/>
    <m/>
    <m/>
    <s v="0035A00003aWJBTQA4"/>
    <s v="System"/>
    <s v="Rebel"/>
    <m/>
    <m/>
    <s v="0125A000001ESVfQAO"/>
    <b v="0"/>
    <m/>
    <b v="0"/>
    <m/>
    <m/>
    <x v="1"/>
    <b v="0"/>
    <d v="2021-06-29T20:34:55"/>
    <s v="0055A00000BctN2QAJ"/>
    <m/>
    <b v="0"/>
    <x v="1"/>
    <m/>
    <m/>
    <n v="117745"/>
    <m/>
    <n v="117745"/>
    <n v="100"/>
    <n v="0"/>
  </r>
  <r>
    <x v="104"/>
    <b v="0"/>
    <m/>
    <b v="0"/>
    <m/>
    <m/>
    <m/>
    <d v="2019-11-27T00:00:00"/>
    <n v="1"/>
    <m/>
    <m/>
    <s v="0035A00003Ybt8gQAB"/>
    <m/>
    <m/>
    <x v="27"/>
    <b v="0"/>
    <d v="2019-09-26T16:39:17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d v="2019-11-26T00:00:00"/>
    <s v="0055A00000BclF5QAJ"/>
    <d v="2021-04-10T22:59:54"/>
    <m/>
    <d v="2019-11-27T22:16:07"/>
    <m/>
    <m/>
    <b v="0"/>
    <m/>
    <m/>
    <x v="0"/>
    <m/>
    <m/>
    <m/>
    <m/>
    <m/>
    <x v="3762"/>
    <x v="0"/>
    <b v="0"/>
    <m/>
    <m/>
    <m/>
    <s v="0055A000008zqzaQAA"/>
    <s v="01s5A000005z9ixQAA"/>
    <m/>
    <m/>
    <s v="0035A00003Ybt8gQAB"/>
    <s v="System"/>
    <s v="Rebel"/>
    <m/>
    <m/>
    <s v="0125A000001ESVfQAO"/>
    <b v="0"/>
    <m/>
    <b v="0"/>
    <m/>
    <m/>
    <x v="1"/>
    <b v="0"/>
    <d v="2021-06-29T20:34:54"/>
    <s v="0055A00000BctN2QAJ"/>
    <m/>
    <b v="0"/>
    <x v="1"/>
    <m/>
    <m/>
    <n v="104550"/>
    <m/>
    <n v="104550"/>
    <n v="100"/>
    <n v="0"/>
  </r>
  <r>
    <x v="1827"/>
    <b v="0"/>
    <m/>
    <b v="0"/>
    <m/>
    <m/>
    <m/>
    <d v="2019-12-13T00:00:00"/>
    <n v="1"/>
    <m/>
    <m/>
    <s v="0035A00003YwfrgQAB"/>
    <m/>
    <m/>
    <x v="16"/>
    <b v="0"/>
    <d v="2019-10-02T13:09:29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d v="2019-12-12T00:00:00"/>
    <s v="0055A00000BclF5QAJ"/>
    <d v="2021-04-10T22:59:54"/>
    <m/>
    <d v="2019-12-13T17:02:23"/>
    <m/>
    <m/>
    <b v="0"/>
    <m/>
    <m/>
    <x v="0"/>
    <m/>
    <m/>
    <m/>
    <m/>
    <m/>
    <x v="3763"/>
    <x v="0"/>
    <b v="0"/>
    <m/>
    <m/>
    <m/>
    <s v="0055A00000BNXCfQAP"/>
    <s v="01s5A000005z9ixQAA"/>
    <m/>
    <m/>
    <s v="0035A00003YwfrgQAB"/>
    <s v="System"/>
    <s v="Rebel"/>
    <m/>
    <s v="0Q05A0000024Om6SAE"/>
    <s v="0125A000001ESVfQAO"/>
    <b v="0"/>
    <m/>
    <b v="0"/>
    <m/>
    <m/>
    <x v="1"/>
    <b v="0"/>
    <d v="2021-06-29T20:34:54"/>
    <s v="0055A00000BctN7QAJ"/>
    <m/>
    <b v="0"/>
    <x v="1"/>
    <m/>
    <m/>
    <n v="104550"/>
    <m/>
    <n v="104550"/>
    <n v="100"/>
    <n v="0"/>
  </r>
  <r>
    <x v="30"/>
    <b v="0"/>
    <m/>
    <b v="0"/>
    <m/>
    <m/>
    <m/>
    <d v="2017-10-05T00:00:00"/>
    <n v="1"/>
    <m/>
    <m/>
    <s v="0035A00003EWXKLQA5"/>
    <m/>
    <m/>
    <x v="11"/>
    <b v="0"/>
    <d v="2017-10-03T19:30:51"/>
    <x v="0"/>
    <b v="0"/>
    <m/>
    <m/>
    <b v="0"/>
    <s v="2017 4"/>
    <n v="4"/>
    <x v="5"/>
    <x v="1"/>
    <x v="1"/>
    <b v="0"/>
    <b v="0"/>
    <m/>
    <b v="1"/>
    <b v="0"/>
    <b v="0"/>
    <x v="15"/>
    <b v="0"/>
    <m/>
    <b v="0"/>
    <m/>
    <s v="0055A00000BclF5QAJ"/>
    <d v="2021-04-11T20:11:37"/>
    <m/>
    <d v="2018-03-10T15:07:46"/>
    <m/>
    <m/>
    <b v="0"/>
    <m/>
    <s v="Biotherapeutics"/>
    <x v="0"/>
    <m/>
    <m/>
    <m/>
    <m/>
    <m/>
    <x v="3764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750"/>
    <m/>
    <n v="3750"/>
    <n v="100"/>
    <n v="0"/>
  </r>
  <r>
    <x v="37"/>
    <b v="0"/>
    <m/>
    <b v="0"/>
    <s v="7015A000001dE6uQAE"/>
    <m/>
    <m/>
    <d v="2017-12-31T00:00:00"/>
    <n v="1"/>
    <m/>
    <m/>
    <s v="0035A00003EXbD3QAL"/>
    <m/>
    <m/>
    <x v="11"/>
    <b v="0"/>
    <d v="2017-10-13T18:40:51"/>
    <x v="0"/>
    <b v="0"/>
    <m/>
    <m/>
    <b v="0"/>
    <s v="2017 4"/>
    <n v="4"/>
    <x v="5"/>
    <x v="1"/>
    <x v="1"/>
    <b v="0"/>
    <b v="0"/>
    <m/>
    <b v="1"/>
    <b v="0"/>
    <b v="0"/>
    <x v="17"/>
    <b v="0"/>
    <m/>
    <b v="0"/>
    <m/>
    <s v="0055A00000BclF5QAJ"/>
    <d v="2021-04-10T22:59:54"/>
    <m/>
    <d v="2019-10-22T15:11:00"/>
    <m/>
    <m/>
    <b v="0"/>
    <m/>
    <s v="Proteomics and Peptide Mapping"/>
    <x v="4"/>
    <m/>
    <m/>
    <m/>
    <m/>
    <m/>
    <x v="3765"/>
    <x v="0"/>
    <b v="0"/>
    <m/>
    <m/>
    <m/>
    <s v="0055A000009GjocQAC"/>
    <s v="01s31000003qafeAAA"/>
    <s v="Proteomics"/>
    <m/>
    <s v="0035A00003EXbD3QAL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300"/>
    <m/>
    <n v="2300"/>
    <n v="100"/>
    <n v="0"/>
  </r>
  <r>
    <x v="281"/>
    <b v="0"/>
    <m/>
    <b v="0"/>
    <s v="70131000001YBOMAA4"/>
    <m/>
    <m/>
    <d v="2017-10-20T00:00:00"/>
    <n v="1"/>
    <m/>
    <m/>
    <s v="00331000030OryMAAS"/>
    <m/>
    <m/>
    <x v="11"/>
    <b v="0"/>
    <d v="2017-10-16T14:59:10"/>
    <x v="0"/>
    <b v="0"/>
    <m/>
    <m/>
    <b v="0"/>
    <s v="2017 4"/>
    <n v="4"/>
    <x v="5"/>
    <x v="1"/>
    <x v="1"/>
    <b v="0"/>
    <b v="0"/>
    <m/>
    <b v="1"/>
    <b v="0"/>
    <b v="0"/>
    <x v="15"/>
    <b v="0"/>
    <m/>
    <b v="0"/>
    <m/>
    <s v="0055A00000BclF5QAJ"/>
    <d v="2021-04-10T22:59:54"/>
    <m/>
    <d v="2019-11-05T14:58:08"/>
    <m/>
    <m/>
    <b v="0"/>
    <m/>
    <s v="Biotherapeutics"/>
    <x v="4"/>
    <m/>
    <m/>
    <m/>
    <m/>
    <m/>
    <x v="3766"/>
    <x v="0"/>
    <b v="0"/>
    <m/>
    <m/>
    <m/>
    <s v="0055A000008iLoOQAU"/>
    <s v="01s31000003qafeAAA"/>
    <s v="Biotherapeutics"/>
    <m/>
    <s v="00331000030OryMAAS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750"/>
    <m/>
    <n v="2750"/>
    <n v="100"/>
    <n v="0"/>
  </r>
  <r>
    <x v="135"/>
    <b v="0"/>
    <m/>
    <b v="0"/>
    <s v="70131000001ScrbAAC"/>
    <m/>
    <m/>
    <d v="2017-10-31T00:00:00"/>
    <n v="1"/>
    <m/>
    <m/>
    <s v="00331000034DWmaAAG"/>
    <m/>
    <m/>
    <x v="11"/>
    <b v="0"/>
    <d v="2017-10-24T13:21:46"/>
    <x v="0"/>
    <b v="0"/>
    <m/>
    <m/>
    <b v="0"/>
    <s v="2017 4"/>
    <n v="4"/>
    <x v="5"/>
    <x v="1"/>
    <x v="1"/>
    <b v="0"/>
    <b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"/>
    <x v="8"/>
    <m/>
    <m/>
    <m/>
    <m/>
    <m/>
    <x v="3767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6125"/>
    <m/>
    <n v="26125"/>
    <n v="100"/>
    <n v="0"/>
  </r>
  <r>
    <x v="430"/>
    <b v="0"/>
    <m/>
    <b v="0"/>
    <m/>
    <m/>
    <m/>
    <d v="2017-10-17T00:00:00"/>
    <n v="1"/>
    <m/>
    <m/>
    <s v="00331000034mGWBAA2"/>
    <m/>
    <m/>
    <x v="11"/>
    <b v="0"/>
    <d v="2017-11-07T19:42:52"/>
    <x v="0"/>
    <b v="0"/>
    <m/>
    <m/>
    <b v="0"/>
    <s v="2017 4"/>
    <n v="4"/>
    <x v="5"/>
    <x v="1"/>
    <x v="1"/>
    <b v="0"/>
    <b v="0"/>
    <m/>
    <b v="1"/>
    <b v="0"/>
    <b v="0"/>
    <x v="15"/>
    <b v="0"/>
    <m/>
    <b v="0"/>
    <m/>
    <s v="0055A00000BclF5QAJ"/>
    <d v="2021-04-11T20:06:15"/>
    <m/>
    <d v="2018-03-10T15:07:46"/>
    <m/>
    <m/>
    <b v="0"/>
    <m/>
    <s v="Biotherapeutics"/>
    <x v="6"/>
    <m/>
    <m/>
    <m/>
    <m/>
    <m/>
    <x v="3768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850"/>
    <m/>
    <n v="3850"/>
    <n v="100"/>
    <n v="0"/>
  </r>
  <r>
    <x v="53"/>
    <b v="0"/>
    <m/>
    <b v="0"/>
    <m/>
    <m/>
    <m/>
    <d v="2017-11-30T00:00:00"/>
    <n v="1"/>
    <m/>
    <m/>
    <s v="0035A00003FVKJrQAP"/>
    <m/>
    <m/>
    <x v="11"/>
    <b v="0"/>
    <d v="2017-11-16T17:33:49"/>
    <x v="0"/>
    <b v="0"/>
    <m/>
    <m/>
    <b v="0"/>
    <s v="2017 4"/>
    <n v="4"/>
    <x v="5"/>
    <x v="1"/>
    <x v="1"/>
    <b v="0"/>
    <b v="0"/>
    <m/>
    <b v="1"/>
    <b v="0"/>
    <b v="0"/>
    <x v="15"/>
    <b v="0"/>
    <m/>
    <b v="0"/>
    <m/>
    <s v="0055A00000BclF5QAJ"/>
    <d v="2021-04-11T20:11:37"/>
    <m/>
    <d v="2018-03-10T15:07:46"/>
    <m/>
    <m/>
    <b v="0"/>
    <m/>
    <s v="Biotherapeutics"/>
    <x v="0"/>
    <m/>
    <m/>
    <m/>
    <m/>
    <m/>
    <x v="3769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750"/>
    <m/>
    <n v="2750"/>
    <n v="100"/>
    <n v="0"/>
  </r>
  <r>
    <x v="44"/>
    <b v="0"/>
    <m/>
    <b v="0"/>
    <m/>
    <m/>
    <m/>
    <d v="2017-12-13T00:00:00"/>
    <n v="1"/>
    <m/>
    <m/>
    <m/>
    <m/>
    <m/>
    <x v="11"/>
    <b v="0"/>
    <d v="2017-12-07T17:28:06"/>
    <x v="0"/>
    <b v="0"/>
    <m/>
    <m/>
    <b v="0"/>
    <s v="2017 4"/>
    <n v="4"/>
    <x v="5"/>
    <x v="1"/>
    <x v="1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m/>
    <x v="1"/>
    <m/>
    <m/>
    <m/>
    <m/>
    <m/>
    <x v="3770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3000"/>
    <m/>
    <n v="13000"/>
    <n v="100"/>
    <n v="0"/>
  </r>
  <r>
    <x v="430"/>
    <b v="0"/>
    <m/>
    <b v="0"/>
    <m/>
    <m/>
    <m/>
    <d v="2017-12-12T00:00:00"/>
    <n v="1"/>
    <m/>
    <m/>
    <m/>
    <m/>
    <m/>
    <x v="11"/>
    <b v="0"/>
    <d v="2017-12-08T15:14:23"/>
    <x v="0"/>
    <b v="0"/>
    <m/>
    <m/>
    <b v="0"/>
    <s v="2017 4"/>
    <n v="4"/>
    <x v="5"/>
    <x v="1"/>
    <x v="1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x v="1"/>
    <m/>
    <m/>
    <m/>
    <m/>
    <m/>
    <x v="3771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975"/>
    <m/>
    <n v="3975"/>
    <n v="100"/>
    <n v="0"/>
  </r>
  <r>
    <x v="52"/>
    <b v="0"/>
    <m/>
    <b v="0"/>
    <m/>
    <m/>
    <m/>
    <d v="2017-12-08T00:00:00"/>
    <n v="1"/>
    <m/>
    <m/>
    <m/>
    <m/>
    <m/>
    <x v="11"/>
    <b v="0"/>
    <d v="2017-12-08T18:40:19"/>
    <x v="0"/>
    <b v="0"/>
    <m/>
    <m/>
    <b v="0"/>
    <s v="2017 4"/>
    <n v="4"/>
    <x v="5"/>
    <x v="1"/>
    <x v="1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Metabolomics"/>
    <x v="1"/>
    <m/>
    <m/>
    <m/>
    <m/>
    <m/>
    <x v="3772"/>
    <x v="0"/>
    <b v="0"/>
    <m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550"/>
    <m/>
    <n v="5550"/>
    <n v="100"/>
    <n v="0"/>
  </r>
  <r>
    <x v="462"/>
    <b v="0"/>
    <m/>
    <b v="0"/>
    <m/>
    <m/>
    <m/>
    <d v="2017-12-19T00:00:00"/>
    <n v="1"/>
    <m/>
    <m/>
    <m/>
    <m/>
    <m/>
    <x v="11"/>
    <b v="0"/>
    <d v="2017-12-13T18:40:41"/>
    <x v="0"/>
    <b v="0"/>
    <m/>
    <m/>
    <b v="0"/>
    <s v="2017 4"/>
    <n v="4"/>
    <x v="5"/>
    <x v="1"/>
    <x v="1"/>
    <b v="0"/>
    <b v="0"/>
    <m/>
    <b v="1"/>
    <b v="0"/>
    <b v="0"/>
    <x v="15"/>
    <b v="0"/>
    <m/>
    <b v="0"/>
    <m/>
    <s v="0055A00000BclF5QAJ"/>
    <d v="2021-04-11T20:03:09"/>
    <m/>
    <d v="2018-04-06T12:58:15"/>
    <m/>
    <m/>
    <b v="0"/>
    <m/>
    <s v="Biotherapeutics"/>
    <x v="1"/>
    <m/>
    <m/>
    <m/>
    <m/>
    <m/>
    <x v="3773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550"/>
    <m/>
    <n v="5550"/>
    <n v="100"/>
    <n v="0"/>
  </r>
  <r>
    <x v="92"/>
    <b v="0"/>
    <m/>
    <b v="0"/>
    <s v="7015A0000022gDBQAY"/>
    <m/>
    <m/>
    <d v="2018-12-31T00:00:00"/>
    <n v="1"/>
    <m/>
    <m/>
    <s v="0035A00003IMk9cQAD"/>
    <m/>
    <m/>
    <x v="11"/>
    <b v="0"/>
    <d v="2018-08-02T19:35:03"/>
    <x v="0"/>
    <b v="0"/>
    <m/>
    <m/>
    <b v="0"/>
    <s v="2018 4"/>
    <n v="4"/>
    <x v="3"/>
    <x v="1"/>
    <x v="1"/>
    <b v="0"/>
    <b v="0"/>
    <m/>
    <b v="1"/>
    <b v="0"/>
    <b v="0"/>
    <x v="15"/>
    <b v="0"/>
    <m/>
    <b v="0"/>
    <m/>
    <s v="0055A00000BclF5QAJ"/>
    <d v="2021-04-11T20:07:09"/>
    <m/>
    <d v="2019-10-22T16:14:03"/>
    <m/>
    <m/>
    <b v="0"/>
    <m/>
    <m/>
    <x v="6"/>
    <m/>
    <m/>
    <m/>
    <m/>
    <m/>
    <x v="3774"/>
    <x v="0"/>
    <b v="0"/>
    <m/>
    <m/>
    <m/>
    <s v="0055A000009sZg0QAE"/>
    <s v="01s31000003qafeAAA"/>
    <s v="Biotherapeutics"/>
    <m/>
    <s v="0035A00003IMk9cQAD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600"/>
    <m/>
    <n v="4600"/>
    <n v="100"/>
    <n v="0"/>
  </r>
  <r>
    <x v="58"/>
    <b v="0"/>
    <m/>
    <b v="0"/>
    <s v="7015A0000022g3VQAQ"/>
    <m/>
    <m/>
    <d v="2018-10-11T00:00:00"/>
    <n v="1"/>
    <m/>
    <m/>
    <s v="0035A00003CdwojQAB"/>
    <m/>
    <m/>
    <x v="28"/>
    <b v="0"/>
    <d v="2018-10-04T13:37:52"/>
    <x v="0"/>
    <b v="0"/>
    <m/>
    <m/>
    <b v="0"/>
    <s v="2018 4"/>
    <n v="4"/>
    <x v="3"/>
    <x v="1"/>
    <x v="1"/>
    <b v="0"/>
    <b v="0"/>
    <m/>
    <b v="1"/>
    <b v="0"/>
    <b v="0"/>
    <x v="15"/>
    <b v="0"/>
    <m/>
    <b v="0"/>
    <m/>
    <s v="0055A00000BclF5QAJ"/>
    <d v="2021-04-10T22:59:54"/>
    <m/>
    <d v="2018-10-11T18:38:26"/>
    <m/>
    <m/>
    <b v="0"/>
    <m/>
    <m/>
    <x v="1"/>
    <m/>
    <m/>
    <m/>
    <m/>
    <m/>
    <x v="3775"/>
    <x v="0"/>
    <b v="0"/>
    <m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760"/>
    <m/>
    <n v="2760"/>
    <n v="100"/>
    <n v="0"/>
  </r>
  <r>
    <x v="395"/>
    <b v="0"/>
    <m/>
    <b v="0"/>
    <m/>
    <m/>
    <m/>
    <d v="2018-12-19T00:00:00"/>
    <n v="1"/>
    <m/>
    <m/>
    <m/>
    <m/>
    <m/>
    <x v="16"/>
    <b v="0"/>
    <d v="2018-10-04T17:59:53"/>
    <x v="0"/>
    <b v="0"/>
    <m/>
    <m/>
    <b v="0"/>
    <s v="2018 4"/>
    <n v="4"/>
    <x v="3"/>
    <x v="1"/>
    <x v="1"/>
    <b v="0"/>
    <b v="0"/>
    <m/>
    <b v="1"/>
    <b v="0"/>
    <b v="0"/>
    <x v="15"/>
    <b v="0"/>
    <m/>
    <b v="0"/>
    <m/>
    <s v="0055A00000BclF5QAJ"/>
    <d v="2021-04-11T20:07:09"/>
    <m/>
    <d v="2018-12-19T23:48:24"/>
    <m/>
    <m/>
    <b v="0"/>
    <m/>
    <m/>
    <x v="6"/>
    <m/>
    <m/>
    <m/>
    <m/>
    <m/>
    <x v="3776"/>
    <x v="0"/>
    <b v="0"/>
    <m/>
    <m/>
    <m/>
    <s v="0055A000008iLoJQAU"/>
    <s v="01s31000003qafeAAA"/>
    <m/>
    <m/>
    <m/>
    <s v="Consumables"/>
    <s v="ZipChip"/>
    <m/>
    <s v="0Q05A000002BxAnSAK"/>
    <s v="0125A000001ESVfQAO"/>
    <b v="0"/>
    <m/>
    <b v="0"/>
    <m/>
    <m/>
    <x v="1"/>
    <b v="0"/>
    <d v="2021-06-29T20:34:54"/>
    <m/>
    <m/>
    <b v="0"/>
    <x v="1"/>
    <m/>
    <m/>
    <n v="22365"/>
    <m/>
    <n v="22365"/>
    <n v="100"/>
    <n v="0"/>
  </r>
  <r>
    <x v="97"/>
    <b v="0"/>
    <m/>
    <b v="0"/>
    <s v="7015A0000022gDBQAY"/>
    <m/>
    <m/>
    <d v="2018-12-31T00:00:00"/>
    <n v="1"/>
    <m/>
    <m/>
    <s v="00331000030OrQtAAK"/>
    <m/>
    <m/>
    <x v="16"/>
    <b v="0"/>
    <d v="2018-10-11T19:43:09"/>
    <x v="0"/>
    <b v="0"/>
    <m/>
    <m/>
    <b v="0"/>
    <s v="2018 4"/>
    <n v="4"/>
    <x v="3"/>
    <x v="1"/>
    <x v="1"/>
    <b v="0"/>
    <b v="0"/>
    <m/>
    <b v="1"/>
    <b v="0"/>
    <b v="0"/>
    <x v="26"/>
    <b v="0"/>
    <m/>
    <b v="0"/>
    <m/>
    <s v="0055A00000BclF5QAJ"/>
    <d v="2021-04-10T22:59:54"/>
    <m/>
    <d v="2019-04-16T14:24:19"/>
    <m/>
    <m/>
    <b v="0"/>
    <m/>
    <m/>
    <x v="4"/>
    <m/>
    <m/>
    <m/>
    <m/>
    <m/>
    <x v="3777"/>
    <x v="0"/>
    <b v="0"/>
    <m/>
    <m/>
    <m/>
    <s v="0055A000008iLoOQAU"/>
    <s v="01s31000003qafeAAA"/>
    <m/>
    <m/>
    <s v="00331000030OrQtAAK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148"/>
    <m/>
    <n v="3148"/>
    <n v="100"/>
    <n v="0"/>
  </r>
  <r>
    <x v="1508"/>
    <b v="0"/>
    <m/>
    <b v="0"/>
    <m/>
    <m/>
    <m/>
    <d v="2018-12-31T00:00:00"/>
    <n v="1"/>
    <m/>
    <m/>
    <s v="0035A00003FZMOMQA5"/>
    <m/>
    <m/>
    <x v="16"/>
    <b v="0"/>
    <d v="2018-10-22T15:32:16"/>
    <x v="0"/>
    <b v="0"/>
    <m/>
    <m/>
    <b v="0"/>
    <s v="2018 4"/>
    <n v="4"/>
    <x v="3"/>
    <x v="1"/>
    <x v="1"/>
    <b v="0"/>
    <b v="0"/>
    <m/>
    <b v="1"/>
    <b v="0"/>
    <b v="0"/>
    <x v="26"/>
    <b v="0"/>
    <m/>
    <b v="0"/>
    <m/>
    <s v="0055A00000BclF5QAJ"/>
    <d v="2021-04-11T20:06:15"/>
    <m/>
    <d v="2019-10-22T15:14:51"/>
    <m/>
    <m/>
    <b v="0"/>
    <m/>
    <m/>
    <x v="6"/>
    <m/>
    <m/>
    <m/>
    <m/>
    <m/>
    <x v="3778"/>
    <x v="0"/>
    <b v="0"/>
    <m/>
    <m/>
    <m/>
    <s v="0055A000009GjocQAC"/>
    <s v="01s31000003qafeAAA"/>
    <m/>
    <m/>
    <s v="0035A00003FZMOMQA5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8050"/>
    <m/>
    <n v="8050"/>
    <n v="100"/>
    <n v="0"/>
  </r>
  <r>
    <x v="28"/>
    <b v="0"/>
    <m/>
    <b v="0"/>
    <s v="7015A0000022gDBQAY"/>
    <m/>
    <m/>
    <d v="2018-12-31T00:00:00"/>
    <n v="1"/>
    <m/>
    <m/>
    <s v="0035A00003IPUCEQA5"/>
    <m/>
    <m/>
    <x v="16"/>
    <b v="0"/>
    <d v="2018-10-25T13:27:13"/>
    <x v="0"/>
    <b v="0"/>
    <m/>
    <m/>
    <b v="0"/>
    <s v="2018 4"/>
    <n v="4"/>
    <x v="3"/>
    <x v="1"/>
    <x v="1"/>
    <b v="0"/>
    <b v="0"/>
    <m/>
    <b v="1"/>
    <b v="0"/>
    <b v="0"/>
    <x v="26"/>
    <b v="0"/>
    <m/>
    <b v="0"/>
    <m/>
    <s v="0055A00000BclF5QAJ"/>
    <d v="2021-04-10T22:59:54"/>
    <m/>
    <d v="2019-04-16T16:05:47"/>
    <m/>
    <m/>
    <b v="0"/>
    <m/>
    <m/>
    <x v="11"/>
    <m/>
    <m/>
    <m/>
    <m/>
    <m/>
    <x v="3779"/>
    <x v="0"/>
    <b v="0"/>
    <m/>
    <m/>
    <m/>
    <s v="0055A000009sZg0QAE"/>
    <s v="01s31000003qafeAAA"/>
    <m/>
    <m/>
    <s v="0035A00003IPUCEQA5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150"/>
    <m/>
    <n v="3150"/>
    <n v="100"/>
    <n v="0"/>
  </r>
  <r>
    <x v="52"/>
    <b v="0"/>
    <m/>
    <b v="0"/>
    <m/>
    <m/>
    <m/>
    <d v="2018-12-31T00:00:00"/>
    <n v="1"/>
    <m/>
    <m/>
    <m/>
    <m/>
    <m/>
    <x v="16"/>
    <b v="0"/>
    <d v="2018-11-29T14:21:37"/>
    <x v="0"/>
    <b v="0"/>
    <m/>
    <m/>
    <b v="0"/>
    <s v="2018 4"/>
    <n v="4"/>
    <x v="3"/>
    <x v="1"/>
    <x v="1"/>
    <b v="0"/>
    <b v="0"/>
    <m/>
    <b v="1"/>
    <b v="0"/>
    <b v="0"/>
    <x v="15"/>
    <b v="0"/>
    <m/>
    <b v="0"/>
    <m/>
    <s v="0055A00000BclF5QAJ"/>
    <d v="2021-04-11T20:07:09"/>
    <m/>
    <d v="2019-04-12T15:13:27"/>
    <m/>
    <m/>
    <b v="0"/>
    <m/>
    <m/>
    <x v="6"/>
    <m/>
    <m/>
    <m/>
    <m/>
    <m/>
    <x v="3780"/>
    <x v="0"/>
    <b v="0"/>
    <m/>
    <m/>
    <m/>
    <s v="0055A000008iLoOQAU"/>
    <s v="01s31000003qafeAAA"/>
    <m/>
    <m/>
    <s v="0033100002vk42VAAQ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6700"/>
    <m/>
    <n v="16700"/>
    <n v="100"/>
    <n v="0"/>
  </r>
  <r>
    <x v="257"/>
    <b v="0"/>
    <m/>
    <b v="0"/>
    <m/>
    <m/>
    <m/>
    <d v="2018-12-03T00:00:00"/>
    <n v="1"/>
    <m/>
    <m/>
    <s v="0035A00003JhmIkQAJ"/>
    <m/>
    <m/>
    <x v="16"/>
    <b v="0"/>
    <d v="2018-11-30T19:08:59"/>
    <x v="0"/>
    <b v="0"/>
    <m/>
    <m/>
    <b v="0"/>
    <s v="2018 4"/>
    <n v="4"/>
    <x v="3"/>
    <x v="1"/>
    <x v="1"/>
    <b v="0"/>
    <b v="0"/>
    <m/>
    <b v="1"/>
    <b v="0"/>
    <b v="0"/>
    <x v="26"/>
    <b v="0"/>
    <m/>
    <b v="0"/>
    <m/>
    <s v="0055A00000BclF5QAJ"/>
    <d v="2021-04-10T22:59:54"/>
    <m/>
    <d v="2019-03-04T18:27:55"/>
    <m/>
    <m/>
    <b v="0"/>
    <m/>
    <m/>
    <x v="13"/>
    <m/>
    <m/>
    <m/>
    <m/>
    <m/>
    <x v="3781"/>
    <x v="0"/>
    <b v="0"/>
    <m/>
    <m/>
    <m/>
    <s v="0055A000008iLoOQAU"/>
    <s v="01s31000003qafeAAA"/>
    <m/>
    <m/>
    <s v="0035A00003JhmIkQAJ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50"/>
    <m/>
    <n v="650"/>
    <n v="100"/>
    <n v="0"/>
  </r>
  <r>
    <x v="104"/>
    <b v="0"/>
    <m/>
    <b v="0"/>
    <s v="70131000001SiprAAC"/>
    <m/>
    <m/>
    <d v="2018-12-07T00:00:00"/>
    <n v="1"/>
    <m/>
    <m/>
    <s v="00331000030OrXaAAK"/>
    <m/>
    <m/>
    <x v="16"/>
    <b v="0"/>
    <d v="2018-12-07T22:20:51"/>
    <x v="0"/>
    <b v="0"/>
    <m/>
    <m/>
    <b v="0"/>
    <s v="2018 4"/>
    <n v="4"/>
    <x v="3"/>
    <x v="1"/>
    <x v="1"/>
    <b v="0"/>
    <b v="0"/>
    <m/>
    <b v="1"/>
    <b v="0"/>
    <b v="0"/>
    <x v="15"/>
    <b v="0"/>
    <m/>
    <b v="0"/>
    <m/>
    <s v="0055A00000BclF5QAJ"/>
    <d v="2021-04-10T22:59:54"/>
    <m/>
    <d v="2019-04-16T16:06:37"/>
    <m/>
    <m/>
    <b v="0"/>
    <m/>
    <m/>
    <x v="4"/>
    <m/>
    <m/>
    <m/>
    <m/>
    <m/>
    <x v="3782"/>
    <x v="0"/>
    <b v="0"/>
    <m/>
    <m/>
    <m/>
    <s v="0055A000009sZg0QAE"/>
    <s v="01s31000003qafeAAA"/>
    <m/>
    <m/>
    <s v="00331000030OrXaAAK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50"/>
    <m/>
    <n v="650"/>
    <n v="100"/>
    <n v="0"/>
  </r>
  <r>
    <x v="343"/>
    <b v="0"/>
    <m/>
    <b v="0"/>
    <s v="7015A000001OxJmQAK"/>
    <m/>
    <m/>
    <d v="2018-12-20T00:00:00"/>
    <n v="1"/>
    <m/>
    <m/>
    <s v="0035A00002O8ltHQAR"/>
    <m/>
    <m/>
    <x v="16"/>
    <b v="0"/>
    <d v="2018-12-18T15:52:34"/>
    <x v="0"/>
    <b v="0"/>
    <m/>
    <m/>
    <b v="0"/>
    <s v="2018 4"/>
    <n v="4"/>
    <x v="3"/>
    <x v="1"/>
    <x v="1"/>
    <b v="0"/>
    <b v="0"/>
    <m/>
    <b v="1"/>
    <b v="0"/>
    <b v="0"/>
    <x v="26"/>
    <b v="0"/>
    <m/>
    <b v="0"/>
    <m/>
    <s v="0055A00000BclF5QAJ"/>
    <d v="2021-04-11T20:07:09"/>
    <m/>
    <d v="2018-12-20T17:55:40"/>
    <m/>
    <m/>
    <b v="0"/>
    <m/>
    <m/>
    <x v="6"/>
    <m/>
    <m/>
    <m/>
    <m/>
    <m/>
    <x v="3783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435"/>
    <m/>
    <n v="4435"/>
    <n v="100"/>
    <n v="0"/>
  </r>
  <r>
    <x v="58"/>
    <b v="0"/>
    <m/>
    <b v="0"/>
    <s v="70131000001YBx9AAG"/>
    <m/>
    <m/>
    <d v="2019-10-07T00:00:00"/>
    <n v="1"/>
    <m/>
    <m/>
    <m/>
    <m/>
    <m/>
    <x v="28"/>
    <b v="0"/>
    <d v="2018-12-06T20:26:20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1T20:12:15"/>
    <m/>
    <d v="2019-10-08T05:32:14"/>
    <m/>
    <m/>
    <b v="0"/>
    <m/>
    <m/>
    <x v="7"/>
    <m/>
    <m/>
    <m/>
    <m/>
    <m/>
    <x v="3784"/>
    <x v="0"/>
    <b v="0"/>
    <m/>
    <m/>
    <m/>
    <s v="0055A000008iLoJQAU"/>
    <s v="01s31000003qafeAAA"/>
    <m/>
    <m/>
    <s v="0033100002vvEiXAAU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8850"/>
    <m/>
    <n v="8850"/>
    <n v="100"/>
    <n v="0"/>
  </r>
  <r>
    <x v="58"/>
    <b v="0"/>
    <m/>
    <b v="0"/>
    <s v="7015A0000022g3VQAQ"/>
    <m/>
    <m/>
    <d v="2019-11-17T00:00:00"/>
    <n v="1"/>
    <m/>
    <m/>
    <m/>
    <m/>
    <m/>
    <x v="28"/>
    <b v="0"/>
    <d v="2019-01-11T00:47:28"/>
    <x v="0"/>
    <b v="0"/>
    <m/>
    <m/>
    <b v="0"/>
    <s v="2019 4"/>
    <n v="4"/>
    <x v="2"/>
    <x v="1"/>
    <x v="1"/>
    <b v="0"/>
    <b v="0"/>
    <m/>
    <b v="1"/>
    <b v="0"/>
    <b v="0"/>
    <x v="15"/>
    <b v="0"/>
    <m/>
    <b v="0"/>
    <m/>
    <s v="0055A00000BclF5QAJ"/>
    <d v="2021-04-10T22:59:54"/>
    <m/>
    <d v="2019-11-18T06:18:48"/>
    <m/>
    <m/>
    <b v="0"/>
    <m/>
    <m/>
    <x v="1"/>
    <m/>
    <m/>
    <m/>
    <m/>
    <m/>
    <x v="3785"/>
    <x v="0"/>
    <b v="0"/>
    <m/>
    <m/>
    <m/>
    <s v="0055A000008iLoJQAU"/>
    <s v="01s31000003qafeAAA"/>
    <s v="Biotherapeutics"/>
    <m/>
    <s v="0035A00003CdwojQAB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300"/>
    <m/>
    <n v="1300"/>
    <n v="100"/>
    <n v="0"/>
  </r>
  <r>
    <x v="735"/>
    <b v="0"/>
    <m/>
    <b v="0"/>
    <m/>
    <m/>
    <m/>
    <d v="2019-12-09T00:00:00"/>
    <n v="1"/>
    <m/>
    <m/>
    <s v="0035A00003TS3TCQA1"/>
    <m/>
    <m/>
    <x v="16"/>
    <b v="0"/>
    <d v="2019-11-21T14:56:23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2-09T16:12:36"/>
    <m/>
    <m/>
    <b v="0"/>
    <m/>
    <m/>
    <x v="4"/>
    <m/>
    <m/>
    <m/>
    <m/>
    <m/>
    <x v="3786"/>
    <x v="0"/>
    <b v="0"/>
    <m/>
    <m/>
    <m/>
    <s v="0055A000008iLoOQAU"/>
    <s v="01s5A000004PkYeQAK"/>
    <m/>
    <m/>
    <s v="0035A00003TS3TCQA1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47"/>
    <m/>
    <n v="347"/>
    <n v="100"/>
    <n v="0"/>
  </r>
  <r>
    <x v="554"/>
    <b v="0"/>
    <m/>
    <b v="0"/>
    <m/>
    <m/>
    <m/>
    <d v="2019-12-17T00:00:00"/>
    <n v="1"/>
    <m/>
    <m/>
    <s v="0035A00003XCAMyQAP"/>
    <m/>
    <m/>
    <x v="16"/>
    <b v="0"/>
    <d v="2019-08-27T13:38:05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2-17T14:07:39"/>
    <m/>
    <m/>
    <b v="0"/>
    <m/>
    <m/>
    <x v="0"/>
    <m/>
    <m/>
    <m/>
    <m/>
    <m/>
    <x v="3787"/>
    <x v="0"/>
    <b v="0"/>
    <m/>
    <m/>
    <m/>
    <s v="0055A000008iLoOQAU"/>
    <s v="01s5A000004PlSkQAK"/>
    <m/>
    <m/>
    <s v="0035A00003XCAMyQAP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632"/>
    <m/>
    <n v="5632"/>
    <n v="100"/>
    <n v="0"/>
  </r>
  <r>
    <x v="30"/>
    <b v="0"/>
    <m/>
    <b v="0"/>
    <s v="7015A000001qVpeQAE"/>
    <m/>
    <m/>
    <d v="2019-10-21T00:00:00"/>
    <n v="1"/>
    <m/>
    <m/>
    <s v="0035A00003W0qlAQAR"/>
    <m/>
    <m/>
    <x v="16"/>
    <b v="0"/>
    <d v="2019-08-19T16:30:49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1T20:11:37"/>
    <m/>
    <d v="2019-10-21T19:23:27"/>
    <m/>
    <m/>
    <b v="0"/>
    <m/>
    <m/>
    <x v="0"/>
    <m/>
    <m/>
    <m/>
    <m/>
    <m/>
    <x v="3788"/>
    <x v="0"/>
    <b v="0"/>
    <m/>
    <m/>
    <m/>
    <s v="0055A000008iLoOQAU"/>
    <s v="01s5A000005z9ixQAA"/>
    <m/>
    <m/>
    <s v="0035A00003W0qlAQAR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340"/>
    <m/>
    <n v="1340"/>
    <n v="100"/>
    <n v="0"/>
  </r>
  <r>
    <x v="30"/>
    <b v="0"/>
    <m/>
    <b v="0"/>
    <m/>
    <m/>
    <m/>
    <d v="2019-10-21T00:00:00"/>
    <n v="1"/>
    <m/>
    <m/>
    <m/>
    <m/>
    <m/>
    <x v="16"/>
    <b v="0"/>
    <d v="2019-08-19T18:42:49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1T19:52:07"/>
    <m/>
    <d v="2019-10-21T19:22:55"/>
    <m/>
    <m/>
    <b v="0"/>
    <m/>
    <m/>
    <x v="3"/>
    <m/>
    <m/>
    <m/>
    <m/>
    <m/>
    <x v="3789"/>
    <x v="0"/>
    <b v="0"/>
    <m/>
    <m/>
    <m/>
    <s v="0055A000008iLoOQAU"/>
    <s v="01s5A000005z9ixQAA"/>
    <m/>
    <m/>
    <s v="0035A00003W0qlAQAR"/>
    <s v="Consumables"/>
    <s v="ZipChip"/>
    <s v="0035A00003W0qlAQAR"/>
    <m/>
    <s v="0125A000001ESVfQAO"/>
    <b v="0"/>
    <m/>
    <b v="0"/>
    <m/>
    <m/>
    <x v="1"/>
    <b v="0"/>
    <d v="2021-06-29T20:34:54"/>
    <m/>
    <m/>
    <b v="0"/>
    <x v="1"/>
    <m/>
    <m/>
    <n v="4450"/>
    <m/>
    <n v="4450"/>
    <n v="100"/>
    <n v="0"/>
  </r>
  <r>
    <x v="267"/>
    <b v="0"/>
    <m/>
    <b v="0"/>
    <s v="7015A000001OxgRQAS"/>
    <m/>
    <m/>
    <d v="2019-10-11T00:00:00"/>
    <n v="1"/>
    <m/>
    <m/>
    <s v="0035A00003KsuhrQAB"/>
    <m/>
    <m/>
    <x v="16"/>
    <b v="0"/>
    <d v="2019-07-11T12:51:49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1-05T15:03:16"/>
    <m/>
    <m/>
    <b v="0"/>
    <m/>
    <m/>
    <x v="0"/>
    <m/>
    <m/>
    <m/>
    <m/>
    <m/>
    <x v="3790"/>
    <x v="0"/>
    <b v="0"/>
    <m/>
    <m/>
    <m/>
    <s v="0055A000008iLoOQAU"/>
    <s v="01s5A000005z9ixQAA"/>
    <m/>
    <m/>
    <s v="0035A00003KsuhrQAB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</r>
  <r>
    <x v="46"/>
    <b v="0"/>
    <m/>
    <b v="0"/>
    <m/>
    <m/>
    <m/>
    <d v="2019-10-12T00:00:00"/>
    <n v="1"/>
    <m/>
    <m/>
    <s v="0035A00003UYJtAQAX"/>
    <m/>
    <m/>
    <x v="16"/>
    <b v="0"/>
    <d v="2019-07-12T15:09:56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1T19:52:07"/>
    <m/>
    <d v="2019-10-21T19:14:51"/>
    <m/>
    <m/>
    <b v="0"/>
    <m/>
    <m/>
    <x v="3"/>
    <m/>
    <m/>
    <m/>
    <m/>
    <m/>
    <x v="3791"/>
    <x v="0"/>
    <b v="0"/>
    <m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245"/>
    <m/>
    <n v="3245"/>
    <n v="100"/>
    <n v="0"/>
  </r>
  <r>
    <x v="301"/>
    <b v="0"/>
    <m/>
    <b v="0"/>
    <s v="70131000001YBOMAA4"/>
    <m/>
    <m/>
    <d v="2019-10-18T00:00:00"/>
    <n v="1"/>
    <m/>
    <m/>
    <s v="00331000030PCnZAAW"/>
    <m/>
    <m/>
    <x v="16"/>
    <b v="0"/>
    <d v="2019-07-18T15:46:41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0-22T13:12:59"/>
    <m/>
    <m/>
    <b v="0"/>
    <m/>
    <m/>
    <x v="4"/>
    <m/>
    <m/>
    <m/>
    <m/>
    <m/>
    <x v="3792"/>
    <x v="0"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915"/>
    <m/>
    <n v="3915"/>
    <n v="100"/>
    <n v="0"/>
  </r>
  <r>
    <x v="58"/>
    <b v="0"/>
    <m/>
    <b v="0"/>
    <m/>
    <m/>
    <m/>
    <d v="2019-11-01T00:00:00"/>
    <n v="1"/>
    <m/>
    <m/>
    <s v="0035A00003KtL2lQAF"/>
    <m/>
    <m/>
    <x v="16"/>
    <b v="0"/>
    <d v="2019-08-01T17:43:09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1-05T14:48:10"/>
    <m/>
    <m/>
    <b v="0"/>
    <m/>
    <m/>
    <x v="15"/>
    <m/>
    <m/>
    <m/>
    <m/>
    <m/>
    <x v="3793"/>
    <x v="0"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</r>
  <r>
    <x v="267"/>
    <b v="0"/>
    <m/>
    <b v="0"/>
    <s v="7015A000001OxgRQAS"/>
    <m/>
    <m/>
    <d v="2019-11-02T00:00:00"/>
    <n v="1"/>
    <m/>
    <m/>
    <s v="0035A00003KsuhrQAB"/>
    <m/>
    <m/>
    <x v="16"/>
    <b v="0"/>
    <d v="2019-08-02T18:34:53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1-05T15:04:31"/>
    <m/>
    <m/>
    <b v="0"/>
    <m/>
    <m/>
    <x v="0"/>
    <m/>
    <m/>
    <m/>
    <m/>
    <m/>
    <x v="3794"/>
    <x v="0"/>
    <b v="0"/>
    <m/>
    <m/>
    <m/>
    <s v="0055A000008iLoOQAU"/>
    <s v="01s5A000005z9ixQAA"/>
    <m/>
    <m/>
    <s v="0035A00003KsuhrQAB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1610"/>
    <m/>
    <n v="11610"/>
    <n v="100"/>
    <n v="0"/>
  </r>
  <r>
    <x v="301"/>
    <b v="0"/>
    <m/>
    <b v="0"/>
    <s v="70131000001YBOMAA4"/>
    <m/>
    <m/>
    <d v="2019-10-22T00:00:00"/>
    <n v="1"/>
    <m/>
    <m/>
    <s v="00331000030PCnZAAW"/>
    <m/>
    <m/>
    <x v="16"/>
    <b v="0"/>
    <d v="2019-08-06T13:39:34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0-22T13:18:30"/>
    <m/>
    <m/>
    <b v="0"/>
    <m/>
    <m/>
    <x v="4"/>
    <m/>
    <m/>
    <m/>
    <m/>
    <m/>
    <x v="3795"/>
    <x v="0"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995"/>
    <m/>
    <n v="4995"/>
    <n v="100"/>
    <n v="0"/>
  </r>
  <r>
    <x v="1348"/>
    <b v="0"/>
    <m/>
    <b v="0"/>
    <s v="7015A000001OxJmQAK"/>
    <m/>
    <m/>
    <d v="2019-10-21T00:00:00"/>
    <n v="1"/>
    <m/>
    <m/>
    <s v="0035A00003JivLfQAJ"/>
    <m/>
    <m/>
    <x v="16"/>
    <b v="0"/>
    <d v="2019-08-15T13:19:13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0-21T19:25:31"/>
    <m/>
    <m/>
    <b v="0"/>
    <m/>
    <m/>
    <x v="11"/>
    <m/>
    <m/>
    <m/>
    <m/>
    <m/>
    <x v="3796"/>
    <x v="0"/>
    <b v="0"/>
    <m/>
    <m/>
    <m/>
    <s v="0055A000008iLoOQAU"/>
    <s v="01s5A000005z9ixQAA"/>
    <m/>
    <m/>
    <s v="0035A00003JivLfQAJ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915"/>
    <m/>
    <n v="3915"/>
    <n v="100"/>
    <n v="0"/>
  </r>
  <r>
    <x v="28"/>
    <b v="0"/>
    <m/>
    <b v="0"/>
    <s v="7015A0000022gDBQAY"/>
    <m/>
    <m/>
    <d v="2019-10-21T00:00:00"/>
    <n v="1"/>
    <m/>
    <m/>
    <s v="00331000038EBLhAAO"/>
    <m/>
    <m/>
    <x v="16"/>
    <b v="0"/>
    <d v="2019-08-23T19:41:11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0-21T19:24:42"/>
    <m/>
    <m/>
    <b v="0"/>
    <m/>
    <m/>
    <x v="1"/>
    <m/>
    <m/>
    <m/>
    <m/>
    <m/>
    <x v="3797"/>
    <x v="0"/>
    <b v="0"/>
    <m/>
    <m/>
    <m/>
    <s v="0055A000008iLoOQAU"/>
    <s v="01s5A000005z9ixQAA"/>
    <m/>
    <m/>
    <s v="00331000038EBLhAAO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915"/>
    <m/>
    <n v="3915"/>
    <n v="100"/>
    <n v="0"/>
  </r>
  <r>
    <x v="46"/>
    <b v="0"/>
    <m/>
    <b v="0"/>
    <m/>
    <m/>
    <m/>
    <d v="2019-10-21T00:00:00"/>
    <n v="1"/>
    <m/>
    <m/>
    <s v="0035A00003UYJtAQAX"/>
    <m/>
    <m/>
    <x v="16"/>
    <b v="0"/>
    <d v="2019-09-13T21:03:21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0-21T19:15:37"/>
    <m/>
    <m/>
    <b v="0"/>
    <m/>
    <m/>
    <x v="7"/>
    <m/>
    <m/>
    <m/>
    <m/>
    <m/>
    <x v="3798"/>
    <x v="0"/>
    <b v="0"/>
    <m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245"/>
    <m/>
    <n v="3245"/>
    <n v="100"/>
    <n v="0"/>
  </r>
  <r>
    <x v="1480"/>
    <b v="0"/>
    <m/>
    <b v="0"/>
    <s v="7015A000001qXCFQA2"/>
    <m/>
    <m/>
    <d v="2019-10-15T00:00:00"/>
    <n v="1"/>
    <m/>
    <m/>
    <s v="0035A00003TBD9EQAX"/>
    <m/>
    <m/>
    <x v="16"/>
    <b v="0"/>
    <d v="2019-09-16T15:50:55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0-15T18:44:25"/>
    <m/>
    <m/>
    <b v="0"/>
    <m/>
    <m/>
    <x v="0"/>
    <m/>
    <m/>
    <m/>
    <m/>
    <m/>
    <x v="3799"/>
    <x v="0"/>
    <b v="0"/>
    <m/>
    <m/>
    <m/>
    <s v="0055A000008iLoOQAU"/>
    <s v="01s5A000005z9ixQAA"/>
    <m/>
    <m/>
    <s v="0035A00003TBD9EQAX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8240"/>
    <m/>
    <n v="8240"/>
    <n v="100"/>
    <n v="0"/>
  </r>
  <r>
    <x v="92"/>
    <b v="0"/>
    <m/>
    <b v="0"/>
    <s v="7015A000001qb5xQAA"/>
    <m/>
    <m/>
    <d v="2019-10-03T00:00:00"/>
    <n v="1"/>
    <m/>
    <m/>
    <s v="0035A00003TS6LPQA1"/>
    <m/>
    <m/>
    <x v="16"/>
    <b v="0"/>
    <d v="2019-09-25T15:10:52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2-02T19:45:21"/>
    <m/>
    <m/>
    <b v="0"/>
    <m/>
    <m/>
    <x v="0"/>
    <m/>
    <m/>
    <m/>
    <m/>
    <m/>
    <x v="3800"/>
    <x v="0"/>
    <b v="0"/>
    <m/>
    <m/>
    <m/>
    <s v="0055A000008iLoOQAU"/>
    <s v="01s5A000005z9ixQAA"/>
    <m/>
    <m/>
    <s v="0035A00003TS6LPQA1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120"/>
    <m/>
    <n v="5120"/>
    <n v="100"/>
    <n v="0"/>
  </r>
  <r>
    <x v="103"/>
    <b v="0"/>
    <m/>
    <b v="0"/>
    <s v="7015A000001ThI4QAK"/>
    <m/>
    <m/>
    <d v="2019-12-02T00:00:00"/>
    <n v="1"/>
    <m/>
    <m/>
    <s v="00331000030Oqt1AAC"/>
    <m/>
    <m/>
    <x v="16"/>
    <b v="0"/>
    <d v="2019-10-07T15:20:19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2-02T16:46:15"/>
    <m/>
    <m/>
    <b v="0"/>
    <m/>
    <m/>
    <x v="4"/>
    <m/>
    <m/>
    <m/>
    <m/>
    <m/>
    <x v="3801"/>
    <x v="0"/>
    <b v="0"/>
    <m/>
    <m/>
    <m/>
    <s v="0055A000008iLoOQAU"/>
    <s v="01s5A000005z9ixQAA"/>
    <m/>
    <m/>
    <s v="00331000030Oqt1AAC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245"/>
    <m/>
    <n v="3245"/>
    <n v="100"/>
    <n v="0"/>
  </r>
  <r>
    <x v="515"/>
    <b v="0"/>
    <m/>
    <b v="0"/>
    <m/>
    <m/>
    <m/>
    <d v="2019-10-31T00:00:00"/>
    <n v="1"/>
    <m/>
    <m/>
    <m/>
    <m/>
    <m/>
    <x v="28"/>
    <b v="0"/>
    <d v="2019-10-15T17:14:17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1T19:52:07"/>
    <m/>
    <d v="2019-10-31T16:16:30"/>
    <m/>
    <m/>
    <b v="0"/>
    <m/>
    <m/>
    <x v="3"/>
    <m/>
    <m/>
    <m/>
    <m/>
    <m/>
    <x v="3802"/>
    <x v="0"/>
    <b v="0"/>
    <m/>
    <m/>
    <m/>
    <s v="0055A000008iLoJQAU"/>
    <s v="01s5A000005z9ixQAA"/>
    <m/>
    <m/>
    <s v="0035A00003IPUBfQAP"/>
    <s v="Consumables"/>
    <s v="ZipChip"/>
    <m/>
    <s v="0Q05A0000024PNeSAM"/>
    <s v="0125A000001ESVfQAO"/>
    <b v="0"/>
    <m/>
    <b v="0"/>
    <m/>
    <m/>
    <x v="1"/>
    <b v="0"/>
    <d v="2021-06-29T20:34:54"/>
    <m/>
    <m/>
    <b v="0"/>
    <x v="1"/>
    <m/>
    <m/>
    <n v="4995"/>
    <m/>
    <n v="4995"/>
    <n v="100"/>
    <n v="0"/>
  </r>
  <r>
    <x v="1329"/>
    <b v="0"/>
    <m/>
    <b v="0"/>
    <m/>
    <m/>
    <m/>
    <d v="2019-10-22T00:00:00"/>
    <n v="1"/>
    <m/>
    <m/>
    <s v="0035A00003Ywsf7QAB"/>
    <m/>
    <m/>
    <x v="16"/>
    <b v="0"/>
    <d v="2019-10-16T17:49:46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2-12T17:06:30"/>
    <m/>
    <m/>
    <b v="0"/>
    <m/>
    <m/>
    <x v="0"/>
    <m/>
    <m/>
    <m/>
    <m/>
    <m/>
    <x v="3803"/>
    <x v="0"/>
    <b v="0"/>
    <m/>
    <m/>
    <m/>
    <s v="0055A000008iLoOQAU"/>
    <s v="01s5A000005z9ixQAA"/>
    <m/>
    <m/>
    <s v="0035A00003PrSUbQAN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120"/>
    <m/>
    <n v="5120"/>
    <n v="100"/>
    <n v="0"/>
  </r>
  <r>
    <x v="117"/>
    <b v="0"/>
    <m/>
    <b v="0"/>
    <m/>
    <m/>
    <m/>
    <d v="2019-10-29T00:00:00"/>
    <n v="1"/>
    <m/>
    <m/>
    <m/>
    <m/>
    <m/>
    <x v="16"/>
    <b v="0"/>
    <d v="2019-10-23T18:40:16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0-29T16:26:37"/>
    <m/>
    <m/>
    <b v="0"/>
    <m/>
    <m/>
    <x v="1"/>
    <m/>
    <m/>
    <m/>
    <m/>
    <m/>
    <x v="3804"/>
    <x v="0"/>
    <b v="0"/>
    <m/>
    <m/>
    <m/>
    <s v="0055A000008iLoOQAU"/>
    <s v="01s5A000005z9ixQAA"/>
    <m/>
    <m/>
    <s v="0033100002xR8XsAAK"/>
    <s v="Consumables"/>
    <s v="ZipChip"/>
    <s v="0033100002xR8XsAAK"/>
    <m/>
    <s v="0125A000001ESVfQAO"/>
    <b v="0"/>
    <m/>
    <b v="0"/>
    <m/>
    <m/>
    <x v="1"/>
    <b v="0"/>
    <d v="2021-06-29T20:34:54"/>
    <m/>
    <m/>
    <b v="0"/>
    <x v="1"/>
    <m/>
    <m/>
    <n v="14760"/>
    <m/>
    <n v="14760"/>
    <n v="100"/>
    <n v="0"/>
  </r>
  <r>
    <x v="46"/>
    <b v="0"/>
    <m/>
    <b v="0"/>
    <m/>
    <m/>
    <m/>
    <d v="2019-11-07T00:00:00"/>
    <n v="1"/>
    <m/>
    <m/>
    <s v="0035A00003UYJtAQAX"/>
    <m/>
    <m/>
    <x v="16"/>
    <b v="0"/>
    <d v="2019-10-28T21:16:34"/>
    <x v="0"/>
    <b v="0"/>
    <m/>
    <m/>
    <b v="0"/>
    <s v="2019 4"/>
    <n v="4"/>
    <x v="2"/>
    <x v="1"/>
    <x v="1"/>
    <b v="0"/>
    <b v="0"/>
    <m/>
    <b v="1"/>
    <b v="0"/>
    <b v="0"/>
    <x v="17"/>
    <b v="0"/>
    <m/>
    <b v="0"/>
    <m/>
    <s v="0055A00000BclF5QAJ"/>
    <d v="2021-04-11T19:52:07"/>
    <m/>
    <d v="2019-11-07T16:50:34"/>
    <m/>
    <m/>
    <b v="0"/>
    <m/>
    <m/>
    <x v="3"/>
    <m/>
    <m/>
    <m/>
    <m/>
    <m/>
    <x v="3805"/>
    <x v="0"/>
    <b v="0"/>
    <m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245"/>
    <m/>
    <n v="3245"/>
    <n v="100"/>
    <n v="0"/>
  </r>
  <r>
    <x v="58"/>
    <b v="0"/>
    <m/>
    <b v="0"/>
    <m/>
    <m/>
    <m/>
    <d v="2019-11-07T00:00:00"/>
    <n v="1"/>
    <m/>
    <m/>
    <s v="0035A00003KtL2lQAF"/>
    <m/>
    <m/>
    <x v="16"/>
    <b v="0"/>
    <d v="2019-11-01T18:06:20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1-07T17:15:25"/>
    <m/>
    <m/>
    <b v="0"/>
    <m/>
    <m/>
    <x v="15"/>
    <m/>
    <m/>
    <m/>
    <m/>
    <m/>
    <x v="3806"/>
    <x v="0"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450"/>
    <m/>
    <n v="4450"/>
    <n v="100"/>
    <n v="0"/>
  </r>
  <r>
    <x v="281"/>
    <b v="0"/>
    <m/>
    <b v="0"/>
    <s v="7015A000001ThI4QAK"/>
    <m/>
    <m/>
    <d v="2019-12-15T00:00:00"/>
    <n v="1"/>
    <m/>
    <m/>
    <s v="00331000030OryMAAS"/>
    <m/>
    <m/>
    <x v="16"/>
    <b v="0"/>
    <d v="2019-11-01T18:27:28"/>
    <x v="0"/>
    <b v="0"/>
    <m/>
    <m/>
    <b v="0"/>
    <s v="2019 4"/>
    <n v="4"/>
    <x v="2"/>
    <x v="1"/>
    <x v="1"/>
    <b v="0"/>
    <b v="0"/>
    <m/>
    <b v="1"/>
    <b v="0"/>
    <b v="0"/>
    <x v="15"/>
    <b v="0"/>
    <m/>
    <b v="0"/>
    <m/>
    <s v="0055A00000BclF5QAJ"/>
    <d v="2021-04-10T22:59:54"/>
    <m/>
    <d v="2019-12-16T17:10:32"/>
    <m/>
    <m/>
    <b v="0"/>
    <m/>
    <m/>
    <x v="4"/>
    <m/>
    <m/>
    <m/>
    <m/>
    <m/>
    <x v="3807"/>
    <x v="0"/>
    <b v="0"/>
    <m/>
    <m/>
    <m/>
    <s v="0055A000008iLoOQAU"/>
    <s v="01s5A000005z9ixQAA"/>
    <m/>
    <m/>
    <s v="00331000030OryMAAS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915"/>
    <m/>
    <n v="3915"/>
    <n v="100"/>
    <n v="0"/>
  </r>
  <r>
    <x v="1347"/>
    <b v="0"/>
    <m/>
    <b v="0"/>
    <s v="7015A000001ThI4QAK"/>
    <m/>
    <m/>
    <d v="2019-11-06T00:00:00"/>
    <n v="1"/>
    <m/>
    <m/>
    <s v="0035A00003EXFrFQAX"/>
    <m/>
    <m/>
    <x v="16"/>
    <b v="0"/>
    <d v="2019-11-06T17:31:44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1T20:11:37"/>
    <m/>
    <d v="2019-11-06T17:35:20"/>
    <m/>
    <m/>
    <b v="0"/>
    <m/>
    <m/>
    <x v="0"/>
    <m/>
    <m/>
    <m/>
    <m/>
    <m/>
    <x v="3808"/>
    <x v="0"/>
    <b v="0"/>
    <m/>
    <m/>
    <m/>
    <s v="0055A000008iLoOQAU"/>
    <s v="01s5A000005z9ixQAA"/>
    <m/>
    <m/>
    <s v="0035A00003EXFrFQAX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20"/>
    <m/>
    <n v="3320"/>
    <n v="100"/>
    <n v="0"/>
  </r>
  <r>
    <x v="294"/>
    <b v="0"/>
    <m/>
    <b v="0"/>
    <s v="7015A000001ThI4QAK"/>
    <m/>
    <m/>
    <d v="2019-12-12T00:00:00"/>
    <n v="1"/>
    <m/>
    <m/>
    <s v="00331000034lVr7AAE"/>
    <m/>
    <m/>
    <x v="16"/>
    <b v="0"/>
    <d v="2019-11-06T18:34:26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2-12T19:49:20"/>
    <m/>
    <m/>
    <b v="0"/>
    <m/>
    <m/>
    <x v="4"/>
    <m/>
    <m/>
    <m/>
    <m/>
    <m/>
    <x v="3809"/>
    <x v="0"/>
    <b v="0"/>
    <m/>
    <m/>
    <m/>
    <s v="0055A000008iLoOQAU"/>
    <s v="01s5A000005z9ixQAA"/>
    <m/>
    <m/>
    <s v="00331000034lVr7AAE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3485"/>
    <m/>
    <n v="13485"/>
    <n v="100"/>
    <n v="0"/>
  </r>
  <r>
    <x v="294"/>
    <b v="0"/>
    <m/>
    <b v="0"/>
    <m/>
    <m/>
    <m/>
    <d v="2019-11-22T00:00:00"/>
    <n v="1"/>
    <m/>
    <m/>
    <s v="0035A00003YbhlNQAR"/>
    <m/>
    <m/>
    <x v="16"/>
    <b v="0"/>
    <d v="2019-11-07T16:54:46"/>
    <x v="0"/>
    <b v="0"/>
    <m/>
    <m/>
    <b v="0"/>
    <s v="2019 4"/>
    <n v="4"/>
    <x v="2"/>
    <x v="1"/>
    <x v="1"/>
    <b v="0"/>
    <b v="0"/>
    <m/>
    <b v="1"/>
    <b v="0"/>
    <b v="0"/>
    <x v="15"/>
    <b v="0"/>
    <m/>
    <b v="0"/>
    <m/>
    <s v="0055A00000BclF5QAJ"/>
    <d v="2021-04-10T22:59:54"/>
    <m/>
    <d v="2019-11-22T17:46:18"/>
    <m/>
    <m/>
    <b v="0"/>
    <m/>
    <m/>
    <x v="0"/>
    <m/>
    <m/>
    <m/>
    <m/>
    <m/>
    <x v="3810"/>
    <x v="0"/>
    <b v="0"/>
    <m/>
    <m/>
    <m/>
    <s v="0055A000008iLoOQAU"/>
    <s v="01s5A000005z9ixQAA"/>
    <m/>
    <m/>
    <s v="0035A00003YbhlNQAR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585"/>
    <m/>
    <n v="4585"/>
    <n v="100"/>
    <n v="0"/>
  </r>
  <r>
    <x v="28"/>
    <b v="0"/>
    <m/>
    <b v="0"/>
    <m/>
    <m/>
    <m/>
    <d v="2019-11-21T00:00:00"/>
    <n v="1"/>
    <m/>
    <m/>
    <m/>
    <m/>
    <m/>
    <x v="16"/>
    <b v="0"/>
    <d v="2019-11-08T13:53:58"/>
    <x v="0"/>
    <b v="0"/>
    <m/>
    <m/>
    <b v="0"/>
    <s v="2019 4"/>
    <n v="4"/>
    <x v="2"/>
    <x v="1"/>
    <x v="1"/>
    <b v="0"/>
    <b v="0"/>
    <m/>
    <b v="1"/>
    <b v="0"/>
    <b v="0"/>
    <x v="15"/>
    <b v="0"/>
    <m/>
    <b v="0"/>
    <m/>
    <s v="0055A00000BclF5QAJ"/>
    <d v="2021-04-10T22:59:54"/>
    <m/>
    <d v="2019-11-21T22:48:04"/>
    <m/>
    <m/>
    <b v="0"/>
    <m/>
    <m/>
    <x v="0"/>
    <m/>
    <m/>
    <m/>
    <m/>
    <m/>
    <x v="3811"/>
    <x v="0"/>
    <b v="0"/>
    <m/>
    <m/>
    <m/>
    <s v="0055A000008iLoOQAU"/>
    <s v="01s5A000005z9ixQAA"/>
    <m/>
    <m/>
    <s v="0033100002vk0tMAAQ"/>
    <s v="Consumables"/>
    <s v="ZipChip"/>
    <s v="0033100002vk0tMAAQ"/>
    <m/>
    <s v="0125A000001ESVfQAO"/>
    <b v="0"/>
    <m/>
    <b v="0"/>
    <m/>
    <m/>
    <x v="1"/>
    <b v="0"/>
    <d v="2021-06-29T20:34:55"/>
    <m/>
    <m/>
    <b v="0"/>
    <x v="1"/>
    <m/>
    <m/>
    <n v="5120"/>
    <m/>
    <n v="5120"/>
    <n v="100"/>
    <n v="0"/>
  </r>
  <r>
    <x v="58"/>
    <b v="0"/>
    <m/>
    <b v="0"/>
    <m/>
    <m/>
    <m/>
    <d v="2019-12-18T00:00:00"/>
    <n v="1"/>
    <m/>
    <m/>
    <s v="0035A00003KtL2lQAF"/>
    <m/>
    <m/>
    <x v="16"/>
    <b v="0"/>
    <d v="2019-12-09T16:21:24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2-18T13:27:40"/>
    <m/>
    <m/>
    <b v="0"/>
    <m/>
    <m/>
    <x v="15"/>
    <m/>
    <m/>
    <m/>
    <m/>
    <m/>
    <x v="3812"/>
    <x v="0"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490"/>
    <m/>
    <n v="6490"/>
    <n v="100"/>
    <n v="0"/>
  </r>
  <r>
    <x v="44"/>
    <b v="0"/>
    <m/>
    <b v="0"/>
    <s v="7015A000001zN1LQAU"/>
    <m/>
    <m/>
    <d v="2020-12-11T00:00:00"/>
    <n v="1"/>
    <m/>
    <m/>
    <s v="0035A00003CcDJvQAN"/>
    <m/>
    <m/>
    <x v="16"/>
    <b v="0"/>
    <d v="2020-12-03T20:47:41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d v="2020-12-03T00:00:00"/>
    <s v="0055A00000BclF5QAJ"/>
    <d v="2021-04-10T22:59:54"/>
    <m/>
    <d v="2020-12-21T14:12:47"/>
    <m/>
    <m/>
    <b v="0"/>
    <m/>
    <m/>
    <x v="4"/>
    <m/>
    <m/>
    <m/>
    <m/>
    <m/>
    <x v="3813"/>
    <x v="0"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95"/>
    <m/>
    <n v="695"/>
    <n v="100"/>
    <n v="0"/>
  </r>
  <r>
    <x v="84"/>
    <b v="0"/>
    <m/>
    <b v="0"/>
    <s v="7015A000001zMbOQAU"/>
    <m/>
    <m/>
    <d v="2020-10-05T00:00:00"/>
    <n v="1"/>
    <m/>
    <m/>
    <s v="0035A00003juhCfQAI"/>
    <m/>
    <m/>
    <x v="16"/>
    <b v="0"/>
    <d v="2020-09-29T15:01:32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m/>
    <s v="0055A00000BclF5QAJ"/>
    <d v="2021-04-10T22:59:54"/>
    <m/>
    <d v="2020-10-05T14:43:58"/>
    <m/>
    <m/>
    <b v="0"/>
    <m/>
    <m/>
    <x v="0"/>
    <m/>
    <m/>
    <m/>
    <m/>
    <m/>
    <x v="3814"/>
    <x v="0"/>
    <b v="0"/>
    <m/>
    <m/>
    <m/>
    <s v="0055A000008iLoOQAU"/>
    <s v="01s5A000005x0sjQAA"/>
    <m/>
    <m/>
    <s v="0035A00003juhCfQAI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9735"/>
    <m/>
    <n v="9735"/>
    <n v="100"/>
    <n v="0"/>
  </r>
  <r>
    <x v="116"/>
    <b v="0"/>
    <m/>
    <b v="0"/>
    <s v="7015A0000022gDBQAY"/>
    <m/>
    <m/>
    <d v="2020-10-13T00:00:00"/>
    <n v="1"/>
    <m/>
    <m/>
    <s v="0035A00003EW9IOQA1"/>
    <m/>
    <m/>
    <x v="16"/>
    <b v="0"/>
    <d v="2020-09-30T19:22:36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d v="2020-10-12T00:00:00"/>
    <s v="0055A00000BclF5QAJ"/>
    <d v="2021-04-10T22:59:54"/>
    <m/>
    <d v="2020-10-13T21:04:16"/>
    <m/>
    <m/>
    <b v="0"/>
    <m/>
    <m/>
    <x v="8"/>
    <m/>
    <m/>
    <m/>
    <m/>
    <m/>
    <x v="3815"/>
    <x v="0"/>
    <b v="0"/>
    <m/>
    <m/>
    <m/>
    <s v="0055A000008iLoOQAU"/>
    <s v="01s5A000005x0sjQAA"/>
    <m/>
    <m/>
    <s v="0035A00003EW9IOQA1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50"/>
    <m/>
    <n v="3350"/>
    <n v="100"/>
    <n v="0"/>
  </r>
  <r>
    <x v="84"/>
    <b v="0"/>
    <m/>
    <b v="0"/>
    <s v="7015A000001zMbOQAU"/>
    <m/>
    <m/>
    <d v="2020-10-05T00:00:00"/>
    <n v="1"/>
    <m/>
    <m/>
    <s v="0035A00003juhCfQAI"/>
    <m/>
    <m/>
    <x v="16"/>
    <b v="0"/>
    <d v="2020-10-01T20:21:31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m/>
    <s v="0055A00000BclF5QAJ"/>
    <d v="2021-04-10T22:59:54"/>
    <m/>
    <d v="2020-10-05T14:58:15"/>
    <m/>
    <m/>
    <b v="0"/>
    <m/>
    <m/>
    <x v="0"/>
    <m/>
    <m/>
    <m/>
    <m/>
    <m/>
    <x v="3816"/>
    <x v="0"/>
    <b v="0"/>
    <m/>
    <m/>
    <m/>
    <s v="0055A000008iLoOQAU"/>
    <s v="01s5A000005x0sjQAA"/>
    <m/>
    <m/>
    <s v="0035A00003juhCfQAI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385"/>
    <m/>
    <n v="6385"/>
    <n v="100"/>
    <n v="0"/>
  </r>
  <r>
    <x v="1523"/>
    <b v="0"/>
    <m/>
    <b v="0"/>
    <s v="7015A000001zMbNQAU"/>
    <m/>
    <m/>
    <d v="2020-11-14T00:00:00"/>
    <n v="1"/>
    <m/>
    <m/>
    <s v="0035A00003JiYR4QAN"/>
    <m/>
    <m/>
    <x v="16"/>
    <b v="0"/>
    <d v="2020-10-05T14:08:08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d v="2020-11-13T00:00:00"/>
    <s v="0055A00000BclF5QAJ"/>
    <d v="2021-04-11T20:11:37"/>
    <m/>
    <d v="2020-11-16T20:46:10"/>
    <m/>
    <m/>
    <b v="0"/>
    <m/>
    <m/>
    <x v="0"/>
    <m/>
    <m/>
    <m/>
    <m/>
    <m/>
    <x v="3817"/>
    <x v="0"/>
    <b v="0"/>
    <m/>
    <m/>
    <m/>
    <s v="0055A000008iLoOQAU"/>
    <s v="01s5A000005x0sjQAA"/>
    <m/>
    <m/>
    <s v="0035A00003JiYR4QAN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170"/>
    <m/>
    <n v="4170"/>
    <n v="100"/>
    <n v="0"/>
  </r>
  <r>
    <x v="103"/>
    <b v="0"/>
    <m/>
    <b v="0"/>
    <s v="7015A000001zMbNQAU"/>
    <m/>
    <m/>
    <d v="2020-10-13T00:00:00"/>
    <n v="1"/>
    <m/>
    <m/>
    <s v="00331000030Oqt1AAC"/>
    <m/>
    <m/>
    <x v="16"/>
    <b v="0"/>
    <d v="2020-10-07T16:58:18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d v="2020-10-09T00:00:00"/>
    <s v="0055A00000BclF5QAJ"/>
    <d v="2021-04-10T22:59:54"/>
    <m/>
    <d v="2020-10-13T14:05:10"/>
    <m/>
    <m/>
    <b v="0"/>
    <m/>
    <m/>
    <x v="4"/>
    <m/>
    <m/>
    <m/>
    <m/>
    <m/>
    <x v="3818"/>
    <x v="0"/>
    <b v="0"/>
    <m/>
    <m/>
    <m/>
    <s v="0055A000008iLoOQAU"/>
    <s v="01s5A000005x0sjQAA"/>
    <m/>
    <m/>
    <s v="00331000030Oqt1AAC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95"/>
    <m/>
    <n v="695"/>
    <n v="100"/>
    <n v="0"/>
  </r>
  <r>
    <x v="1494"/>
    <b v="0"/>
    <m/>
    <b v="0"/>
    <s v="7015A000001zMbNQAU"/>
    <m/>
    <m/>
    <d v="2020-10-20T00:00:00"/>
    <n v="1"/>
    <m/>
    <m/>
    <s v="0035A00003VyShsQAF"/>
    <m/>
    <m/>
    <x v="16"/>
    <b v="0"/>
    <d v="2020-10-08T14:36:55"/>
    <x v="0"/>
    <b v="0"/>
    <m/>
    <m/>
    <b v="0"/>
    <s v="2020 4"/>
    <n v="4"/>
    <x v="7"/>
    <x v="1"/>
    <x v="1"/>
    <b v="0"/>
    <b v="0"/>
    <m/>
    <b v="1"/>
    <b v="0"/>
    <b v="0"/>
    <x v="17"/>
    <b v="0"/>
    <m/>
    <b v="0"/>
    <d v="2020-10-09T00:00:00"/>
    <s v="0055A00000BclF5QAJ"/>
    <d v="2021-04-10T22:59:54"/>
    <m/>
    <d v="2020-11-23T16:50:59"/>
    <m/>
    <m/>
    <b v="0"/>
    <m/>
    <m/>
    <x v="4"/>
    <m/>
    <m/>
    <m/>
    <m/>
    <m/>
    <x v="3819"/>
    <x v="0"/>
    <b v="0"/>
    <m/>
    <m/>
    <m/>
    <s v="0055A000008iLoOQAU"/>
    <s v="01s5A000005x0sjQAA"/>
    <m/>
    <m/>
    <s v="0035A00003VyShsQAF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045"/>
    <m/>
    <n v="4045"/>
    <n v="100"/>
    <n v="0"/>
  </r>
  <r>
    <x v="1528"/>
    <b v="0"/>
    <m/>
    <b v="0"/>
    <s v="7015A000001zMbNQAU"/>
    <m/>
    <m/>
    <d v="2020-10-19T00:00:00"/>
    <n v="1"/>
    <m/>
    <m/>
    <s v="0035A00003IPW5fQAH"/>
    <m/>
    <m/>
    <x v="16"/>
    <b v="0"/>
    <d v="2020-10-13T16:27:08"/>
    <x v="0"/>
    <b v="0"/>
    <m/>
    <m/>
    <b v="0"/>
    <s v="2020 4"/>
    <n v="4"/>
    <x v="7"/>
    <x v="1"/>
    <x v="1"/>
    <b v="0"/>
    <b v="0"/>
    <m/>
    <b v="1"/>
    <b v="0"/>
    <b v="0"/>
    <x v="17"/>
    <b v="0"/>
    <m/>
    <b v="0"/>
    <d v="2020-10-13T00:00:00"/>
    <s v="0055A00000BclF5QAJ"/>
    <d v="2021-04-10T22:59:54"/>
    <m/>
    <d v="2020-10-19T20:25:25"/>
    <m/>
    <m/>
    <b v="0"/>
    <m/>
    <m/>
    <x v="13"/>
    <m/>
    <m/>
    <m/>
    <m/>
    <m/>
    <x v="3820"/>
    <x v="0"/>
    <b v="0"/>
    <m/>
    <m/>
    <m/>
    <s v="0055A000008iLoOQAU"/>
    <s v="01s5A000005x0sjQAA"/>
    <m/>
    <m/>
    <s v="0035A00003IPW5fQAH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390"/>
    <m/>
    <n v="1390"/>
    <n v="100"/>
    <n v="0"/>
  </r>
  <r>
    <x v="281"/>
    <b v="0"/>
    <m/>
    <b v="0"/>
    <m/>
    <m/>
    <m/>
    <d v="2020-10-14T00:00:00"/>
    <n v="1"/>
    <m/>
    <m/>
    <m/>
    <m/>
    <m/>
    <x v="16"/>
    <b v="0"/>
    <d v="2020-10-14T23:43:22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x v="1"/>
    <m/>
    <m/>
    <m/>
    <m/>
    <m/>
    <x v="3821"/>
    <x v="0"/>
    <b v="0"/>
    <m/>
    <m/>
    <m/>
    <s v="0055A000008iLoOQAU"/>
    <s v="01s5A000005x0sjQAA"/>
    <m/>
    <m/>
    <s v="00331000030OryMAAS"/>
    <s v="Consumables"/>
    <s v="ZipChip"/>
    <s v="00331000030OryMAAS"/>
    <m/>
    <s v="0125A000001ESVfQAO"/>
    <b v="0"/>
    <m/>
    <b v="0"/>
    <m/>
    <m/>
    <x v="1"/>
    <b v="0"/>
    <d v="2021-06-29T20:34:55"/>
    <m/>
    <m/>
    <b v="0"/>
    <x v="1"/>
    <m/>
    <m/>
    <n v="1370"/>
    <m/>
    <n v="1370"/>
    <n v="100"/>
    <n v="0"/>
  </r>
  <r>
    <x v="44"/>
    <b v="0"/>
    <m/>
    <b v="0"/>
    <s v="7015A000001zN1LQAU"/>
    <m/>
    <m/>
    <d v="2020-10-19T00:00:00"/>
    <n v="1"/>
    <m/>
    <m/>
    <s v="0035A00003CcDJvQAN"/>
    <m/>
    <m/>
    <x v="16"/>
    <b v="0"/>
    <d v="2020-10-14T23:52:23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d v="2020-10-14T00:00:00"/>
    <s v="0055A00000BclF5QAJ"/>
    <d v="2021-04-10T22:59:54"/>
    <m/>
    <d v="2020-10-19T22:12:48"/>
    <m/>
    <m/>
    <b v="0"/>
    <m/>
    <m/>
    <x v="4"/>
    <m/>
    <m/>
    <m/>
    <m/>
    <m/>
    <x v="3822"/>
    <x v="0"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9990"/>
    <m/>
    <n v="9990"/>
    <n v="100"/>
    <n v="0"/>
  </r>
  <r>
    <x v="256"/>
    <b v="0"/>
    <m/>
    <b v="0"/>
    <s v="7015A000001zMbNQAU"/>
    <m/>
    <m/>
    <d v="2020-10-15T00:00:00"/>
    <n v="1"/>
    <m/>
    <m/>
    <s v="0035A00003IPEyuQAH"/>
    <m/>
    <m/>
    <x v="16"/>
    <b v="0"/>
    <d v="2020-10-15T14:25:29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x v="4"/>
    <m/>
    <m/>
    <m/>
    <m/>
    <m/>
    <x v="3823"/>
    <x v="0"/>
    <b v="0"/>
    <m/>
    <m/>
    <m/>
    <s v="0055A000008iLoOQAU"/>
    <s v="01s5A000005x0sjQAA"/>
    <m/>
    <m/>
    <s v="0035A00003IPEyuQAH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370"/>
    <m/>
    <n v="1370"/>
    <n v="100"/>
    <n v="0"/>
  </r>
  <r>
    <x v="256"/>
    <b v="0"/>
    <m/>
    <b v="0"/>
    <s v="7015A000001zMbNQAU"/>
    <m/>
    <m/>
    <d v="2020-10-15T00:00:00"/>
    <n v="1"/>
    <m/>
    <m/>
    <s v="0035A00003IPEyuQAH"/>
    <m/>
    <m/>
    <x v="16"/>
    <b v="0"/>
    <d v="2020-10-15T20:51:58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x v="4"/>
    <m/>
    <m/>
    <m/>
    <m/>
    <m/>
    <x v="3824"/>
    <x v="0"/>
    <b v="0"/>
    <m/>
    <m/>
    <m/>
    <s v="0055A000008iLoOQAU"/>
    <s v="01s5A000005x0sjQAA"/>
    <m/>
    <m/>
    <s v="0035A00003IPEyuQAH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50"/>
    <m/>
    <n v="3350"/>
    <n v="100"/>
    <n v="0"/>
  </r>
  <r>
    <x v="44"/>
    <b v="0"/>
    <m/>
    <b v="0"/>
    <s v="7015A000001zN1LQAU"/>
    <m/>
    <m/>
    <d v="2020-10-15T00:00:00"/>
    <n v="1"/>
    <m/>
    <m/>
    <s v="0035A00003CcDJvQAN"/>
    <m/>
    <m/>
    <x v="16"/>
    <b v="0"/>
    <d v="2020-10-15T21:18:37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x v="4"/>
    <m/>
    <m/>
    <m/>
    <m/>
    <m/>
    <x v="3825"/>
    <x v="0"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390"/>
    <m/>
    <n v="1390"/>
    <n v="100"/>
    <n v="0"/>
  </r>
  <r>
    <x v="402"/>
    <b v="0"/>
    <m/>
    <b v="0"/>
    <s v="7015A000001zMbNQAU"/>
    <m/>
    <m/>
    <d v="2020-11-24T00:00:00"/>
    <n v="1"/>
    <m/>
    <m/>
    <s v="0035A00003eLZ3WQAW"/>
    <m/>
    <m/>
    <x v="16"/>
    <b v="0"/>
    <d v="2020-10-26T16:56:17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d v="2020-11-23T00:00:00"/>
    <s v="0055A00000BclF5QAJ"/>
    <d v="2021-04-10T22:59:54"/>
    <m/>
    <d v="2020-11-24T21:38:18"/>
    <m/>
    <m/>
    <b v="0"/>
    <m/>
    <m/>
    <x v="0"/>
    <m/>
    <m/>
    <m/>
    <m/>
    <m/>
    <x v="3826"/>
    <x v="0"/>
    <b v="0"/>
    <m/>
    <m/>
    <m/>
    <s v="0055A000008iLoOQAU"/>
    <s v="01s5A000005x0sjQAA"/>
    <m/>
    <m/>
    <s v="0035A00003eLZ3WQAW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7685.5"/>
    <m/>
    <n v="7685.5"/>
    <n v="100"/>
    <n v="0"/>
  </r>
  <r>
    <x v="58"/>
    <b v="0"/>
    <m/>
    <b v="0"/>
    <s v="7015A000001zMbNQAU"/>
    <m/>
    <m/>
    <d v="2020-10-26T00:00:00"/>
    <n v="1"/>
    <m/>
    <m/>
    <s v="0035A00003Vzd6eQAB"/>
    <m/>
    <m/>
    <x v="16"/>
    <b v="0"/>
    <d v="2020-10-27T13:05:35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m/>
    <s v="0055A00000BclF5QAJ"/>
    <d v="2021-04-10T22:59:54"/>
    <m/>
    <d v="2020-11-23T16:45:03"/>
    <m/>
    <m/>
    <b v="0"/>
    <m/>
    <m/>
    <x v="0"/>
    <m/>
    <m/>
    <m/>
    <m/>
    <m/>
    <x v="3827"/>
    <x v="0"/>
    <b v="0"/>
    <m/>
    <m/>
    <m/>
    <s v="0055A000008iLoOQAU"/>
    <s v="01s5A000005x0sjQAA"/>
    <m/>
    <m/>
    <s v="0035A00003Vzd6eQAB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8345"/>
    <m/>
    <n v="8345"/>
    <n v="100"/>
    <n v="0"/>
  </r>
  <r>
    <x v="1497"/>
    <b v="0"/>
    <m/>
    <b v="0"/>
    <s v="7015A000001zMbNQAU"/>
    <m/>
    <m/>
    <d v="2020-11-06T00:00:00"/>
    <n v="1"/>
    <m/>
    <m/>
    <s v="0035A00003jw8MUQAY"/>
    <m/>
    <m/>
    <x v="16"/>
    <b v="0"/>
    <d v="2020-11-05T18:35:03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d v="2020-11-05T00:00:00"/>
    <s v="0055A00000BclF5QAJ"/>
    <d v="2021-04-10T22:59:54"/>
    <m/>
    <d v="2020-11-09T14:53:22"/>
    <m/>
    <m/>
    <b v="0"/>
    <m/>
    <m/>
    <x v="0"/>
    <m/>
    <m/>
    <m/>
    <m/>
    <m/>
    <x v="3828"/>
    <x v="0"/>
    <b v="0"/>
    <m/>
    <m/>
    <m/>
    <s v="0055A000008iLoOQAU"/>
    <s v="01s5A000005x0sjQAA"/>
    <m/>
    <m/>
    <s v="0035A00003jw8MUQAY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390"/>
    <m/>
    <n v="1390"/>
    <n v="100"/>
    <n v="0"/>
  </r>
  <r>
    <x v="1952"/>
    <b v="0"/>
    <m/>
    <b v="0"/>
    <m/>
    <m/>
    <m/>
    <d v="2020-11-12T00:00:00"/>
    <n v="1"/>
    <m/>
    <m/>
    <s v="0035A00003dYA4oQAG"/>
    <m/>
    <m/>
    <x v="16"/>
    <b v="0"/>
    <d v="2020-11-13T02:55:50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x v="1"/>
    <m/>
    <m/>
    <m/>
    <m/>
    <m/>
    <x v="3829"/>
    <x v="0"/>
    <b v="0"/>
    <m/>
    <m/>
    <m/>
    <s v="0055A000008iLoOQAU"/>
    <s v="01s5A000005x0sjQAA"/>
    <m/>
    <m/>
    <s v="0035A00003dYA4oQAG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390"/>
    <m/>
    <n v="1390"/>
    <n v="100"/>
    <n v="0"/>
  </r>
  <r>
    <x v="294"/>
    <b v="0"/>
    <m/>
    <b v="0"/>
    <s v="7015A000001zLaKQAU"/>
    <m/>
    <m/>
    <d v="2020-11-22T00:00:00"/>
    <n v="1"/>
    <m/>
    <m/>
    <s v="0035A00003YbhlNQAR"/>
    <m/>
    <m/>
    <x v="16"/>
    <b v="0"/>
    <d v="2020-11-20T20:25:36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d v="2020-11-20T00:00:00"/>
    <s v="0055A00000BclF5QAJ"/>
    <d v="2021-04-10T22:59:54"/>
    <m/>
    <d v="2020-11-23T01:28:00"/>
    <m/>
    <m/>
    <b v="0"/>
    <m/>
    <m/>
    <x v="0"/>
    <m/>
    <m/>
    <m/>
    <m/>
    <m/>
    <x v="3830"/>
    <x v="0"/>
    <b v="0"/>
    <m/>
    <m/>
    <m/>
    <s v="0055A000008iLoOQAU"/>
    <s v="01s5A000005x0sjQAA"/>
    <m/>
    <m/>
    <s v="0035A00003YbhlNQAR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995"/>
    <m/>
    <n v="4995"/>
    <n v="100"/>
    <n v="0"/>
  </r>
  <r>
    <x v="734"/>
    <b v="0"/>
    <m/>
    <b v="0"/>
    <s v="7015A000001zMbNQAU"/>
    <m/>
    <m/>
    <d v="2020-12-17T00:00:00"/>
    <n v="1"/>
    <m/>
    <m/>
    <s v="0035A00003GHXNUQA5"/>
    <m/>
    <m/>
    <x v="16"/>
    <b v="0"/>
    <d v="2020-12-16T16:52:34"/>
    <x v="0"/>
    <b v="0"/>
    <m/>
    <m/>
    <b v="0"/>
    <s v="2020 4"/>
    <n v="4"/>
    <x v="7"/>
    <x v="1"/>
    <x v="1"/>
    <b v="0"/>
    <b v="0"/>
    <m/>
    <b v="1"/>
    <b v="0"/>
    <b v="0"/>
    <x v="17"/>
    <b v="0"/>
    <m/>
    <b v="0"/>
    <d v="2020-12-16T00:00:00"/>
    <s v="0055A00000BclF5QAJ"/>
    <d v="2021-04-10T22:59:54"/>
    <m/>
    <d v="2020-12-17T19:50:59"/>
    <m/>
    <m/>
    <b v="0"/>
    <m/>
    <m/>
    <x v="11"/>
    <m/>
    <m/>
    <m/>
    <m/>
    <m/>
    <x v="3831"/>
    <x v="0"/>
    <b v="0"/>
    <m/>
    <m/>
    <m/>
    <s v="0055A000008iLoOQAU"/>
    <s v="01s5A000005x0sjQAA"/>
    <m/>
    <m/>
    <s v="0035A00003GHXNUQA5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50"/>
    <m/>
    <n v="3350"/>
    <n v="100"/>
    <n v="0"/>
  </r>
  <r>
    <x v="512"/>
    <b v="0"/>
    <m/>
    <b v="0"/>
    <s v="7015A000001TfxaQAC"/>
    <m/>
    <m/>
    <d v="2020-12-31T00:00:00"/>
    <n v="1"/>
    <m/>
    <m/>
    <s v="0035A00003PHmTyQAL"/>
    <m/>
    <m/>
    <x v="16"/>
    <b v="0"/>
    <d v="2020-12-23T18:21:25"/>
    <x v="0"/>
    <b v="0"/>
    <m/>
    <m/>
    <b v="0"/>
    <s v="2020 4"/>
    <n v="4"/>
    <x v="7"/>
    <x v="1"/>
    <x v="1"/>
    <b v="0"/>
    <b v="0"/>
    <m/>
    <b v="1"/>
    <b v="0"/>
    <b v="0"/>
    <x v="17"/>
    <b v="0"/>
    <m/>
    <b v="0"/>
    <m/>
    <s v="0055A00000BclF5QAJ"/>
    <d v="2021-04-10T22:59:54"/>
    <m/>
    <d v="2020-12-31T19:01:50"/>
    <m/>
    <m/>
    <b v="0"/>
    <m/>
    <m/>
    <x v="0"/>
    <m/>
    <m/>
    <m/>
    <m/>
    <m/>
    <x v="3832"/>
    <x v="0"/>
    <b v="0"/>
    <m/>
    <m/>
    <m/>
    <s v="0055A000008iLoOQAU"/>
    <s v="01s5A000005x0sjQAA"/>
    <m/>
    <m/>
    <s v="0035A00003PHmTyQAL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993"/>
    <m/>
    <n v="6993"/>
    <n v="100"/>
    <n v="0"/>
  </r>
  <r>
    <x v="1262"/>
    <b v="0"/>
    <m/>
    <b v="0"/>
    <s v="7015A000001OxJmQAK"/>
    <m/>
    <m/>
    <d v="2020-12-11T00:00:00"/>
    <n v="1"/>
    <m/>
    <m/>
    <s v="0035A00003NEpxtQAD"/>
    <m/>
    <m/>
    <x v="16"/>
    <b v="0"/>
    <d v="2020-12-10T17:59:54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m/>
    <s v="0055A00000BclF5QAJ"/>
    <d v="2021-04-10T22:59:54"/>
    <m/>
    <d v="2020-12-11T18:35:09"/>
    <m/>
    <m/>
    <b v="0"/>
    <m/>
    <m/>
    <x v="0"/>
    <m/>
    <m/>
    <m/>
    <m/>
    <m/>
    <x v="3833"/>
    <x v="0"/>
    <b v="0"/>
    <m/>
    <m/>
    <m/>
    <s v="0055A000008iLoOQAU"/>
    <s v="01s5A000005x0vsQAA"/>
    <m/>
    <m/>
    <s v="0035A00003NEpxtQAD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685"/>
    <m/>
    <n v="3685"/>
    <n v="100"/>
    <n v="0"/>
  </r>
  <r>
    <x v="745"/>
    <b v="0"/>
    <m/>
    <b v="0"/>
    <s v="7015A000001eOmcQAE"/>
    <m/>
    <m/>
    <d v="2020-12-30T00:00:00"/>
    <n v="1"/>
    <m/>
    <m/>
    <s v="0035A00003NGnCAQA1"/>
    <m/>
    <m/>
    <x v="16"/>
    <b v="0"/>
    <d v="2020-12-21T16:51:19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m/>
    <s v="0055A00000BclF5QAJ"/>
    <d v="2021-04-10T22:59:54"/>
    <m/>
    <d v="2020-12-30T13:28:24"/>
    <m/>
    <m/>
    <b v="0"/>
    <m/>
    <m/>
    <x v="4"/>
    <m/>
    <m/>
    <m/>
    <m/>
    <m/>
    <x v="3834"/>
    <x v="0"/>
    <b v="0"/>
    <m/>
    <m/>
    <m/>
    <s v="0055A000008iLoOQAU"/>
    <s v="01s5A000005x0vsQAA"/>
    <m/>
    <m/>
    <s v="0035A00003NGnCAQA1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1383.2"/>
    <m/>
    <n v="11383.2"/>
    <n v="100"/>
    <n v="0"/>
  </r>
  <r>
    <x v="1951"/>
    <b v="0"/>
    <m/>
    <b v="0"/>
    <s v="7015A000001qSjGQAU"/>
    <m/>
    <m/>
    <d v="2019-12-20T00:00:00"/>
    <n v="1"/>
    <m/>
    <m/>
    <s v="0035A00003IOp8JQAT"/>
    <m/>
    <m/>
    <x v="16"/>
    <b v="0"/>
    <d v="2019-12-19T21:55:31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2-27T20:47:48"/>
    <m/>
    <m/>
    <b v="0"/>
    <m/>
    <m/>
    <x v="0"/>
    <m/>
    <m/>
    <m/>
    <m/>
    <m/>
    <x v="3835"/>
    <x v="0"/>
    <b v="0"/>
    <m/>
    <m/>
    <m/>
    <s v="00531000008F2psAAC"/>
    <s v="01s5A000005z9ixQAA"/>
    <m/>
    <m/>
    <s v="0035A00003IOp8JQAT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11655"/>
    <m/>
    <n v="11655"/>
    <n v="100"/>
    <n v="0"/>
  </r>
  <r>
    <x v="1955"/>
    <b v="0"/>
    <m/>
    <b v="0"/>
    <m/>
    <m/>
    <m/>
    <d v="2019-12-20T00:00:00"/>
    <n v="1"/>
    <m/>
    <m/>
    <s v="0035A00003aJIA1QAO"/>
    <m/>
    <m/>
    <x v="16"/>
    <b v="0"/>
    <d v="2019-12-19T22:14:10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2-23T18:49:27"/>
    <m/>
    <m/>
    <b v="0"/>
    <m/>
    <m/>
    <x v="0"/>
    <m/>
    <m/>
    <m/>
    <m/>
    <m/>
    <x v="3836"/>
    <x v="0"/>
    <b v="0"/>
    <m/>
    <m/>
    <m/>
    <s v="00531000008F2psAAC"/>
    <s v="01s5A000005z9ixQAA"/>
    <m/>
    <m/>
    <s v="0035A00003aJIA1QAO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8618.0400000000009"/>
    <m/>
    <n v="8618.0400000000009"/>
    <n v="100"/>
    <n v="0"/>
  </r>
  <r>
    <x v="132"/>
    <b v="0"/>
    <m/>
    <b v="0"/>
    <m/>
    <m/>
    <m/>
    <d v="2019-11-12T00:00:00"/>
    <n v="1"/>
    <m/>
    <m/>
    <s v="0035A00003YbVVzQAN"/>
    <m/>
    <m/>
    <x v="19"/>
    <b v="0"/>
    <d v="2019-09-12T13:06:54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1-15T20:10:26"/>
    <m/>
    <m/>
    <b v="0"/>
    <m/>
    <m/>
    <x v="4"/>
    <m/>
    <m/>
    <m/>
    <m/>
    <m/>
    <x v="3837"/>
    <x v="0"/>
    <b v="0"/>
    <m/>
    <m/>
    <m/>
    <s v="0055A000008zqzaQAA"/>
    <s v="01s5A000005z9ixQAA"/>
    <m/>
    <m/>
    <s v="0035A00003YbVVzQAN"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670"/>
    <m/>
    <n v="670"/>
    <n v="100"/>
    <n v="0"/>
  </r>
  <r>
    <x v="42"/>
    <b v="0"/>
    <m/>
    <b v="0"/>
    <m/>
    <m/>
    <m/>
    <d v="2019-10-24T00:00:00"/>
    <n v="1"/>
    <m/>
    <m/>
    <s v="0035A00003XXPtwQAH"/>
    <m/>
    <m/>
    <x v="19"/>
    <b v="0"/>
    <d v="2019-10-11T19:25:02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d v="2019-10-11T00:00:00"/>
    <s v="0055A00000BclF5QAJ"/>
    <d v="2021-04-11T20:07:09"/>
    <m/>
    <d v="2019-12-02T19:52:38"/>
    <m/>
    <m/>
    <b v="0"/>
    <m/>
    <m/>
    <x v="6"/>
    <m/>
    <m/>
    <m/>
    <m/>
    <m/>
    <x v="3838"/>
    <x v="0"/>
    <b v="0"/>
    <m/>
    <m/>
    <m/>
    <s v="0055A000008zqzaQAA"/>
    <s v="01s5A000005z9ixQAA"/>
    <m/>
    <m/>
    <s v="0035A00003XXPtwQAH"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7830"/>
    <m/>
    <n v="7830"/>
    <n v="100"/>
    <n v="0"/>
  </r>
  <r>
    <x v="515"/>
    <b v="0"/>
    <m/>
    <b v="0"/>
    <m/>
    <m/>
    <m/>
    <d v="2019-11-08T00:00:00"/>
    <n v="1"/>
    <m/>
    <m/>
    <m/>
    <m/>
    <m/>
    <x v="19"/>
    <b v="0"/>
    <d v="2019-11-01T10:44:02"/>
    <x v="0"/>
    <b v="0"/>
    <m/>
    <m/>
    <b v="0"/>
    <s v="2019 4"/>
    <n v="4"/>
    <x v="2"/>
    <x v="1"/>
    <x v="1"/>
    <b v="0"/>
    <b v="0"/>
    <m/>
    <b v="1"/>
    <b v="0"/>
    <b v="0"/>
    <x v="15"/>
    <b v="0"/>
    <m/>
    <b v="0"/>
    <d v="2019-11-05T00:00:00"/>
    <s v="0055A00000BclF5QAJ"/>
    <d v="2021-04-10T22:59:54"/>
    <m/>
    <d v="2019-11-09T00:50:02"/>
    <m/>
    <m/>
    <b v="0"/>
    <m/>
    <m/>
    <x v="7"/>
    <m/>
    <m/>
    <m/>
    <m/>
    <m/>
    <x v="3839"/>
    <x v="0"/>
    <b v="0"/>
    <m/>
    <m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0"/>
    <m/>
    <n v="0"/>
    <n v="100"/>
    <n v="0"/>
  </r>
  <r>
    <x v="1337"/>
    <b v="0"/>
    <m/>
    <b v="0"/>
    <m/>
    <m/>
    <m/>
    <d v="2018-12-19T00:00:00"/>
    <n v="1"/>
    <m/>
    <m/>
    <s v="0035A00003JifMUQAZ"/>
    <m/>
    <m/>
    <x v="28"/>
    <b v="0"/>
    <d v="2018-10-02T14:58:08"/>
    <x v="0"/>
    <b v="0"/>
    <m/>
    <m/>
    <b v="0"/>
    <s v="2018 4"/>
    <n v="4"/>
    <x v="3"/>
    <x v="1"/>
    <x v="1"/>
    <b v="0"/>
    <b v="0"/>
    <m/>
    <b v="1"/>
    <b v="0"/>
    <b v="0"/>
    <x v="15"/>
    <b v="0"/>
    <m/>
    <b v="0"/>
    <m/>
    <s v="0055A00000BclF5QAJ"/>
    <d v="2021-04-10T22:59:54"/>
    <m/>
    <d v="2018-12-19T23:49:49"/>
    <m/>
    <m/>
    <b v="0"/>
    <m/>
    <m/>
    <x v="7"/>
    <m/>
    <m/>
    <m/>
    <m/>
    <m/>
    <x v="3840"/>
    <x v="0"/>
    <b v="0"/>
    <m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8050"/>
    <m/>
    <n v="8050"/>
    <n v="100"/>
    <n v="0"/>
  </r>
  <r>
    <x v="52"/>
    <b v="0"/>
    <m/>
    <b v="0"/>
    <s v="7015A000001zN1VQAU"/>
    <m/>
    <m/>
    <d v="2020-12-15T00:00:00"/>
    <n v="1"/>
    <m/>
    <m/>
    <m/>
    <m/>
    <m/>
    <x v="16"/>
    <b v="0"/>
    <d v="2020-11-12T15:30:00"/>
    <x v="0"/>
    <b v="0"/>
    <m/>
    <m/>
    <b v="0"/>
    <s v="2020 4"/>
    <n v="4"/>
    <x v="7"/>
    <x v="1"/>
    <x v="1"/>
    <b v="0"/>
    <b v="0"/>
    <m/>
    <b v="1"/>
    <b v="0"/>
    <b v="0"/>
    <x v="15"/>
    <b v="0"/>
    <s v="Auto-Bi"/>
    <b v="0"/>
    <d v="2020-12-15T00:00:00"/>
    <s v="0055A00000BclF5QAJ"/>
    <d v="2021-04-10T22:59:54"/>
    <m/>
    <d v="2020-12-15T20:25:40"/>
    <m/>
    <m/>
    <b v="0"/>
    <m/>
    <m/>
    <x v="1"/>
    <m/>
    <m/>
    <m/>
    <m/>
    <m/>
    <x v="3841"/>
    <x v="0"/>
    <b v="0"/>
    <m/>
    <m/>
    <m/>
    <s v="0055A000008iLoOQAU"/>
    <s v="01s5A000005x0sjQAA"/>
    <m/>
    <m/>
    <s v="0033100002vk42VAAQ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5690"/>
    <m/>
    <n v="5690"/>
    <n v="100"/>
    <n v="0"/>
  </r>
  <r>
    <x v="40"/>
    <b v="0"/>
    <m/>
    <b v="0"/>
    <m/>
    <m/>
    <m/>
    <d v="2019-11-17T00:00:00"/>
    <n v="1"/>
    <m/>
    <m/>
    <s v="0035A00003VCj0EQAT"/>
    <m/>
    <m/>
    <x v="28"/>
    <b v="0"/>
    <d v="2019-10-28T13:56:38"/>
    <x v="0"/>
    <b v="0"/>
    <m/>
    <m/>
    <b v="0"/>
    <s v="2019 4"/>
    <n v="4"/>
    <x v="2"/>
    <x v="1"/>
    <x v="1"/>
    <b v="0"/>
    <b v="0"/>
    <m/>
    <b v="1"/>
    <b v="0"/>
    <b v="0"/>
    <x v="15"/>
    <b v="0"/>
    <s v="Auto-Classic"/>
    <b v="0"/>
    <d v="2019-10-28T00:00:00"/>
    <s v="0055A00000BclF5QAJ"/>
    <d v="2021-04-10T22:59:54"/>
    <m/>
    <d v="2019-11-18T06:18:02"/>
    <m/>
    <m/>
    <b v="0"/>
    <m/>
    <m/>
    <x v="0"/>
    <m/>
    <m/>
    <m/>
    <m/>
    <m/>
    <x v="3842"/>
    <x v="0"/>
    <b v="0"/>
    <m/>
    <m/>
    <m/>
    <s v="0055A000008iLoJQAU"/>
    <s v="01s5A000005z9ixQAA"/>
    <s v="Biotherapeutics"/>
    <m/>
    <s v="0035A00003VCj0EQAT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7160"/>
    <m/>
    <n v="7160"/>
    <n v="100"/>
    <n v="0"/>
  </r>
  <r>
    <x v="515"/>
    <b v="0"/>
    <m/>
    <b v="0"/>
    <m/>
    <m/>
    <m/>
    <d v="2019-11-08T00:00:00"/>
    <n v="1"/>
    <m/>
    <m/>
    <m/>
    <m/>
    <m/>
    <x v="28"/>
    <b v="0"/>
    <d v="2019-10-31T16:18:36"/>
    <x v="0"/>
    <b v="0"/>
    <m/>
    <m/>
    <b v="0"/>
    <s v="2019 4"/>
    <n v="4"/>
    <x v="2"/>
    <x v="1"/>
    <x v="1"/>
    <b v="0"/>
    <b v="0"/>
    <m/>
    <b v="1"/>
    <b v="0"/>
    <b v="0"/>
    <x v="15"/>
    <b v="0"/>
    <s v="Auto-Classic"/>
    <b v="0"/>
    <m/>
    <s v="0055A00000BclF5QAJ"/>
    <d v="2021-04-10T22:59:54"/>
    <m/>
    <d v="2019-11-09T00:49:42"/>
    <m/>
    <m/>
    <b v="0"/>
    <m/>
    <m/>
    <x v="7"/>
    <m/>
    <m/>
    <m/>
    <m/>
    <m/>
    <x v="3843"/>
    <x v="0"/>
    <b v="0"/>
    <m/>
    <m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0"/>
    <m/>
    <n v="0"/>
    <n v="100"/>
    <n v="0"/>
  </r>
  <r>
    <x v="1344"/>
    <b v="0"/>
    <m/>
    <b v="0"/>
    <s v="7015A000001zMbNQAU"/>
    <m/>
    <m/>
    <d v="2020-10-09T00:00:00"/>
    <n v="1"/>
    <m/>
    <m/>
    <s v="0035A00003VEeuTQAT"/>
    <m/>
    <m/>
    <x v="16"/>
    <b v="0"/>
    <d v="2020-09-22T16:27:24"/>
    <x v="0"/>
    <b v="0"/>
    <m/>
    <m/>
    <b v="0"/>
    <s v="2020 4"/>
    <n v="4"/>
    <x v="7"/>
    <x v="1"/>
    <x v="1"/>
    <b v="0"/>
    <b v="0"/>
    <m/>
    <b v="1"/>
    <b v="0"/>
    <b v="0"/>
    <x v="15"/>
    <b v="0"/>
    <s v="Auto-Classic"/>
    <b v="0"/>
    <d v="2020-10-05T00:00:00"/>
    <s v="0055A00000BclF5QAJ"/>
    <d v="2021-04-10T22:59:54"/>
    <m/>
    <d v="2020-10-09T13:30:30"/>
    <m/>
    <m/>
    <b v="0"/>
    <m/>
    <m/>
    <x v="0"/>
    <m/>
    <m/>
    <m/>
    <m/>
    <m/>
    <x v="3844"/>
    <x v="0"/>
    <b v="0"/>
    <m/>
    <m/>
    <m/>
    <s v="00531000007KAu8AAG"/>
    <s v="01s5A000005x0vsQAA"/>
    <m/>
    <m/>
    <s v="0035A00003VEeuTQAT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m/>
    <m/>
    <n v="765"/>
    <m/>
    <n v="765"/>
    <n v="100"/>
    <n v="0"/>
  </r>
  <r>
    <x v="515"/>
    <b v="0"/>
    <m/>
    <b v="0"/>
    <m/>
    <m/>
    <m/>
    <d v="2019-11-17T00:00:00"/>
    <n v="1"/>
    <m/>
    <m/>
    <m/>
    <m/>
    <m/>
    <x v="28"/>
    <b v="0"/>
    <d v="2019-11-09T00:51:49"/>
    <x v="0"/>
    <b v="0"/>
    <m/>
    <m/>
    <b v="0"/>
    <s v="2019 4"/>
    <n v="4"/>
    <x v="2"/>
    <x v="1"/>
    <x v="1"/>
    <b v="0"/>
    <b v="0"/>
    <m/>
    <b v="1"/>
    <b v="0"/>
    <b v="0"/>
    <x v="26"/>
    <b v="0"/>
    <s v="Auto-Si"/>
    <b v="0"/>
    <m/>
    <s v="0055A00000BclF5QAJ"/>
    <d v="2021-04-10T22:59:54"/>
    <m/>
    <d v="2019-11-18T06:18:17"/>
    <m/>
    <m/>
    <b v="0"/>
    <m/>
    <m/>
    <x v="7"/>
    <m/>
    <m/>
    <m/>
    <m/>
    <m/>
    <x v="3845"/>
    <x v="0"/>
    <b v="0"/>
    <m/>
    <m/>
    <m/>
    <s v="0055A000008iLoJQAU"/>
    <s v="01s5A000005z9ixQAA"/>
    <m/>
    <m/>
    <s v="0035A00003IPUBfQAP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995"/>
    <m/>
    <n v="4995"/>
    <n v="100"/>
    <n v="0"/>
  </r>
  <r>
    <x v="53"/>
    <b v="0"/>
    <m/>
    <b v="0"/>
    <m/>
    <m/>
    <m/>
    <d v="2020-10-13T00:00:00"/>
    <n v="1"/>
    <m/>
    <m/>
    <s v="0035A00003da0sxQAA"/>
    <m/>
    <m/>
    <x v="16"/>
    <b v="0"/>
    <d v="2020-09-22T19:07:29"/>
    <x v="0"/>
    <b v="0"/>
    <m/>
    <m/>
    <b v="0"/>
    <s v="2020 4"/>
    <n v="4"/>
    <x v="7"/>
    <x v="1"/>
    <x v="1"/>
    <b v="0"/>
    <b v="0"/>
    <m/>
    <b v="1"/>
    <b v="0"/>
    <b v="0"/>
    <x v="15"/>
    <b v="0"/>
    <s v="Auto-Ti"/>
    <b v="0"/>
    <d v="2020-10-13T00:00:00"/>
    <s v="0055A00000BclF5QAJ"/>
    <d v="2021-04-10T22:59:54"/>
    <m/>
    <d v="2020-10-13T15:00:15"/>
    <m/>
    <m/>
    <b v="0"/>
    <m/>
    <m/>
    <x v="1"/>
    <m/>
    <m/>
    <m/>
    <m/>
    <m/>
    <x v="3846"/>
    <x v="0"/>
    <b v="0"/>
    <m/>
    <m/>
    <m/>
    <s v="0055A000008iLoOQAU"/>
    <s v="01s5A000005x0sjQAA"/>
    <m/>
    <m/>
    <s v="0035A00003da0sxQAA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22230"/>
    <m/>
    <n v="22230"/>
    <n v="100"/>
    <n v="0"/>
  </r>
  <r>
    <x v="294"/>
    <b v="0"/>
    <m/>
    <b v="0"/>
    <s v="7015A000001zN1VQAU"/>
    <m/>
    <m/>
    <d v="2020-11-12T00:00:00"/>
    <n v="1"/>
    <m/>
    <m/>
    <s v="00331000034lVr7AAE"/>
    <m/>
    <m/>
    <x v="16"/>
    <b v="0"/>
    <d v="2020-11-10T23:22:34"/>
    <x v="0"/>
    <b v="0"/>
    <m/>
    <m/>
    <b v="0"/>
    <s v="2020 4"/>
    <n v="4"/>
    <x v="7"/>
    <x v="1"/>
    <x v="1"/>
    <b v="0"/>
    <b v="0"/>
    <m/>
    <b v="1"/>
    <b v="0"/>
    <b v="0"/>
    <x v="15"/>
    <b v="0"/>
    <s v="Auto-Ti"/>
    <b v="0"/>
    <d v="2020-11-10T00:00:00"/>
    <s v="0055A00000BclF5QAJ"/>
    <d v="2021-04-10T22:59:54"/>
    <m/>
    <d v="2020-11-13T02:52:24"/>
    <m/>
    <m/>
    <b v="0"/>
    <m/>
    <m/>
    <x v="4"/>
    <m/>
    <m/>
    <m/>
    <m/>
    <m/>
    <x v="3847"/>
    <x v="0"/>
    <b v="0"/>
    <m/>
    <m/>
    <m/>
    <s v="0055A000008iLoOQAU"/>
    <s v="01s5A000005x0sjQAA"/>
    <m/>
    <m/>
    <s v="00331000034lVr7AAE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95"/>
    <m/>
    <n v="695"/>
    <n v="100"/>
    <n v="0"/>
  </r>
  <r>
    <x v="1951"/>
    <b v="0"/>
    <m/>
    <b v="0"/>
    <m/>
    <m/>
    <m/>
    <d v="2020-11-02T00:00:00"/>
    <n v="1"/>
    <m/>
    <m/>
    <s v="0035A00003kgXl6QAE"/>
    <m/>
    <m/>
    <x v="16"/>
    <b v="0"/>
    <d v="2020-11-02T16:07:07"/>
    <x v="0"/>
    <b v="0"/>
    <m/>
    <m/>
    <b v="0"/>
    <s v="2020 4"/>
    <n v="4"/>
    <x v="7"/>
    <x v="1"/>
    <x v="1"/>
    <b v="0"/>
    <b v="0"/>
    <m/>
    <b v="1"/>
    <b v="0"/>
    <b v="0"/>
    <x v="15"/>
    <b v="0"/>
    <s v="Auto-Si"/>
    <b v="0"/>
    <m/>
    <s v="0055A00000BclF5QAJ"/>
    <d v="2021-04-11T20:07:09"/>
    <m/>
    <m/>
    <m/>
    <m/>
    <b v="0"/>
    <m/>
    <m/>
    <x v="6"/>
    <m/>
    <m/>
    <s v="Sciex"/>
    <m/>
    <m/>
    <x v="3848"/>
    <x v="0"/>
    <b v="0"/>
    <m/>
    <m/>
    <m/>
    <s v="0055A000008iLoOQAU"/>
    <s v="01s5A000005x0sjQAA"/>
    <m/>
    <m/>
    <s v="0035A00003kgXl6QAE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625.5"/>
    <m/>
    <n v="625.5"/>
    <n v="100"/>
    <n v="0"/>
  </r>
  <r>
    <x v="53"/>
    <b v="0"/>
    <m/>
    <b v="0"/>
    <m/>
    <m/>
    <m/>
    <d v="2019-10-03T00:00:00"/>
    <n v="1"/>
    <m/>
    <m/>
    <s v="0035A00003TUBrwQAH"/>
    <m/>
    <m/>
    <x v="16"/>
    <b v="0"/>
    <d v="2019-06-26T14:18:13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2-02T19:47:28"/>
    <m/>
    <m/>
    <b v="0"/>
    <m/>
    <m/>
    <x v="0"/>
    <m/>
    <m/>
    <s v="Thermo"/>
    <m/>
    <m/>
    <x v="3849"/>
    <x v="0"/>
    <b v="0"/>
    <m/>
    <m/>
    <m/>
    <s v="0055A000008iLoOQAU"/>
    <s v="01s5A000005z9ixQAA"/>
    <m/>
    <m/>
    <s v="0035A00003TUBrwQAH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2570"/>
    <m/>
    <n v="22570"/>
    <n v="100"/>
    <n v="0"/>
  </r>
  <r>
    <x v="376"/>
    <b v="0"/>
    <m/>
    <b v="0"/>
    <s v="7015A000001dE6uQAE"/>
    <m/>
    <m/>
    <d v="2019-12-04T00:00:00"/>
    <n v="1"/>
    <m/>
    <m/>
    <s v="003310000310C9IAAU"/>
    <m/>
    <m/>
    <x v="16"/>
    <b v="0"/>
    <d v="2019-09-04T16:15:02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1T20:06:15"/>
    <m/>
    <d v="2019-12-12T16:25:11"/>
    <m/>
    <m/>
    <b v="0"/>
    <m/>
    <m/>
    <x v="6"/>
    <m/>
    <m/>
    <s v="Thermo"/>
    <m/>
    <m/>
    <x v="3850"/>
    <x v="0"/>
    <b v="0"/>
    <m/>
    <m/>
    <m/>
    <s v="0055A000008iLoOQAU"/>
    <s v="01s5A000005z9ixQAA"/>
    <m/>
    <m/>
    <s v="003310000310C9IAAU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120"/>
    <m/>
    <n v="5120"/>
    <n v="100"/>
    <n v="0"/>
  </r>
  <r>
    <x v="58"/>
    <b v="0"/>
    <m/>
    <b v="0"/>
    <m/>
    <m/>
    <m/>
    <d v="2019-11-07T00:00:00"/>
    <n v="1"/>
    <m/>
    <m/>
    <s v="0035A00003KtL2lQAF"/>
    <m/>
    <m/>
    <x v="16"/>
    <b v="0"/>
    <d v="2019-11-01T13:16:20"/>
    <x v="0"/>
    <b v="0"/>
    <m/>
    <m/>
    <b v="0"/>
    <s v="2019 4"/>
    <n v="4"/>
    <x v="2"/>
    <x v="1"/>
    <x v="1"/>
    <b v="0"/>
    <b v="0"/>
    <m/>
    <b v="1"/>
    <b v="0"/>
    <b v="0"/>
    <x v="15"/>
    <b v="0"/>
    <m/>
    <b v="0"/>
    <m/>
    <s v="0055A00000BclF5QAJ"/>
    <d v="2021-04-10T22:59:54"/>
    <m/>
    <d v="2019-11-07T17:16:31"/>
    <m/>
    <m/>
    <b v="0"/>
    <m/>
    <m/>
    <x v="15"/>
    <m/>
    <m/>
    <s v="Thermo"/>
    <m/>
    <m/>
    <x v="3851"/>
    <x v="0"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245"/>
    <m/>
    <n v="3245"/>
    <n v="100"/>
    <n v="0"/>
  </r>
  <r>
    <x v="28"/>
    <b v="0"/>
    <m/>
    <b v="0"/>
    <s v="7015A000001qTR8QAM"/>
    <m/>
    <m/>
    <d v="2019-11-18T00:00:00"/>
    <n v="1"/>
    <m/>
    <m/>
    <s v="0035A00003IPUCEQA5"/>
    <m/>
    <m/>
    <x v="16"/>
    <b v="0"/>
    <d v="2019-11-04T16:17:51"/>
    <x v="0"/>
    <b v="0"/>
    <m/>
    <m/>
    <b v="0"/>
    <s v="2019 4"/>
    <n v="4"/>
    <x v="2"/>
    <x v="1"/>
    <x v="1"/>
    <b v="0"/>
    <b v="0"/>
    <m/>
    <b v="1"/>
    <b v="0"/>
    <b v="0"/>
    <x v="15"/>
    <b v="0"/>
    <m/>
    <b v="0"/>
    <m/>
    <s v="0055A00000BclF5QAJ"/>
    <d v="2021-04-10T22:59:54"/>
    <m/>
    <d v="2019-11-18T14:26:23"/>
    <m/>
    <m/>
    <b v="0"/>
    <m/>
    <m/>
    <x v="11"/>
    <m/>
    <m/>
    <s v="Thermo"/>
    <m/>
    <m/>
    <x v="3852"/>
    <x v="0"/>
    <b v="0"/>
    <m/>
    <m/>
    <m/>
    <s v="0055A000008iLoOQAU"/>
    <s v="01s5A000005z9ixQAA"/>
    <s v="Biotherapeutics"/>
    <m/>
    <s v="0035A00003IPUCEQA5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70"/>
    <m/>
    <n v="670"/>
    <n v="100"/>
    <n v="0"/>
  </r>
  <r>
    <x v="357"/>
    <b v="0"/>
    <m/>
    <b v="0"/>
    <s v="7015A000001ThI4QAK"/>
    <m/>
    <m/>
    <d v="2019-12-03T00:00:00"/>
    <n v="1"/>
    <m/>
    <m/>
    <m/>
    <m/>
    <m/>
    <x v="16"/>
    <b v="0"/>
    <d v="2019-11-21T19:18:25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1T20:12:15"/>
    <m/>
    <d v="2019-12-05T14:28:40"/>
    <m/>
    <m/>
    <b v="0"/>
    <m/>
    <m/>
    <x v="7"/>
    <m/>
    <m/>
    <s v="Thermo"/>
    <m/>
    <m/>
    <x v="3853"/>
    <x v="0"/>
    <b v="0"/>
    <m/>
    <m/>
    <m/>
    <s v="0055A000008iLoOQAU"/>
    <s v="01s5A000005z9ixQAA"/>
    <m/>
    <m/>
    <s v="0033100002vvwZ0AAI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7830"/>
    <m/>
    <n v="7830"/>
    <n v="100"/>
    <n v="0"/>
  </r>
  <r>
    <x v="529"/>
    <b v="0"/>
    <m/>
    <b v="0"/>
    <s v="7015A000001ThI4QAK"/>
    <m/>
    <m/>
    <d v="2019-11-06T00:00:00"/>
    <n v="1"/>
    <m/>
    <m/>
    <s v="0035A00003EWFvjQAH"/>
    <m/>
    <m/>
    <x v="4"/>
    <b v="0"/>
    <d v="2019-10-16T12:48:24"/>
    <x v="0"/>
    <b v="0"/>
    <m/>
    <m/>
    <b v="0"/>
    <s v="2019 4"/>
    <n v="4"/>
    <x v="2"/>
    <x v="1"/>
    <x v="1"/>
    <b v="0"/>
    <b v="0"/>
    <m/>
    <b v="1"/>
    <b v="0"/>
    <b v="0"/>
    <x v="15"/>
    <b v="0"/>
    <m/>
    <b v="0"/>
    <m/>
    <s v="0055A00000BclF5QAJ"/>
    <d v="2021-04-11T19:52:07"/>
    <m/>
    <d v="2019-11-06T17:36:31"/>
    <m/>
    <m/>
    <b v="0"/>
    <m/>
    <m/>
    <x v="3"/>
    <m/>
    <m/>
    <s v="Thermo"/>
    <m/>
    <m/>
    <x v="3854"/>
    <x v="0"/>
    <b v="0"/>
    <m/>
    <m/>
    <m/>
    <s v="00531000007KAu8AAG"/>
    <s v="01s5A000004PlSkQAK"/>
    <s v="Biotherapeutics"/>
    <m/>
    <s v="0035A00003EWFvjQAH"/>
    <s v="Consumables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5237"/>
    <m/>
    <n v="5237"/>
    <n v="100"/>
    <n v="0"/>
  </r>
  <r>
    <x v="515"/>
    <b v="0"/>
    <m/>
    <b v="0"/>
    <s v="7015A000001ThnRQAS"/>
    <m/>
    <m/>
    <d v="2019-12-18T00:00:00"/>
    <n v="1"/>
    <m/>
    <m/>
    <s v="0035A00003IPUBfQAP"/>
    <m/>
    <m/>
    <x v="28"/>
    <b v="0"/>
    <d v="2019-12-14T00:10:16"/>
    <x v="0"/>
    <b v="0"/>
    <m/>
    <m/>
    <b v="0"/>
    <s v="2019 4"/>
    <n v="4"/>
    <x v="2"/>
    <x v="1"/>
    <x v="1"/>
    <b v="0"/>
    <b v="0"/>
    <m/>
    <b v="1"/>
    <b v="0"/>
    <b v="0"/>
    <x v="15"/>
    <b v="0"/>
    <s v="Auto-Classic"/>
    <b v="0"/>
    <d v="2019-12-13T00:00:00"/>
    <s v="0055A00000BclF5QAJ"/>
    <d v="2021-04-10T22:59:54"/>
    <m/>
    <d v="2019-12-18T13:27:24"/>
    <m/>
    <m/>
    <b v="0"/>
    <m/>
    <m/>
    <x v="12"/>
    <m/>
    <m/>
    <s v="Thermo"/>
    <s v="QE EMR UHMR (Plus, HF, HF-X with BioPharma)"/>
    <m/>
    <x v="3855"/>
    <x v="0"/>
    <b v="0"/>
    <m/>
    <m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915"/>
    <m/>
    <n v="3915"/>
    <n v="100"/>
    <n v="0"/>
  </r>
  <r>
    <x v="515"/>
    <b v="0"/>
    <m/>
    <b v="0"/>
    <m/>
    <m/>
    <m/>
    <d v="2019-10-31T00:00:00"/>
    <n v="1"/>
    <m/>
    <m/>
    <m/>
    <m/>
    <m/>
    <x v="28"/>
    <b v="0"/>
    <d v="2019-10-17T05:24:04"/>
    <x v="0"/>
    <b v="0"/>
    <m/>
    <m/>
    <b v="0"/>
    <s v="2019 4"/>
    <n v="4"/>
    <x v="2"/>
    <x v="1"/>
    <x v="1"/>
    <b v="0"/>
    <b v="0"/>
    <m/>
    <b v="1"/>
    <b v="0"/>
    <b v="0"/>
    <x v="15"/>
    <b v="0"/>
    <s v="Auto-Classic"/>
    <b v="0"/>
    <d v="2019-10-18T00:00:00"/>
    <s v="0055A00000BclF5QAJ"/>
    <d v="2021-04-11T19:52:07"/>
    <m/>
    <d v="2019-10-31T16:15:56"/>
    <m/>
    <m/>
    <b v="0"/>
    <m/>
    <m/>
    <x v="3"/>
    <m/>
    <m/>
    <s v="Thermo"/>
    <s v="QE EMR UHMR (Plus, HF, HF-X with BioPharma)"/>
    <m/>
    <x v="3856"/>
    <x v="0"/>
    <b v="0"/>
    <m/>
    <s v="Sciex 6500"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120"/>
    <m/>
    <n v="5120"/>
    <n v="100"/>
    <n v="0"/>
  </r>
  <r>
    <x v="554"/>
    <b v="0"/>
    <m/>
    <b v="0"/>
    <m/>
    <m/>
    <m/>
    <d v="2020-10-23T00:00:00"/>
    <n v="1"/>
    <m/>
    <m/>
    <s v="0035A00003NtkBGQAZ"/>
    <m/>
    <m/>
    <x v="4"/>
    <b v="0"/>
    <d v="2020-10-08T09:27:36"/>
    <x v="0"/>
    <b v="0"/>
    <m/>
    <m/>
    <b v="0"/>
    <s v="2020 4"/>
    <n v="4"/>
    <x v="7"/>
    <x v="1"/>
    <x v="1"/>
    <b v="0"/>
    <b v="0"/>
    <m/>
    <b v="1"/>
    <b v="0"/>
    <b v="0"/>
    <x v="15"/>
    <b v="0"/>
    <s v="Auto-Classic"/>
    <b v="0"/>
    <m/>
    <s v="0055A00000BclF5QAJ"/>
    <d v="2021-04-11T19:52:07"/>
    <m/>
    <d v="2020-10-24T15:17:47"/>
    <m/>
    <m/>
    <b v="0"/>
    <m/>
    <m/>
    <x v="3"/>
    <m/>
    <m/>
    <s v="Thermo"/>
    <s v="QE EMR UHMR (Plus, HF, HF-X with BioPharma)"/>
    <m/>
    <x v="3857"/>
    <x v="0"/>
    <b v="0"/>
    <m/>
    <m/>
    <m/>
    <s v="00531000007KAu8AAG"/>
    <s v="01s5A000005x0vsQAA"/>
    <s v="Biotherapeutics"/>
    <m/>
    <s v="0035A00003NtkBGQAZ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m/>
    <m/>
    <n v="9945"/>
    <m/>
    <n v="9945"/>
    <n v="100"/>
    <n v="0"/>
  </r>
  <r>
    <x v="554"/>
    <b v="0"/>
    <m/>
    <b v="0"/>
    <m/>
    <m/>
    <m/>
    <d v="2020-10-23T00:00:00"/>
    <n v="1"/>
    <m/>
    <m/>
    <s v="0035A00003NtkBGQAZ"/>
    <m/>
    <m/>
    <x v="4"/>
    <b v="0"/>
    <d v="2020-10-14T10:09:07"/>
    <x v="0"/>
    <b v="0"/>
    <m/>
    <m/>
    <b v="0"/>
    <s v="2020 4"/>
    <n v="4"/>
    <x v="7"/>
    <x v="1"/>
    <x v="1"/>
    <b v="0"/>
    <b v="0"/>
    <m/>
    <b v="1"/>
    <b v="0"/>
    <b v="0"/>
    <x v="15"/>
    <b v="0"/>
    <s v="Auto-Classic"/>
    <b v="0"/>
    <m/>
    <s v="0055A00000BclF5QAJ"/>
    <d v="2021-04-11T19:52:07"/>
    <m/>
    <d v="2020-10-24T15:19:37"/>
    <m/>
    <m/>
    <b v="0"/>
    <m/>
    <m/>
    <x v="3"/>
    <m/>
    <m/>
    <s v="Thermo"/>
    <s v="QE EMR UHMR (Plus, HF, HF-X with BioPharma)"/>
    <m/>
    <x v="3858"/>
    <x v="0"/>
    <b v="0"/>
    <m/>
    <m/>
    <m/>
    <s v="00531000007KAu8AAG"/>
    <s v="01s5A000005x0vsQAA"/>
    <s v="Biotherapeutics"/>
    <m/>
    <s v="0035A00003NtkBGQAZ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m/>
    <m/>
    <n v="9180"/>
    <m/>
    <n v="9180"/>
    <n v="100"/>
    <n v="0"/>
  </r>
  <r>
    <x v="1964"/>
    <b v="0"/>
    <m/>
    <b v="0"/>
    <m/>
    <m/>
    <m/>
    <d v="2019-12-11T00:00:00"/>
    <n v="1"/>
    <m/>
    <m/>
    <s v="0035A00003Ye4LxQAJ"/>
    <m/>
    <m/>
    <x v="28"/>
    <b v="0"/>
    <d v="2019-11-05T16:29:15"/>
    <x v="0"/>
    <b v="0"/>
    <m/>
    <m/>
    <b v="0"/>
    <s v="2019 4"/>
    <n v="4"/>
    <x v="2"/>
    <x v="1"/>
    <x v="1"/>
    <b v="0"/>
    <b v="0"/>
    <m/>
    <b v="1"/>
    <b v="0"/>
    <b v="0"/>
    <x v="15"/>
    <b v="0"/>
    <s v="Auto-Ti"/>
    <b v="0"/>
    <d v="2019-12-02T00:00:00"/>
    <s v="0055A00000BclF5QAJ"/>
    <d v="2021-04-11T19:52:07"/>
    <m/>
    <d v="2019-12-11T17:55:42"/>
    <m/>
    <m/>
    <b v="0"/>
    <m/>
    <m/>
    <x v="3"/>
    <m/>
    <m/>
    <s v="Thermo"/>
    <s v="Fusion Lumos"/>
    <m/>
    <x v="3859"/>
    <x v="0"/>
    <b v="0"/>
    <m/>
    <m/>
    <m/>
    <s v="0055A000008iLoJQAU"/>
    <s v="01s5A000005z9ixQAA"/>
    <s v="Biotherapeutics"/>
    <m/>
    <s v="0035A00003Ye4LxQAJ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7830"/>
    <m/>
    <n v="7830"/>
    <n v="100"/>
    <n v="0"/>
  </r>
  <r>
    <x v="1964"/>
    <b v="0"/>
    <m/>
    <b v="0"/>
    <m/>
    <m/>
    <m/>
    <d v="2019-12-23T00:00:00"/>
    <n v="1"/>
    <m/>
    <m/>
    <s v="0035A00003Ye4LxQAJ"/>
    <m/>
    <m/>
    <x v="28"/>
    <b v="0"/>
    <d v="2019-12-02T22:06:43"/>
    <x v="0"/>
    <b v="0"/>
    <m/>
    <m/>
    <b v="0"/>
    <s v="2019 4"/>
    <n v="4"/>
    <x v="2"/>
    <x v="1"/>
    <x v="1"/>
    <b v="0"/>
    <b v="0"/>
    <m/>
    <b v="1"/>
    <b v="0"/>
    <b v="0"/>
    <x v="15"/>
    <b v="0"/>
    <s v="Auto-Ti"/>
    <b v="0"/>
    <d v="2019-12-04T00:00:00"/>
    <s v="0055A00000BclF5QAJ"/>
    <d v="2021-04-11T19:52:07"/>
    <m/>
    <d v="2019-12-23T18:09:03"/>
    <m/>
    <m/>
    <b v="0"/>
    <m/>
    <m/>
    <x v="3"/>
    <m/>
    <m/>
    <s v="Thermo"/>
    <s v="Fusion Lumos"/>
    <m/>
    <x v="3860"/>
    <x v="0"/>
    <b v="0"/>
    <m/>
    <m/>
    <m/>
    <s v="0055A000008iLoJQAU"/>
    <s v="01s5A000005z9ixQAA"/>
    <s v="Biotherapeutics"/>
    <m/>
    <s v="0035A00003Ye4LxQAJ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0240"/>
    <m/>
    <n v="10240"/>
    <n v="100"/>
    <n v="0"/>
  </r>
  <r>
    <x v="745"/>
    <b v="0"/>
    <m/>
    <b v="0"/>
    <m/>
    <m/>
    <m/>
    <d v="2020-12-31T00:00:00"/>
    <n v="1"/>
    <m/>
    <m/>
    <s v="0035A00003NGnCPQA1"/>
    <m/>
    <m/>
    <x v="4"/>
    <b v="0"/>
    <d v="2020-12-22T11:24:32"/>
    <x v="0"/>
    <b v="0"/>
    <m/>
    <m/>
    <b v="0"/>
    <s v="2020 4"/>
    <n v="4"/>
    <x v="7"/>
    <x v="1"/>
    <x v="1"/>
    <b v="0"/>
    <b v="0"/>
    <m/>
    <b v="1"/>
    <b v="0"/>
    <b v="0"/>
    <x v="15"/>
    <b v="0"/>
    <s v="Auto-Ti"/>
    <b v="0"/>
    <m/>
    <s v="0055A00000BclF5QAJ"/>
    <d v="2021-04-11T19:52:07"/>
    <m/>
    <d v="2021-01-04T15:03:21"/>
    <m/>
    <m/>
    <b v="0"/>
    <m/>
    <m/>
    <x v="3"/>
    <m/>
    <m/>
    <s v="Thermo"/>
    <s v="Fusion Lumos"/>
    <m/>
    <x v="3861"/>
    <x v="0"/>
    <b v="0"/>
    <m/>
    <m/>
    <m/>
    <s v="00531000007KAu8AAG"/>
    <s v="01s5A000005x0vsQAA"/>
    <s v="Biotherapeutics"/>
    <m/>
    <s v="0035A00003NGnCPQA1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m/>
    <m/>
    <n v="10710"/>
    <m/>
    <n v="10710"/>
    <n v="100"/>
    <n v="0"/>
  </r>
  <r>
    <x v="92"/>
    <b v="0"/>
    <m/>
    <b v="0"/>
    <m/>
    <m/>
    <m/>
    <d v="2019-11-05T00:00:00"/>
    <n v="1"/>
    <m/>
    <m/>
    <s v="0035A00003YdqIVQAZ"/>
    <m/>
    <m/>
    <x v="16"/>
    <b v="0"/>
    <d v="2019-09-18T01:43:08"/>
    <x v="0"/>
    <b v="0"/>
    <m/>
    <m/>
    <b v="0"/>
    <s v="2019 4"/>
    <n v="4"/>
    <x v="2"/>
    <x v="1"/>
    <x v="1"/>
    <b v="0"/>
    <b v="0"/>
    <m/>
    <b v="1"/>
    <b v="0"/>
    <b v="0"/>
    <x v="15"/>
    <b v="0"/>
    <m/>
    <b v="0"/>
    <m/>
    <s v="0055A00000BclF5QAJ"/>
    <d v="2021-04-10T22:59:54"/>
    <m/>
    <d v="2019-11-05T18:01:57"/>
    <m/>
    <m/>
    <b v="0"/>
    <m/>
    <m/>
    <x v="0"/>
    <m/>
    <m/>
    <m/>
    <m/>
    <m/>
    <x v="3862"/>
    <x v="0"/>
    <b v="0"/>
    <m/>
    <m/>
    <m/>
    <s v="0055A000008iLoOQAU"/>
    <s v="01s5A000005z9ixQAA"/>
    <m/>
    <m/>
    <s v="0035A00003YdqIVQAZ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10045"/>
    <m/>
    <n v="10045"/>
    <n v="100"/>
    <n v="0"/>
  </r>
  <r>
    <x v="92"/>
    <b v="0"/>
    <m/>
    <b v="0"/>
    <m/>
    <m/>
    <m/>
    <d v="2019-11-11T00:00:00"/>
    <n v="1"/>
    <m/>
    <m/>
    <m/>
    <m/>
    <m/>
    <x v="16"/>
    <b v="0"/>
    <d v="2019-10-11T14:35:13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1T19:52:07"/>
    <m/>
    <d v="2019-11-15T12:54:19"/>
    <m/>
    <m/>
    <b v="0"/>
    <m/>
    <m/>
    <x v="3"/>
    <m/>
    <m/>
    <m/>
    <m/>
    <m/>
    <x v="3863"/>
    <x v="0"/>
    <b v="0"/>
    <m/>
    <m/>
    <m/>
    <s v="0055A000008iLoOQAU"/>
    <s v="01s5A000005z9ixQAA"/>
    <m/>
    <m/>
    <s v="0033100003APmTVAA1"/>
    <s v="Service"/>
    <s v="ZipChip"/>
    <s v="0033100003APmTVAA1"/>
    <m/>
    <s v="0125A000001ESVfQAO"/>
    <b v="0"/>
    <m/>
    <b v="0"/>
    <m/>
    <m/>
    <x v="1"/>
    <b v="0"/>
    <d v="2021-06-29T20:34:54"/>
    <m/>
    <m/>
    <b v="0"/>
    <x v="1"/>
    <m/>
    <m/>
    <n v="8950"/>
    <m/>
    <n v="8950"/>
    <n v="100"/>
    <n v="0"/>
  </r>
  <r>
    <x v="104"/>
    <b v="0"/>
    <m/>
    <b v="0"/>
    <s v="7015A000001ThI4QAK"/>
    <m/>
    <m/>
    <d v="2019-10-30T00:00:00"/>
    <n v="1"/>
    <m/>
    <m/>
    <s v="00331000030ylqUAAQ"/>
    <m/>
    <m/>
    <x v="16"/>
    <b v="0"/>
    <d v="2019-10-15T15:32:36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1T20:06:15"/>
    <m/>
    <d v="2019-10-30T14:00:50"/>
    <m/>
    <m/>
    <b v="0"/>
    <m/>
    <m/>
    <x v="6"/>
    <m/>
    <m/>
    <m/>
    <m/>
    <m/>
    <x v="3864"/>
    <x v="0"/>
    <b v="0"/>
    <m/>
    <m/>
    <m/>
    <s v="0055A000008iLoOQAU"/>
    <s v="01s5A000005z9ixQAA"/>
    <m/>
    <m/>
    <s v="00331000030ylqUAAQ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4475"/>
    <m/>
    <n v="4475"/>
    <n v="100"/>
    <n v="0"/>
  </r>
  <r>
    <x v="294"/>
    <b v="0"/>
    <m/>
    <b v="0"/>
    <s v="7015A000001ThI4QAK"/>
    <m/>
    <m/>
    <d v="2019-11-14T00:00:00"/>
    <n v="1"/>
    <m/>
    <m/>
    <s v="00331000037V7RVAA0"/>
    <m/>
    <m/>
    <x v="16"/>
    <b v="0"/>
    <d v="2019-10-28T19:52:39"/>
    <x v="0"/>
    <b v="0"/>
    <m/>
    <m/>
    <b v="0"/>
    <s v="2019 4"/>
    <n v="4"/>
    <x v="2"/>
    <x v="1"/>
    <x v="1"/>
    <b v="0"/>
    <b v="0"/>
    <m/>
    <b v="1"/>
    <b v="0"/>
    <b v="0"/>
    <x v="15"/>
    <b v="0"/>
    <m/>
    <b v="0"/>
    <m/>
    <s v="0055A00000BclF5QAJ"/>
    <d v="2021-04-10T22:59:54"/>
    <m/>
    <d v="2019-11-14T17:13:51"/>
    <m/>
    <m/>
    <b v="0"/>
    <m/>
    <m/>
    <x v="4"/>
    <m/>
    <m/>
    <m/>
    <m/>
    <m/>
    <x v="3865"/>
    <x v="0"/>
    <b v="0"/>
    <m/>
    <m/>
    <m/>
    <s v="0055A000008iLoOQAU"/>
    <s v="01s5A000005z9ixQAA"/>
    <m/>
    <m/>
    <s v="00331000037V7RVAA0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14690.83"/>
    <m/>
    <n v="14690.83"/>
    <n v="100"/>
    <n v="0"/>
  </r>
  <r>
    <x v="735"/>
    <b v="0"/>
    <m/>
    <b v="0"/>
    <m/>
    <m/>
    <m/>
    <d v="2019-12-09T00:00:00"/>
    <n v="1"/>
    <m/>
    <m/>
    <s v="0035A00003TS3TCQA1"/>
    <m/>
    <m/>
    <x v="16"/>
    <b v="0"/>
    <d v="2019-11-21T18:09:43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2-09T16:11:15"/>
    <m/>
    <m/>
    <b v="0"/>
    <m/>
    <m/>
    <x v="4"/>
    <m/>
    <m/>
    <m/>
    <m/>
    <m/>
    <x v="3866"/>
    <x v="0"/>
    <b v="0"/>
    <m/>
    <m/>
    <m/>
    <s v="0055A000008iLoOQAU"/>
    <s v="01s5A000005z9ixQAA"/>
    <m/>
    <m/>
    <s v="0035A00003TS3TCQA1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387"/>
    <b v="0"/>
    <m/>
    <b v="0"/>
    <m/>
    <m/>
    <m/>
    <d v="2019-12-12T00:00:00"/>
    <n v="1"/>
    <m/>
    <m/>
    <s v="0035A00003ZhPIrQAN"/>
    <m/>
    <m/>
    <x v="16"/>
    <b v="0"/>
    <d v="2019-12-06T15:00:22"/>
    <x v="0"/>
    <b v="0"/>
    <m/>
    <m/>
    <b v="0"/>
    <s v="2019 4"/>
    <n v="4"/>
    <x v="2"/>
    <x v="1"/>
    <x v="1"/>
    <b v="0"/>
    <b v="0"/>
    <m/>
    <b v="1"/>
    <b v="0"/>
    <b v="0"/>
    <x v="26"/>
    <b v="0"/>
    <m/>
    <b v="0"/>
    <m/>
    <s v="0055A00000BclF5QAJ"/>
    <d v="2021-04-10T22:59:54"/>
    <m/>
    <d v="2019-12-12T19:15:31"/>
    <m/>
    <m/>
    <b v="0"/>
    <m/>
    <m/>
    <x v="0"/>
    <m/>
    <m/>
    <m/>
    <m/>
    <m/>
    <x v="3867"/>
    <x v="0"/>
    <b v="0"/>
    <m/>
    <m/>
    <m/>
    <s v="0055A000009GjocQAC"/>
    <s v="01s5A000005z9ixQAA"/>
    <m/>
    <m/>
    <s v="0035A00003ZhPIrQAN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9995"/>
    <m/>
    <n v="9995"/>
    <n v="100"/>
    <n v="0"/>
  </r>
  <r>
    <x v="98"/>
    <b v="0"/>
    <m/>
    <b v="0"/>
    <m/>
    <m/>
    <m/>
    <d v="2020-10-19T00:00:00"/>
    <n v="1"/>
    <m/>
    <m/>
    <s v="0035A00003NFRlWQAX"/>
    <m/>
    <m/>
    <x v="16"/>
    <b v="0"/>
    <d v="2020-10-16T15:30:02"/>
    <x v="0"/>
    <b v="0"/>
    <m/>
    <m/>
    <b v="0"/>
    <s v="2020 4"/>
    <n v="4"/>
    <x v="7"/>
    <x v="1"/>
    <x v="1"/>
    <b v="0"/>
    <b v="0"/>
    <m/>
    <b v="1"/>
    <b v="0"/>
    <b v="0"/>
    <x v="17"/>
    <b v="0"/>
    <m/>
    <b v="0"/>
    <d v="2020-10-16T00:00:00"/>
    <s v="0055A00000BclF5QAJ"/>
    <d v="2021-04-10T22:59:54"/>
    <m/>
    <d v="2020-10-19T20:22:28"/>
    <m/>
    <m/>
    <b v="0"/>
    <m/>
    <m/>
    <x v="7"/>
    <m/>
    <m/>
    <m/>
    <m/>
    <m/>
    <x v="3868"/>
    <x v="0"/>
    <b v="0"/>
    <m/>
    <m/>
    <m/>
    <s v="0055A000008iLoOQAU"/>
    <s v="01s5A000004PkYeQAK"/>
    <m/>
    <m/>
    <s v="0035A00003NFRlWQAX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347"/>
    <m/>
    <n v="347"/>
    <n v="100"/>
    <n v="0"/>
  </r>
  <r>
    <x v="1957"/>
    <b v="0"/>
    <m/>
    <b v="0"/>
    <s v="7015A000001zMbNQAU"/>
    <m/>
    <m/>
    <d v="2020-12-28T00:00:00"/>
    <n v="1"/>
    <m/>
    <m/>
    <s v="0035A00003OC1E4QAL"/>
    <m/>
    <m/>
    <x v="16"/>
    <b v="0"/>
    <d v="2020-12-03T21:10:58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m/>
    <s v="0055A00000BclF5QAJ"/>
    <d v="2021-04-10T22:59:54"/>
    <m/>
    <d v="2020-12-28T18:31:35"/>
    <m/>
    <m/>
    <b v="0"/>
    <m/>
    <m/>
    <x v="0"/>
    <m/>
    <m/>
    <m/>
    <m/>
    <m/>
    <x v="3869"/>
    <x v="0"/>
    <b v="0"/>
    <m/>
    <m/>
    <m/>
    <s v="0055A000008iLoOQAU"/>
    <s v="01s5A000005x0sjQAA"/>
    <m/>
    <m/>
    <s v="0035A00003OC1E4QAL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716"/>
    <b v="0"/>
    <m/>
    <b v="0"/>
    <m/>
    <m/>
    <m/>
    <d v="2020-10-05T00:00:00"/>
    <n v="1"/>
    <m/>
    <m/>
    <s v="0035A00003jtcjjQAA"/>
    <m/>
    <m/>
    <x v="16"/>
    <b v="0"/>
    <d v="2020-09-18T14:20:38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d v="2020-10-05T00:00:00"/>
    <s v="0055A00000BclF5QAJ"/>
    <d v="2021-04-10T22:59:54"/>
    <m/>
    <d v="2020-10-05T16:55:59"/>
    <m/>
    <m/>
    <b v="0"/>
    <m/>
    <m/>
    <x v="0"/>
    <m/>
    <m/>
    <m/>
    <m/>
    <m/>
    <x v="3870"/>
    <x v="0"/>
    <b v="0"/>
    <m/>
    <m/>
    <m/>
    <s v="0055A000008iLoOQAU"/>
    <s v="01s5A000005x0sjQAA"/>
    <m/>
    <m/>
    <s v="0035A00003jtcjjQAA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1523"/>
    <b v="0"/>
    <m/>
    <b v="0"/>
    <s v="7015A000001zMbNQAU"/>
    <m/>
    <m/>
    <d v="2020-11-17T00:00:00"/>
    <n v="1"/>
    <m/>
    <m/>
    <s v="0035A00003JiYR4QAN"/>
    <m/>
    <m/>
    <x v="16"/>
    <b v="0"/>
    <d v="2020-10-05T14:25:15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d v="2020-11-13T00:00:00"/>
    <s v="0055A00000BclF5QAJ"/>
    <d v="2021-04-11T20:11:37"/>
    <m/>
    <d v="2020-11-18T01:23:38"/>
    <m/>
    <m/>
    <b v="0"/>
    <m/>
    <m/>
    <x v="0"/>
    <m/>
    <m/>
    <m/>
    <m/>
    <m/>
    <x v="3871"/>
    <x v="0"/>
    <b v="0"/>
    <m/>
    <m/>
    <m/>
    <s v="0055A000008iLoOQAU"/>
    <s v="01s5A000005x0sjQAA"/>
    <m/>
    <m/>
    <s v="0035A00003JiYR4QAN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129"/>
    <b v="0"/>
    <m/>
    <b v="0"/>
    <s v="7015A000001zMbNQAU"/>
    <m/>
    <m/>
    <d v="2020-12-16T00:00:00"/>
    <n v="1"/>
    <m/>
    <m/>
    <m/>
    <m/>
    <m/>
    <x v="16"/>
    <b v="0"/>
    <d v="2020-10-22T13:41:01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m/>
    <s v="0055A00000BclF5QAJ"/>
    <d v="2021-04-10T22:59:54"/>
    <m/>
    <d v="2020-12-16T13:57:54"/>
    <m/>
    <m/>
    <b v="0"/>
    <m/>
    <m/>
    <x v="9"/>
    <m/>
    <m/>
    <m/>
    <m/>
    <m/>
    <x v="3872"/>
    <x v="0"/>
    <b v="0"/>
    <m/>
    <m/>
    <m/>
    <s v="0055A000008iLoOQAU"/>
    <s v="01s5A000005x0sjQAA"/>
    <m/>
    <m/>
    <s v="0033100002xTIo9AAG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1329"/>
    <b v="0"/>
    <m/>
    <b v="0"/>
    <s v="7015A000001zMbNQAU"/>
    <m/>
    <m/>
    <d v="2020-12-16T00:00:00"/>
    <n v="1"/>
    <m/>
    <m/>
    <s v="0035A00003Cd3XNQAZ"/>
    <m/>
    <m/>
    <x v="16"/>
    <b v="0"/>
    <d v="2020-10-27T13:46:03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m/>
    <s v="0055A00000BclF5QAJ"/>
    <d v="2021-04-10T22:59:54"/>
    <m/>
    <d v="2020-12-16T14:14:14"/>
    <m/>
    <m/>
    <b v="0"/>
    <m/>
    <m/>
    <x v="1"/>
    <m/>
    <m/>
    <m/>
    <m/>
    <m/>
    <x v="3873"/>
    <x v="0"/>
    <b v="0"/>
    <m/>
    <m/>
    <m/>
    <s v="0055A000008iLoOQAU"/>
    <s v="01s5A000005x0sjQAA"/>
    <m/>
    <m/>
    <s v="0035A00003Cd3XNQAZ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84"/>
    <b v="0"/>
    <m/>
    <b v="0"/>
    <s v="7015A000001zN1LQAU"/>
    <m/>
    <m/>
    <d v="2020-12-21T00:00:00"/>
    <n v="1"/>
    <m/>
    <m/>
    <s v="0035A00003Ntq9OQAR"/>
    <m/>
    <m/>
    <x v="16"/>
    <b v="0"/>
    <d v="2020-11-18T18:09:00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d v="2020-12-17T00:00:00"/>
    <s v="0055A00000BclF5QAJ"/>
    <d v="2021-04-11T20:10:42"/>
    <m/>
    <d v="2020-12-21T16:42:19"/>
    <m/>
    <m/>
    <b v="0"/>
    <m/>
    <m/>
    <x v="5"/>
    <m/>
    <m/>
    <m/>
    <m/>
    <m/>
    <x v="3874"/>
    <x v="0"/>
    <b v="0"/>
    <m/>
    <m/>
    <m/>
    <s v="0055A000008iLoOQAU"/>
    <s v="01s5A000005x0sjQAA"/>
    <m/>
    <m/>
    <s v="0035A00003Ntq9OQAR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294"/>
    <b v="0"/>
    <m/>
    <b v="0"/>
    <s v="7015A000001zLaKQAU"/>
    <m/>
    <m/>
    <d v="2020-12-16T00:00:00"/>
    <n v="1"/>
    <m/>
    <m/>
    <s v="00331000037V7RVAA0"/>
    <m/>
    <m/>
    <x v="16"/>
    <b v="0"/>
    <d v="2020-12-16T14:31:46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m/>
    <s v="0055A00000BclF5QAJ"/>
    <d v="2021-04-10T22:59:54"/>
    <m/>
    <d v="2020-12-17T19:55:43"/>
    <m/>
    <m/>
    <b v="0"/>
    <m/>
    <m/>
    <x v="4"/>
    <m/>
    <m/>
    <m/>
    <m/>
    <m/>
    <x v="3875"/>
    <x v="0"/>
    <b v="0"/>
    <m/>
    <m/>
    <m/>
    <s v="0055A000008iLoOQAU"/>
    <s v="01s5A000005x0sjQAA"/>
    <m/>
    <m/>
    <s v="00331000037V7RVAA0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1964"/>
    <b v="0"/>
    <m/>
    <b v="0"/>
    <m/>
    <m/>
    <m/>
    <d v="2020-12-17T00:00:00"/>
    <n v="1"/>
    <m/>
    <m/>
    <s v="0035A00003Ye4LxQAJ"/>
    <m/>
    <m/>
    <x v="16"/>
    <b v="0"/>
    <d v="2020-12-16T18:33:20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d v="2020-12-17T00:00:00"/>
    <s v="0055A00000BclF5QAJ"/>
    <d v="2021-04-11T19:52:07"/>
    <m/>
    <d v="2020-12-18T00:57:27"/>
    <m/>
    <m/>
    <b v="0"/>
    <m/>
    <m/>
    <x v="3"/>
    <m/>
    <m/>
    <m/>
    <m/>
    <m/>
    <x v="3876"/>
    <x v="0"/>
    <b v="0"/>
    <m/>
    <m/>
    <m/>
    <s v="0055A000008iLoOQAU"/>
    <s v="01s5A000005x0sjQAA"/>
    <m/>
    <m/>
    <s v="0035A00003Ye4LxQAJ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</r>
  <r>
    <x v="92"/>
    <b v="0"/>
    <m/>
    <b v="0"/>
    <m/>
    <m/>
    <m/>
    <d v="2018-12-31T00:00:00"/>
    <n v="1"/>
    <m/>
    <m/>
    <s v="0033100003APmTVAA1"/>
    <m/>
    <m/>
    <x v="19"/>
    <b v="0"/>
    <d v="2018-09-28T13:25:14"/>
    <x v="0"/>
    <b v="0"/>
    <m/>
    <m/>
    <b v="0"/>
    <s v="2018 4"/>
    <n v="4"/>
    <x v="3"/>
    <x v="1"/>
    <x v="1"/>
    <b v="0"/>
    <b v="0"/>
    <m/>
    <b v="1"/>
    <b v="0"/>
    <b v="0"/>
    <x v="15"/>
    <b v="0"/>
    <m/>
    <b v="0"/>
    <m/>
    <s v="0055A00000BclF5QAJ"/>
    <d v="2021-04-10T22:59:54"/>
    <m/>
    <d v="2019-01-14T14:07:45"/>
    <m/>
    <m/>
    <b v="0"/>
    <m/>
    <m/>
    <x v="7"/>
    <m/>
    <m/>
    <m/>
    <m/>
    <m/>
    <x v="3877"/>
    <x v="0"/>
    <b v="0"/>
    <m/>
    <m/>
    <m/>
    <s v="0055A000008zqzaQAA"/>
    <s v="01s31000003qafeAAA"/>
    <m/>
    <m/>
    <m/>
    <s v="Service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8950"/>
    <m/>
    <n v="8950"/>
    <n v="100"/>
    <n v="0"/>
  </r>
  <r>
    <x v="58"/>
    <b v="0"/>
    <m/>
    <b v="0"/>
    <s v="7015A0000022g3VQAQ"/>
    <m/>
    <m/>
    <d v="2018-12-28T00:00:00"/>
    <n v="1"/>
    <m/>
    <m/>
    <s v="0035A00003CdwojQAB"/>
    <m/>
    <m/>
    <x v="28"/>
    <b v="0"/>
    <d v="2018-10-24T15:03:28"/>
    <x v="0"/>
    <b v="0"/>
    <m/>
    <m/>
    <b v="0"/>
    <s v="2018 4"/>
    <n v="4"/>
    <x v="3"/>
    <x v="1"/>
    <x v="1"/>
    <b v="0"/>
    <b v="0"/>
    <m/>
    <b v="1"/>
    <b v="0"/>
    <b v="0"/>
    <x v="26"/>
    <b v="0"/>
    <m/>
    <b v="0"/>
    <m/>
    <s v="0055A00000BclF5QAJ"/>
    <d v="2021-04-10T22:59:54"/>
    <m/>
    <d v="2019-01-15T15:40:00"/>
    <m/>
    <m/>
    <b v="0"/>
    <m/>
    <m/>
    <x v="1"/>
    <m/>
    <m/>
    <m/>
    <m/>
    <m/>
    <x v="3878"/>
    <x v="0"/>
    <b v="0"/>
    <m/>
    <m/>
    <m/>
    <s v="0055A000008iLoJQAU"/>
    <s v="01s31000003qafeAAA"/>
    <m/>
    <m/>
    <m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8950"/>
    <m/>
    <n v="8950"/>
    <n v="100"/>
    <n v="0"/>
  </r>
  <r>
    <x v="294"/>
    <b v="0"/>
    <m/>
    <b v="0"/>
    <s v="7015A000001zN1VQAU"/>
    <m/>
    <m/>
    <d v="2020-12-09T00:00:00"/>
    <n v="1"/>
    <m/>
    <m/>
    <s v="00331000034lVr7AAE"/>
    <m/>
    <m/>
    <x v="16"/>
    <b v="0"/>
    <d v="2020-11-25T18:34:04"/>
    <x v="0"/>
    <b v="0"/>
    <m/>
    <m/>
    <b v="0"/>
    <s v="2020 4"/>
    <n v="4"/>
    <x v="7"/>
    <x v="1"/>
    <x v="1"/>
    <b v="0"/>
    <b v="0"/>
    <m/>
    <b v="1"/>
    <b v="0"/>
    <b v="0"/>
    <x v="15"/>
    <b v="0"/>
    <s v="Auto-Classic"/>
    <b v="0"/>
    <m/>
    <s v="0055A00000BclF5QAJ"/>
    <d v="2021-04-10T22:59:54"/>
    <m/>
    <d v="2020-12-09T18:26:36"/>
    <m/>
    <m/>
    <b v="0"/>
    <m/>
    <m/>
    <x v="4"/>
    <m/>
    <m/>
    <m/>
    <m/>
    <m/>
    <x v="3879"/>
    <x v="0"/>
    <b v="0"/>
    <m/>
    <m/>
    <m/>
    <s v="0055A000008iLoOQAU"/>
    <s v="01s5A000005x0sjQAA"/>
    <m/>
    <m/>
    <s v="00331000034lVr7AAE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5220"/>
    <m/>
    <n v="5220"/>
    <n v="100"/>
    <n v="0"/>
  </r>
  <r>
    <x v="58"/>
    <b v="0"/>
    <m/>
    <b v="0"/>
    <m/>
    <m/>
    <m/>
    <d v="2019-12-18T00:00:00"/>
    <n v="1"/>
    <m/>
    <m/>
    <m/>
    <m/>
    <m/>
    <x v="28"/>
    <b v="0"/>
    <d v="2019-12-04T18:31:04"/>
    <x v="0"/>
    <b v="0"/>
    <m/>
    <m/>
    <b v="0"/>
    <s v="2019 4"/>
    <n v="4"/>
    <x v="2"/>
    <x v="1"/>
    <x v="1"/>
    <b v="0"/>
    <b v="0"/>
    <m/>
    <b v="1"/>
    <b v="0"/>
    <b v="0"/>
    <x v="15"/>
    <b v="0"/>
    <m/>
    <b v="0"/>
    <d v="2019-12-04T00:00:00"/>
    <s v="0055A00000BclF5QAJ"/>
    <d v="2021-04-11T20:07:09"/>
    <m/>
    <d v="2019-12-18T13:28:30"/>
    <m/>
    <m/>
    <b v="0"/>
    <m/>
    <m/>
    <x v="6"/>
    <m/>
    <m/>
    <s v="Thermo"/>
    <m/>
    <m/>
    <x v="3880"/>
    <x v="0"/>
    <b v="0"/>
    <m/>
    <m/>
    <m/>
    <s v="0055A000008iLoJQAU"/>
    <s v="01s5A000005z9ixQAA"/>
    <s v="Biotherapeutics"/>
    <m/>
    <s v="0035A00003NtwBbQAJ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17900"/>
    <m/>
    <n v="17900"/>
    <n v="100"/>
    <n v="0"/>
  </r>
  <r>
    <x v="566"/>
    <b v="0"/>
    <m/>
    <b v="0"/>
    <m/>
    <m/>
    <m/>
    <d v="2017-11-21T00:00:00"/>
    <n v="1"/>
    <m/>
    <m/>
    <m/>
    <m/>
    <m/>
    <x v="11"/>
    <b v="0"/>
    <d v="2017-11-10T19:30:39"/>
    <x v="0"/>
    <b v="0"/>
    <m/>
    <m/>
    <b v="0"/>
    <s v="2017 4"/>
    <n v="4"/>
    <x v="5"/>
    <x v="1"/>
    <x v="1"/>
    <b v="0"/>
    <b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s v="Other"/>
    <x v="1"/>
    <m/>
    <m/>
    <m/>
    <m/>
    <m/>
    <x v="3881"/>
    <x v="0"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29050"/>
    <m/>
    <n v="29050"/>
    <n v="100"/>
    <n v="0"/>
  </r>
  <r>
    <x v="410"/>
    <b v="0"/>
    <m/>
    <b v="0"/>
    <m/>
    <m/>
    <m/>
    <d v="2017-11-21T00:00:00"/>
    <n v="1"/>
    <m/>
    <m/>
    <m/>
    <m/>
    <m/>
    <x v="11"/>
    <b v="0"/>
    <d v="2017-11-21T13:35:53"/>
    <x v="0"/>
    <b v="0"/>
    <m/>
    <m/>
    <b v="0"/>
    <s v="2017 4"/>
    <n v="4"/>
    <x v="5"/>
    <x v="1"/>
    <x v="1"/>
    <b v="0"/>
    <b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s v="Biotherapeutics"/>
    <x v="1"/>
    <m/>
    <m/>
    <m/>
    <m/>
    <m/>
    <x v="3882"/>
    <x v="0"/>
    <b v="0"/>
    <m/>
    <m/>
    <m/>
    <s v="0055A000008iLoOQAU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s v="0055A00000BctMsQAJ"/>
    <m/>
    <b v="0"/>
    <x v="1"/>
    <m/>
    <m/>
    <n v="43015"/>
    <m/>
    <n v="43015"/>
    <n v="100"/>
    <n v="0"/>
  </r>
  <r>
    <x v="1965"/>
    <b v="0"/>
    <m/>
    <b v="0"/>
    <m/>
    <m/>
    <m/>
    <d v="2017-10-24T00:00:00"/>
    <n v="1"/>
    <m/>
    <m/>
    <s v="0035A00003EWM0wQAH"/>
    <m/>
    <m/>
    <x v="11"/>
    <b v="0"/>
    <d v="2017-09-15T13:41:52"/>
    <x v="0"/>
    <b v="0"/>
    <m/>
    <m/>
    <b v="0"/>
    <s v="2017 4"/>
    <n v="4"/>
    <x v="5"/>
    <x v="1"/>
    <x v="1"/>
    <b v="0"/>
    <b v="0"/>
    <m/>
    <b v="1"/>
    <b v="0"/>
    <b v="0"/>
    <x v="17"/>
    <b v="0"/>
    <s v="Auto-Classic"/>
    <b v="0"/>
    <m/>
    <s v="0055A00000BclF5QAJ"/>
    <d v="2021-04-11T20:12:15"/>
    <m/>
    <d v="2018-03-10T15:07:46"/>
    <m/>
    <m/>
    <b v="0"/>
    <m/>
    <s v="Intact Proteins &amp; Antibodies"/>
    <x v="7"/>
    <m/>
    <m/>
    <m/>
    <m/>
    <m/>
    <x v="3883"/>
    <x v="0"/>
    <b v="0"/>
    <m/>
    <m/>
    <m/>
    <s v="0055A000008iLoOQAU"/>
    <s v="01s31000003qafeAAA"/>
    <s v="Biotherapeutics"/>
    <m/>
    <s v="0035A00003EWM0wQAH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34055"/>
    <m/>
    <n v="34055"/>
    <n v="100"/>
    <n v="0"/>
  </r>
  <r>
    <x v="1966"/>
    <b v="0"/>
    <m/>
    <b v="0"/>
    <m/>
    <m/>
    <m/>
    <d v="2017-11-28T00:00:00"/>
    <n v="1"/>
    <m/>
    <m/>
    <s v="0035A00003FVTCfQAP"/>
    <m/>
    <m/>
    <x v="11"/>
    <b v="0"/>
    <d v="2017-11-10T21:14:28"/>
    <x v="0"/>
    <b v="0"/>
    <m/>
    <m/>
    <b v="0"/>
    <s v="2017 4"/>
    <n v="4"/>
    <x v="5"/>
    <x v="1"/>
    <x v="1"/>
    <b v="0"/>
    <b v="0"/>
    <m/>
    <b v="1"/>
    <b v="0"/>
    <b v="0"/>
    <x v="17"/>
    <b v="0"/>
    <s v="Auto-Classic"/>
    <b v="0"/>
    <m/>
    <s v="0055A00000BclF5QAJ"/>
    <d v="2021-04-11T20:12:15"/>
    <m/>
    <d v="2018-03-10T15:07:46"/>
    <m/>
    <m/>
    <b v="0"/>
    <m/>
    <s v="Amino Acids &amp; Metobolites"/>
    <x v="7"/>
    <m/>
    <m/>
    <m/>
    <m/>
    <m/>
    <x v="3884"/>
    <x v="0"/>
    <b v="0"/>
    <m/>
    <m/>
    <m/>
    <s v="0055A000008iLoOQAU"/>
    <s v="01s31000003qafeAAA"/>
    <s v="Metabolomics"/>
    <m/>
    <s v="0035A00003FVTCfQAP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50015"/>
    <m/>
    <n v="50015"/>
    <n v="100"/>
    <n v="0"/>
  </r>
  <r>
    <x v="63"/>
    <b v="0"/>
    <m/>
    <b v="0"/>
    <s v="70131000001YBx9AAG"/>
    <m/>
    <m/>
    <d v="2017-12-08T00:00:00"/>
    <n v="1"/>
    <m/>
    <m/>
    <m/>
    <m/>
    <m/>
    <x v="11"/>
    <b v="0"/>
    <d v="2017-05-22T14:09:00"/>
    <x v="0"/>
    <b v="0"/>
    <m/>
    <m/>
    <b v="0"/>
    <s v="2017 4"/>
    <n v="4"/>
    <x v="5"/>
    <x v="1"/>
    <x v="1"/>
    <b v="0"/>
    <b v="0"/>
    <m/>
    <b v="1"/>
    <b v="0"/>
    <b v="0"/>
    <x v="17"/>
    <b v="0"/>
    <s v="Auto-Classic"/>
    <b v="0"/>
    <d v="2017-05-24T00:00:00"/>
    <s v="0055A00000BclF5QAJ"/>
    <d v="2021-04-11T20:03:09"/>
    <m/>
    <d v="2018-03-10T15:07:46"/>
    <m/>
    <m/>
    <b v="0"/>
    <m/>
    <s v="Biotherapeutics"/>
    <x v="1"/>
    <m/>
    <m/>
    <m/>
    <m/>
    <m/>
    <x v="3885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0"/>
    <m/>
    <n v="0"/>
    <n v="100"/>
    <n v="0"/>
  </r>
  <r>
    <x v="28"/>
    <b v="0"/>
    <m/>
    <b v="0"/>
    <m/>
    <m/>
    <m/>
    <d v="2017-10-24T00:00:00"/>
    <n v="1"/>
    <m/>
    <m/>
    <s v="00331000038FJzdAAG"/>
    <m/>
    <m/>
    <x v="11"/>
    <b v="0"/>
    <d v="2017-12-04T16:25:41"/>
    <x v="0"/>
    <b v="0"/>
    <m/>
    <m/>
    <b v="0"/>
    <s v="2017 4"/>
    <n v="4"/>
    <x v="5"/>
    <x v="1"/>
    <x v="1"/>
    <b v="0"/>
    <b v="0"/>
    <m/>
    <b v="1"/>
    <b v="0"/>
    <b v="0"/>
    <x v="15"/>
    <b v="0"/>
    <s v="Auto-Classic"/>
    <b v="0"/>
    <m/>
    <s v="0055A00000BclF5QAJ"/>
    <d v="2021-04-11T20:06:15"/>
    <m/>
    <d v="2018-03-10T15:07:46"/>
    <m/>
    <m/>
    <b v="0"/>
    <m/>
    <s v="Biotherapeutics;Proteomics and Peptide Mapping"/>
    <x v="6"/>
    <m/>
    <m/>
    <m/>
    <m/>
    <m/>
    <x v="3886"/>
    <x v="0"/>
    <b v="0"/>
    <m/>
    <m/>
    <m/>
    <s v="0055A000008zqzaQAA"/>
    <s v="01s31000003qafeAAA"/>
    <s v="Biotherapeutics"/>
    <m/>
    <s v="00331000038FJzdAAG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34055"/>
    <m/>
    <n v="34055"/>
    <n v="100"/>
    <n v="0"/>
  </r>
  <r>
    <x v="58"/>
    <b v="0"/>
    <m/>
    <b v="0"/>
    <s v="70131000001YBx9AAG"/>
    <m/>
    <m/>
    <d v="2018-11-29T00:00:00"/>
    <n v="1"/>
    <m/>
    <m/>
    <m/>
    <m/>
    <m/>
    <x v="28"/>
    <b v="0"/>
    <d v="2018-09-17T23:40:14"/>
    <x v="0"/>
    <b v="0"/>
    <m/>
    <m/>
    <b v="0"/>
    <s v="2018 4"/>
    <n v="4"/>
    <x v="3"/>
    <x v="1"/>
    <x v="1"/>
    <b v="0"/>
    <b v="0"/>
    <m/>
    <b v="1"/>
    <b v="0"/>
    <b v="0"/>
    <x v="15"/>
    <b v="0"/>
    <s v="Auto-Classic"/>
    <b v="0"/>
    <d v="2018-09-17T00:00:00"/>
    <s v="0055A00000BclF5QAJ"/>
    <d v="2021-04-11T20:07:09"/>
    <m/>
    <d v="2018-12-10T02:44:40"/>
    <m/>
    <m/>
    <b v="0"/>
    <m/>
    <m/>
    <x v="6"/>
    <m/>
    <m/>
    <m/>
    <m/>
    <m/>
    <x v="3887"/>
    <x v="0"/>
    <b v="0"/>
    <m/>
    <m/>
    <m/>
    <s v="0055A000008iLoJQAU"/>
    <s v="01s31000003qafeAAA"/>
    <s v="Biotherapeutics"/>
    <m/>
    <s v="0033100002vvEiXAAU"/>
    <s v="System"/>
    <s v="ZipChip"/>
    <m/>
    <s v="0Q05A000002BG5oSAG"/>
    <s v="0125A000001ESVfQAO"/>
    <b v="0"/>
    <m/>
    <b v="0"/>
    <m/>
    <m/>
    <x v="1"/>
    <b v="0"/>
    <d v="2021-06-29T20:34:54"/>
    <m/>
    <m/>
    <b v="0"/>
    <x v="1"/>
    <m/>
    <m/>
    <n v="64550"/>
    <m/>
    <n v="64550"/>
    <n v="100"/>
    <n v="0"/>
  </r>
  <r>
    <x v="294"/>
    <b v="0"/>
    <m/>
    <b v="0"/>
    <s v="70131000001YBPPAA4"/>
    <m/>
    <m/>
    <d v="2018-10-29T00:00:00"/>
    <n v="1"/>
    <m/>
    <m/>
    <s v="00331000037V7RVAA0"/>
    <m/>
    <m/>
    <x v="16"/>
    <b v="0"/>
    <d v="2018-10-18T17:25:06"/>
    <x v="0"/>
    <b v="0"/>
    <m/>
    <m/>
    <b v="0"/>
    <s v="2018 4"/>
    <n v="4"/>
    <x v="3"/>
    <x v="1"/>
    <x v="1"/>
    <b v="0"/>
    <b v="0"/>
    <m/>
    <b v="1"/>
    <b v="0"/>
    <b v="0"/>
    <x v="15"/>
    <b v="0"/>
    <s v="Auto-Ti"/>
    <b v="0"/>
    <m/>
    <s v="0055A00000BclF5QAJ"/>
    <d v="2021-04-10T22:59:54"/>
    <m/>
    <d v="2018-10-29T14:07:00"/>
    <m/>
    <m/>
    <b v="0"/>
    <m/>
    <m/>
    <x v="4"/>
    <m/>
    <m/>
    <m/>
    <m/>
    <m/>
    <x v="3888"/>
    <x v="0"/>
    <b v="0"/>
    <m/>
    <m/>
    <m/>
    <s v="0055A000008zqzaQAA"/>
    <s v="01s31000003qafeAAA"/>
    <s v="Biotherapeutics"/>
    <m/>
    <s v="00331000037V7RVAA0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86550"/>
    <m/>
    <n v="86550"/>
    <n v="100"/>
    <n v="0"/>
  </r>
  <r>
    <x v="260"/>
    <b v="0"/>
    <m/>
    <b v="0"/>
    <s v="7015A0000022hBpQAI"/>
    <m/>
    <m/>
    <d v="2018-11-09T00:00:00"/>
    <n v="1"/>
    <m/>
    <m/>
    <s v="00331000030OqvCAAS"/>
    <m/>
    <m/>
    <x v="28"/>
    <b v="0"/>
    <d v="2018-09-21T18:59:12"/>
    <x v="0"/>
    <b v="0"/>
    <m/>
    <m/>
    <b v="0"/>
    <s v="2018 4"/>
    <n v="4"/>
    <x v="3"/>
    <x v="1"/>
    <x v="1"/>
    <b v="0"/>
    <b v="0"/>
    <m/>
    <b v="1"/>
    <b v="0"/>
    <b v="0"/>
    <x v="14"/>
    <b v="0"/>
    <s v="Manual-Ti"/>
    <b v="0"/>
    <m/>
    <s v="0055A00000BclF5QAJ"/>
    <d v="2021-04-10T22:59:54"/>
    <m/>
    <d v="2018-11-09T20:38:59"/>
    <m/>
    <m/>
    <b v="0"/>
    <m/>
    <m/>
    <x v="4"/>
    <m/>
    <m/>
    <m/>
    <m/>
    <m/>
    <x v="3889"/>
    <x v="0"/>
    <b v="0"/>
    <m/>
    <m/>
    <m/>
    <s v="0055A000008iLoJQAU"/>
    <s v="01s31000003qafeAAA"/>
    <s v="Metabolomics"/>
    <m/>
    <s v="00331000030OqvCAAS"/>
    <s v="System"/>
    <s v="ZipChip"/>
    <m/>
    <s v="0Q05A000002BZcBSAW"/>
    <s v="0125A000001ESVfQAO"/>
    <b v="0"/>
    <m/>
    <b v="0"/>
    <m/>
    <m/>
    <x v="1"/>
    <b v="0"/>
    <d v="2021-06-29T20:34:54"/>
    <m/>
    <m/>
    <b v="0"/>
    <x v="1"/>
    <m/>
    <m/>
    <n v="56200"/>
    <m/>
    <n v="56200"/>
    <n v="100"/>
    <n v="0"/>
  </r>
  <r>
    <x v="116"/>
    <b v="0"/>
    <m/>
    <b v="0"/>
    <m/>
    <m/>
    <m/>
    <d v="2019-12-21T00:00:00"/>
    <n v="1"/>
    <m/>
    <m/>
    <m/>
    <m/>
    <m/>
    <x v="19"/>
    <b v="0"/>
    <d v="2019-12-19T14:47:30"/>
    <x v="0"/>
    <b v="0"/>
    <m/>
    <m/>
    <b v="0"/>
    <s v="2019 4"/>
    <n v="4"/>
    <x v="2"/>
    <x v="1"/>
    <x v="1"/>
    <b v="0"/>
    <b v="0"/>
    <m/>
    <b v="1"/>
    <b v="0"/>
    <b v="0"/>
    <x v="15"/>
    <b v="0"/>
    <s v="Manual-Bi"/>
    <b v="0"/>
    <d v="2019-12-21T00:00:00"/>
    <s v="0055A00000BclF5QAJ"/>
    <d v="2021-04-10T22:59:54"/>
    <m/>
    <d v="2019-12-22T11:41:41"/>
    <m/>
    <m/>
    <b v="0"/>
    <m/>
    <m/>
    <x v="7"/>
    <m/>
    <m/>
    <s v="Bruker"/>
    <m/>
    <m/>
    <x v="3890"/>
    <x v="0"/>
    <b v="0"/>
    <m/>
    <m/>
    <m/>
    <s v="0055A000009sZg0QAE"/>
    <s v="01s5A000005z9ixQAA"/>
    <s v="Biotherapeutics"/>
    <m/>
    <s v="0033100002wD9VgAAK"/>
    <s v="System"/>
    <s v="ZipChip"/>
    <m/>
    <s v="0Q05A000001e6UsSAI"/>
    <s v="0125A000001ESVfQAO"/>
    <b v="0"/>
    <m/>
    <b v="0"/>
    <m/>
    <m/>
    <x v="1"/>
    <b v="0"/>
    <d v="2021-06-29T20:34:55"/>
    <m/>
    <m/>
    <b v="0"/>
    <x v="1"/>
    <m/>
    <m/>
    <n v="36951"/>
    <m/>
    <n v="36951"/>
    <n v="100"/>
    <n v="0"/>
  </r>
  <r>
    <x v="1955"/>
    <b v="0"/>
    <m/>
    <b v="0"/>
    <m/>
    <m/>
    <m/>
    <d v="2019-12-11T00:00:00"/>
    <n v="1"/>
    <m/>
    <m/>
    <s v="0035A00003aJIA1QAO"/>
    <m/>
    <m/>
    <x v="16"/>
    <b v="0"/>
    <d v="2019-12-03T19:47:51"/>
    <x v="0"/>
    <b v="0"/>
    <m/>
    <m/>
    <b v="0"/>
    <s v="2019 4"/>
    <n v="4"/>
    <x v="2"/>
    <x v="1"/>
    <x v="1"/>
    <b v="0"/>
    <b v="0"/>
    <m/>
    <b v="1"/>
    <b v="0"/>
    <b v="0"/>
    <x v="14"/>
    <b v="0"/>
    <s v="Auto-Si"/>
    <b v="0"/>
    <m/>
    <s v="0055A00000BclF5QAJ"/>
    <d v="2021-04-10T22:59:54"/>
    <m/>
    <d v="2019-12-27T20:40:30"/>
    <m/>
    <m/>
    <b v="0"/>
    <m/>
    <m/>
    <x v="1"/>
    <m/>
    <m/>
    <s v="Sciex"/>
    <m/>
    <m/>
    <x v="3891"/>
    <x v="0"/>
    <b v="0"/>
    <m/>
    <m/>
    <m/>
    <s v="00531000008F2psAAC"/>
    <s v="01s5A000005z9ixQAA"/>
    <m/>
    <m/>
    <s v="0035A00003aJIA1QAO"/>
    <s v="System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54675"/>
    <m/>
    <n v="54675"/>
    <n v="100"/>
    <n v="0"/>
  </r>
  <r>
    <x v="1951"/>
    <b v="0"/>
    <m/>
    <b v="0"/>
    <s v="7015A000001qSjGQAU"/>
    <m/>
    <m/>
    <d v="2019-12-11T00:00:00"/>
    <n v="1"/>
    <m/>
    <m/>
    <s v="0035A00003IOp8JQAT"/>
    <m/>
    <m/>
    <x v="16"/>
    <b v="0"/>
    <d v="2019-12-03T20:13:26"/>
    <x v="0"/>
    <b v="0"/>
    <m/>
    <m/>
    <b v="0"/>
    <s v="2019 4"/>
    <n v="4"/>
    <x v="2"/>
    <x v="1"/>
    <x v="1"/>
    <b v="0"/>
    <b v="0"/>
    <m/>
    <b v="1"/>
    <b v="0"/>
    <b v="0"/>
    <x v="26"/>
    <b v="0"/>
    <s v="Auto-Si"/>
    <b v="0"/>
    <m/>
    <s v="0055A00000BclF5QAJ"/>
    <d v="2021-04-10T22:59:54"/>
    <m/>
    <d v="2019-12-27T20:39:54"/>
    <m/>
    <m/>
    <b v="0"/>
    <m/>
    <m/>
    <x v="0"/>
    <m/>
    <m/>
    <s v="Sciex"/>
    <m/>
    <m/>
    <x v="3892"/>
    <x v="0"/>
    <b v="0"/>
    <m/>
    <m/>
    <m/>
    <s v="00531000008F2psAAC"/>
    <s v="01s5A000005z9ixQAA"/>
    <m/>
    <m/>
    <s v="0035A00003IOp8JQAT"/>
    <s v="System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218700"/>
    <m/>
    <n v="218700"/>
    <n v="100"/>
    <n v="0"/>
  </r>
  <r>
    <x v="1528"/>
    <b v="0"/>
    <m/>
    <b v="0"/>
    <s v="7015A000001ThI4QAK"/>
    <m/>
    <m/>
    <d v="2019-12-09T00:00:00"/>
    <n v="1"/>
    <m/>
    <m/>
    <s v="0035A00003FYJQlQAP"/>
    <m/>
    <m/>
    <x v="13"/>
    <b v="0"/>
    <d v="2019-10-28T15:17:01"/>
    <x v="0"/>
    <b v="0"/>
    <m/>
    <m/>
    <b v="0"/>
    <s v="2019 4"/>
    <n v="4"/>
    <x v="2"/>
    <x v="1"/>
    <x v="1"/>
    <b v="0"/>
    <b v="0"/>
    <m/>
    <b v="1"/>
    <b v="0"/>
    <b v="0"/>
    <x v="17"/>
    <b v="0"/>
    <s v="Auto-Ti"/>
    <b v="0"/>
    <d v="2019-11-08T00:00:00"/>
    <s v="0055A00000BclF5QAJ"/>
    <d v="2021-04-11T19:52:07"/>
    <m/>
    <d v="2019-12-09T15:58:51"/>
    <m/>
    <m/>
    <b v="0"/>
    <m/>
    <m/>
    <x v="3"/>
    <m/>
    <m/>
    <s v="Thermo"/>
    <m/>
    <m/>
    <x v="3893"/>
    <x v="0"/>
    <b v="0"/>
    <m/>
    <s v="Thermo Exploris 480"/>
    <m/>
    <s v="0055A000009GjocQAC"/>
    <s v="01s5A000005z9ixQAA"/>
    <m/>
    <m/>
    <s v="0035A00003FYJQlQAP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33466.5"/>
    <m/>
    <n v="33466.5"/>
    <n v="100"/>
    <n v="0"/>
  </r>
  <r>
    <x v="410"/>
    <b v="0"/>
    <m/>
    <b v="0"/>
    <m/>
    <m/>
    <m/>
    <d v="2019-12-20T00:00:00"/>
    <n v="1"/>
    <m/>
    <m/>
    <m/>
    <m/>
    <m/>
    <x v="19"/>
    <b v="0"/>
    <d v="2019-08-23T19:36:44"/>
    <x v="0"/>
    <b v="0"/>
    <m/>
    <m/>
    <b v="0"/>
    <s v="2019 4"/>
    <n v="4"/>
    <x v="2"/>
    <x v="1"/>
    <x v="1"/>
    <b v="0"/>
    <b v="0"/>
    <m/>
    <b v="1"/>
    <b v="0"/>
    <b v="0"/>
    <x v="15"/>
    <b v="0"/>
    <s v="Manual-Ti"/>
    <b v="0"/>
    <d v="2019-12-20T00:00:00"/>
    <s v="0055A00000BclF5QAJ"/>
    <d v="2021-04-10T22:59:54"/>
    <m/>
    <d v="2019-12-21T03:13:37"/>
    <m/>
    <m/>
    <b v="0"/>
    <m/>
    <m/>
    <x v="7"/>
    <m/>
    <m/>
    <s v="Thermo"/>
    <s v="Fusion Lumos"/>
    <m/>
    <x v="3894"/>
    <x v="0"/>
    <b v="0"/>
    <m/>
    <m/>
    <m/>
    <s v="00531000008F2psAAC"/>
    <s v="01s5A000005z9ixQAA"/>
    <s v="Biotherapeutics"/>
    <m/>
    <s v="0035A00003GHmQoQAL"/>
    <s v="System"/>
    <s v="ZipChip"/>
    <m/>
    <m/>
    <s v="0125A000001ESVfQAO"/>
    <b v="0"/>
    <m/>
    <b v="0"/>
    <m/>
    <m/>
    <x v="1"/>
    <b v="0"/>
    <d v="2021-06-29T20:34:54"/>
    <s v="0055A00000BctMsQAJ"/>
    <m/>
    <b v="0"/>
    <x v="1"/>
    <m/>
    <m/>
    <n v="45892"/>
    <m/>
    <n v="45892"/>
    <n v="100"/>
    <n v="0"/>
  </r>
  <r>
    <x v="515"/>
    <b v="0"/>
    <m/>
    <b v="0"/>
    <s v="7015A000001ThnRQAS"/>
    <m/>
    <m/>
    <d v="2020-12-16T00:00:00"/>
    <n v="1"/>
    <m/>
    <m/>
    <s v="0035A00003IPUBfQAP"/>
    <m/>
    <s v="Impacted"/>
    <x v="16"/>
    <b v="0"/>
    <d v="2020-03-13T17:28:28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d v="2020-12-16T00:00:00"/>
    <s v="0055A00000BclF5QAJ"/>
    <d v="2021-04-10T22:59:54"/>
    <m/>
    <d v="2020-12-17T01:04:02"/>
    <m/>
    <m/>
    <b v="0"/>
    <m/>
    <m/>
    <x v="12"/>
    <m/>
    <m/>
    <m/>
    <m/>
    <m/>
    <x v="3895"/>
    <x v="0"/>
    <b v="0"/>
    <m/>
    <m/>
    <m/>
    <s v="0055A000008iLoOQAU"/>
    <s v="01s5A000005x0sjQAA"/>
    <m/>
    <m/>
    <s v="0035A00003IPUBfQAP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700"/>
    <m/>
    <n v="6700"/>
    <n v="100"/>
    <n v="0"/>
  </r>
  <r>
    <x v="1344"/>
    <b v="0"/>
    <m/>
    <b v="0"/>
    <m/>
    <m/>
    <m/>
    <d v="2019-12-19T00:00:00"/>
    <n v="1"/>
    <m/>
    <m/>
    <s v="0035A00003VEeuTQAT"/>
    <s v="Weeks away from normal practice.  GMP prioritized."/>
    <s v="Impacted"/>
    <x v="4"/>
    <b v="0"/>
    <d v="2019-06-11T13:29:28"/>
    <x v="0"/>
    <b v="0"/>
    <m/>
    <m/>
    <b v="0"/>
    <s v="2019 4"/>
    <n v="4"/>
    <x v="2"/>
    <x v="1"/>
    <x v="1"/>
    <b v="0"/>
    <b v="0"/>
    <m/>
    <b v="1"/>
    <b v="0"/>
    <b v="0"/>
    <x v="15"/>
    <b v="0"/>
    <s v="Auto-Classic"/>
    <b v="0"/>
    <m/>
    <s v="0055A00000BclF5QAJ"/>
    <d v="2021-04-11T20:07:09"/>
    <m/>
    <d v="2019-12-19T12:36:51"/>
    <m/>
    <m/>
    <b v="0"/>
    <m/>
    <m/>
    <x v="6"/>
    <m/>
    <m/>
    <s v="Thermo"/>
    <s v="QE EMR UHMR (Plus, HF, HF-X with BioPharma)"/>
    <m/>
    <x v="3896"/>
    <x v="0"/>
    <b v="0"/>
    <m/>
    <m/>
    <s v="TOXINS"/>
    <s v="00531000007KAu8AAG"/>
    <s v="01s5A000004PlSkQAK"/>
    <s v="Biotherapeutics"/>
    <m/>
    <s v="0035A00003VEeuTQAT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86314"/>
    <m/>
    <n v="86314"/>
    <n v="100"/>
    <n v="0"/>
  </r>
  <r>
    <x v="108"/>
    <b v="0"/>
    <m/>
    <b v="0"/>
    <m/>
    <m/>
    <m/>
    <d v="2019-02-11T00:00:00"/>
    <n v="1"/>
    <m/>
    <m/>
    <s v="0035A00003Ksb7MQAR"/>
    <m/>
    <m/>
    <x v="5"/>
    <b v="0"/>
    <d v="2018-07-05T17:52:56"/>
    <x v="0"/>
    <b v="0"/>
    <m/>
    <m/>
    <b v="0"/>
    <s v="2019 1"/>
    <n v="1"/>
    <x v="2"/>
    <x v="1"/>
    <x v="1"/>
    <b v="0"/>
    <b v="0"/>
    <m/>
    <b v="1"/>
    <b v="0"/>
    <b v="0"/>
    <x v="23"/>
    <b v="0"/>
    <m/>
    <b v="0"/>
    <d v="2019-07-17T00:00:00"/>
    <s v="0055A00000BclF5QAJ"/>
    <d v="2021-04-11T20:08:00"/>
    <m/>
    <d v="2020-01-06T18:18:16"/>
    <m/>
    <m/>
    <b v="0"/>
    <m/>
    <m/>
    <x v="6"/>
    <m/>
    <m/>
    <m/>
    <m/>
    <m/>
    <x v="3897"/>
    <x v="0"/>
    <b v="0"/>
    <m/>
    <m/>
    <m/>
    <s v="00531000007KgPgAAK"/>
    <s v="01si00000040RFIAA2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1647.6"/>
    <m/>
    <n v="61647.6"/>
    <n v="100"/>
    <n v="0"/>
  </r>
  <r>
    <x v="771"/>
    <b v="0"/>
    <m/>
    <b v="0"/>
    <m/>
    <m/>
    <m/>
    <d v="2020-03-31T00:00:00"/>
    <n v="1"/>
    <m/>
    <m/>
    <m/>
    <m/>
    <m/>
    <x v="5"/>
    <b v="0"/>
    <d v="2020-03-16T13:42:50"/>
    <x v="0"/>
    <b v="0"/>
    <m/>
    <m/>
    <b v="0"/>
    <s v="2020 1"/>
    <n v="1"/>
    <x v="7"/>
    <x v="1"/>
    <x v="1"/>
    <b v="0"/>
    <b v="0"/>
    <m/>
    <b v="1"/>
    <b v="0"/>
    <b v="0"/>
    <x v="23"/>
    <b v="0"/>
    <m/>
    <b v="0"/>
    <m/>
    <s v="0055A00000BclF5QAJ"/>
    <d v="2021-04-11T20:08:00"/>
    <m/>
    <d v="2020-04-01T14:20:36"/>
    <m/>
    <m/>
    <b v="0"/>
    <m/>
    <m/>
    <x v="6"/>
    <m/>
    <m/>
    <m/>
    <m/>
    <m/>
    <x v="3898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312000"/>
    <m/>
    <n v="312000"/>
    <n v="100"/>
    <n v="0"/>
  </r>
  <r>
    <x v="137"/>
    <b v="0"/>
    <m/>
    <b v="0"/>
    <m/>
    <m/>
    <m/>
    <d v="2021-03-18T00:00:00"/>
    <n v="1"/>
    <m/>
    <m/>
    <m/>
    <m/>
    <m/>
    <x v="5"/>
    <b v="0"/>
    <d v="2020-02-11T18:53:39"/>
    <x v="0"/>
    <b v="0"/>
    <m/>
    <m/>
    <b v="0"/>
    <s v="2021 1"/>
    <n v="1"/>
    <x v="4"/>
    <x v="1"/>
    <x v="1"/>
    <b v="0"/>
    <b v="0"/>
    <m/>
    <b v="1"/>
    <b v="0"/>
    <b v="0"/>
    <x v="19"/>
    <b v="0"/>
    <m/>
    <b v="0"/>
    <d v="2020-02-11T00:00:00"/>
    <s v="00531000007MUoEAAW"/>
    <d v="2021-03-29T19:04:38"/>
    <m/>
    <d v="2021-03-18T18:38:57"/>
    <m/>
    <m/>
    <b v="0"/>
    <m/>
    <m/>
    <x v="1"/>
    <m/>
    <m/>
    <m/>
    <m/>
    <m/>
    <x v="3899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82472.399999999994"/>
    <m/>
    <n v="82472.399999999994"/>
    <n v="100"/>
    <n v="0"/>
  </r>
  <r>
    <x v="1312"/>
    <b v="0"/>
    <m/>
    <b v="0"/>
    <m/>
    <m/>
    <m/>
    <d v="2021-03-04T00:00:00"/>
    <n v="1"/>
    <m/>
    <m/>
    <s v="0035A00003lTHBsQAO"/>
    <m/>
    <m/>
    <x v="5"/>
    <b v="0"/>
    <d v="2020-11-20T16:41:21"/>
    <x v="0"/>
    <b v="0"/>
    <m/>
    <m/>
    <b v="0"/>
    <s v="2021 1"/>
    <n v="1"/>
    <x v="4"/>
    <x v="1"/>
    <x v="1"/>
    <b v="0"/>
    <b v="0"/>
    <m/>
    <b v="1"/>
    <b v="0"/>
    <b v="0"/>
    <x v="20"/>
    <b v="0"/>
    <m/>
    <b v="0"/>
    <d v="2020-11-20T00:00:00"/>
    <s v="0055A00000BclF5QAJ"/>
    <d v="2021-04-11T20:08:00"/>
    <m/>
    <d v="2021-03-05T13:30:51"/>
    <m/>
    <m/>
    <b v="0"/>
    <m/>
    <m/>
    <x v="6"/>
    <m/>
    <m/>
    <m/>
    <m/>
    <m/>
    <x v="3900"/>
    <x v="0"/>
    <b v="0"/>
    <m/>
    <m/>
    <m/>
    <s v="00531000007KgPgAAK"/>
    <s v="01s31000003qafjAAA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48200"/>
    <m/>
    <n v="148200"/>
    <n v="100"/>
    <n v="0"/>
  </r>
  <r>
    <x v="585"/>
    <b v="0"/>
    <m/>
    <b v="0"/>
    <m/>
    <m/>
    <m/>
    <d v="2021-01-20T00:00:00"/>
    <n v="1"/>
    <m/>
    <m/>
    <s v="0035A00003mesqGQAQ"/>
    <m/>
    <m/>
    <x v="5"/>
    <b v="0"/>
    <d v="2021-01-11T19:31:34"/>
    <x v="0"/>
    <b v="0"/>
    <m/>
    <m/>
    <b v="0"/>
    <s v="2021 1"/>
    <n v="1"/>
    <x v="4"/>
    <x v="1"/>
    <x v="1"/>
    <b v="0"/>
    <b v="0"/>
    <m/>
    <b v="1"/>
    <b v="0"/>
    <b v="0"/>
    <x v="23"/>
    <b v="0"/>
    <m/>
    <b v="0"/>
    <d v="2021-01-15T00:00:00"/>
    <s v="0055A00000BclF5QAJ"/>
    <d v="2021-04-11T20:08:00"/>
    <m/>
    <d v="2021-01-20T21:59:44"/>
    <m/>
    <m/>
    <b v="0"/>
    <m/>
    <m/>
    <x v="6"/>
    <m/>
    <m/>
    <m/>
    <m/>
    <m/>
    <x v="3901"/>
    <x v="0"/>
    <b v="0"/>
    <m/>
    <m/>
    <m/>
    <s v="00531000007KgPgAAK"/>
    <s v="01s31000003qafjAAA"/>
    <m/>
    <m/>
    <m/>
    <m/>
    <s v="MX908"/>
    <m/>
    <s v="0Q05A000001eSTMSA2"/>
    <s v="0125A000001NaBLQA0"/>
    <b v="0"/>
    <m/>
    <b v="0"/>
    <m/>
    <m/>
    <x v="1"/>
    <b v="0"/>
    <d v="2021-06-29T20:34:55"/>
    <m/>
    <m/>
    <b v="0"/>
    <x v="1"/>
    <m/>
    <m/>
    <n v="58500"/>
    <m/>
    <n v="58500"/>
    <n v="100"/>
    <n v="0"/>
  </r>
  <r>
    <x v="771"/>
    <b v="0"/>
    <m/>
    <b v="0"/>
    <m/>
    <m/>
    <m/>
    <d v="2021-02-28T00:00:00"/>
    <n v="1"/>
    <m/>
    <m/>
    <s v="0035A00003Ce7bvQAB"/>
    <m/>
    <m/>
    <x v="5"/>
    <b v="0"/>
    <d v="2021-02-02T16:42:24"/>
    <x v="0"/>
    <b v="0"/>
    <m/>
    <m/>
    <b v="0"/>
    <s v="2021 1"/>
    <n v="1"/>
    <x v="4"/>
    <x v="1"/>
    <x v="1"/>
    <b v="0"/>
    <b v="0"/>
    <m/>
    <b v="1"/>
    <b v="0"/>
    <b v="0"/>
    <x v="23"/>
    <b v="0"/>
    <m/>
    <b v="0"/>
    <d v="2021-02-02T00:00:00"/>
    <s v="0055A00000BclF5QAJ"/>
    <d v="2021-04-11T20:08:00"/>
    <m/>
    <d v="2021-02-08T15:03:00"/>
    <m/>
    <m/>
    <b v="0"/>
    <m/>
    <m/>
    <x v="6"/>
    <m/>
    <m/>
    <m/>
    <m/>
    <m/>
    <x v="3902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39000"/>
    <m/>
    <n v="39000"/>
    <n v="100"/>
    <n v="0"/>
  </r>
  <r>
    <x v="913"/>
    <b v="0"/>
    <m/>
    <b v="0"/>
    <m/>
    <m/>
    <m/>
    <d v="2021-02-18T00:00:00"/>
    <n v="1"/>
    <m/>
    <m/>
    <m/>
    <m/>
    <m/>
    <x v="5"/>
    <b v="0"/>
    <d v="2021-02-18T19:32:07"/>
    <x v="0"/>
    <b v="0"/>
    <m/>
    <m/>
    <b v="0"/>
    <s v="2021 1"/>
    <n v="1"/>
    <x v="4"/>
    <x v="1"/>
    <x v="1"/>
    <b v="0"/>
    <b v="0"/>
    <m/>
    <b v="1"/>
    <b v="0"/>
    <b v="0"/>
    <x v="23"/>
    <b v="0"/>
    <m/>
    <b v="0"/>
    <m/>
    <s v="0055A00000BclF5QAJ"/>
    <d v="2021-04-11T19:52:07"/>
    <m/>
    <m/>
    <m/>
    <m/>
    <b v="0"/>
    <m/>
    <m/>
    <x v="3"/>
    <m/>
    <m/>
    <m/>
    <m/>
    <m/>
    <x v="3903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49.25"/>
    <m/>
    <n v="149.25"/>
    <n v="100"/>
    <n v="0"/>
  </r>
  <r>
    <x v="881"/>
    <b v="0"/>
    <m/>
    <b v="0"/>
    <m/>
    <m/>
    <m/>
    <d v="2021-03-25T00:00:00"/>
    <n v="1"/>
    <m/>
    <m/>
    <s v="0035A00003ihLdKQAU"/>
    <m/>
    <m/>
    <x v="15"/>
    <b v="0"/>
    <d v="2020-08-27T05:28:20"/>
    <x v="0"/>
    <b v="0"/>
    <m/>
    <m/>
    <b v="0"/>
    <s v="2021 1"/>
    <n v="1"/>
    <x v="4"/>
    <x v="1"/>
    <x v="1"/>
    <b v="0"/>
    <b v="0"/>
    <s v="UASI"/>
    <b v="1"/>
    <b v="0"/>
    <b v="0"/>
    <x v="19"/>
    <b v="0"/>
    <m/>
    <b v="0"/>
    <m/>
    <s v="0055A00000BclF5QAJ"/>
    <d v="2021-04-11T20:08:00"/>
    <m/>
    <d v="2021-03-26T02:26:41"/>
    <m/>
    <m/>
    <b v="0"/>
    <m/>
    <m/>
    <x v="6"/>
    <m/>
    <m/>
    <m/>
    <m/>
    <m/>
    <x v="3904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304332.94"/>
    <m/>
    <n v="304332.94"/>
    <n v="100"/>
    <n v="0"/>
  </r>
  <r>
    <x v="1967"/>
    <b v="0"/>
    <m/>
    <b v="0"/>
    <m/>
    <m/>
    <m/>
    <d v="2020-03-16T00:00:00"/>
    <n v="1"/>
    <m/>
    <m/>
    <m/>
    <m/>
    <m/>
    <x v="12"/>
    <b v="0"/>
    <d v="2020-01-09T20:12:28"/>
    <x v="0"/>
    <b v="0"/>
    <m/>
    <m/>
    <b v="0"/>
    <s v="2020 1"/>
    <n v="1"/>
    <x v="7"/>
    <x v="1"/>
    <x v="1"/>
    <b v="0"/>
    <b v="0"/>
    <m/>
    <b v="1"/>
    <b v="0"/>
    <b v="0"/>
    <x v="23"/>
    <b v="0"/>
    <m/>
    <b v="0"/>
    <d v="2020-03-11T00:00:00"/>
    <s v="00531000007MUoEAAW"/>
    <d v="2020-12-21T18:01:12"/>
    <m/>
    <d v="2020-03-16T14:05:40"/>
    <m/>
    <m/>
    <b v="0"/>
    <m/>
    <m/>
    <x v="17"/>
    <m/>
    <m/>
    <m/>
    <m/>
    <m/>
    <x v="3905"/>
    <x v="0"/>
    <b v="0"/>
    <m/>
    <m/>
    <m/>
    <s v="00531000008F2qlAAC"/>
    <s v="01si00000040RFIAA2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81781.06"/>
    <m/>
    <n v="81781.06"/>
    <n v="100"/>
    <n v="0"/>
  </r>
  <r>
    <x v="1296"/>
    <b v="0"/>
    <m/>
    <b v="0"/>
    <m/>
    <m/>
    <m/>
    <d v="2021-03-31T00:00:00"/>
    <n v="1"/>
    <m/>
    <m/>
    <m/>
    <m/>
    <m/>
    <x v="5"/>
    <b v="0"/>
    <d v="2021-03-29T21:56:36"/>
    <x v="0"/>
    <b v="0"/>
    <s v="3-South"/>
    <d v="2021-09-17T00:00:00"/>
    <b v="0"/>
    <s v="2021 1"/>
    <n v="1"/>
    <x v="4"/>
    <x v="1"/>
    <x v="1"/>
    <b v="0"/>
    <b v="0"/>
    <s v="CAP BUDGET"/>
    <b v="1"/>
    <b v="0"/>
    <b v="0"/>
    <x v="19"/>
    <b v="0"/>
    <m/>
    <b v="0"/>
    <m/>
    <s v="0055A00000BclF5QAJ"/>
    <d v="2021-04-11T20:08:00"/>
    <m/>
    <d v="2021-03-31T17:33:45"/>
    <m/>
    <m/>
    <b v="0"/>
    <m/>
    <m/>
    <x v="6"/>
    <m/>
    <m/>
    <m/>
    <m/>
    <m/>
    <x v="3906"/>
    <x v="0"/>
    <b v="0"/>
    <m/>
    <m/>
    <m/>
    <s v="0055A000009sa63QAA"/>
    <s v="01s31000003qafjAAA"/>
    <m/>
    <s v="All Hazards"/>
    <m/>
    <m/>
    <s v="MX908"/>
    <m/>
    <s v="0Q05A000001eWRvSAM"/>
    <s v="0125A000001NaBLQA0"/>
    <b v="0"/>
    <m/>
    <b v="0"/>
    <m/>
    <m/>
    <x v="1"/>
    <b v="0"/>
    <d v="2021-06-29T20:34:55"/>
    <m/>
    <m/>
    <b v="0"/>
    <x v="1"/>
    <m/>
    <m/>
    <n v="352707"/>
    <m/>
    <n v="352707"/>
    <n v="100"/>
    <n v="0"/>
  </r>
  <r>
    <x v="786"/>
    <b v="0"/>
    <m/>
    <b v="0"/>
    <m/>
    <m/>
    <m/>
    <d v="2021-03-19T00:00:00"/>
    <n v="1"/>
    <m/>
    <m/>
    <s v="0035A00003kfR5UQAU"/>
    <m/>
    <m/>
    <x v="15"/>
    <b v="0"/>
    <d v="2020-10-26T04:34:43"/>
    <x v="0"/>
    <b v="0"/>
    <s v="Farr West"/>
    <d v="2021-10-22T00:00:00"/>
    <b v="0"/>
    <s v="2021 1"/>
    <n v="1"/>
    <x v="4"/>
    <x v="1"/>
    <x v="1"/>
    <b v="0"/>
    <b v="0"/>
    <s v="UASI"/>
    <b v="1"/>
    <b v="0"/>
    <b v="0"/>
    <x v="19"/>
    <b v="0"/>
    <m/>
    <b v="0"/>
    <m/>
    <s v="0055A00000BclF5QAJ"/>
    <d v="2021-04-11T20:08:00"/>
    <m/>
    <d v="2021-03-22T03:50:09"/>
    <m/>
    <m/>
    <b v="0"/>
    <m/>
    <m/>
    <x v="6"/>
    <m/>
    <m/>
    <m/>
    <m/>
    <m/>
    <x v="3907"/>
    <x v="0"/>
    <b v="0"/>
    <m/>
    <m/>
    <m/>
    <s v="0055A000009sa63QAA"/>
    <s v="01s31000003qafjAAA"/>
    <m/>
    <s v="All Hazards"/>
    <m/>
    <m/>
    <s v="MX908"/>
    <m/>
    <s v="0Q05A000001eW2TSAU"/>
    <s v="0125A000001NaBLQA0"/>
    <b v="0"/>
    <m/>
    <b v="0"/>
    <m/>
    <m/>
    <x v="1"/>
    <b v="0"/>
    <d v="2021-06-29T20:34:55"/>
    <m/>
    <m/>
    <b v="0"/>
    <x v="1"/>
    <m/>
    <m/>
    <n v="71450.100000000006"/>
    <m/>
    <n v="71450.100000000006"/>
    <n v="100"/>
    <n v="0"/>
  </r>
  <r>
    <x v="611"/>
    <b v="0"/>
    <m/>
    <b v="0"/>
    <s v="7015A000001eGK3QAM"/>
    <m/>
    <m/>
    <d v="2021-02-10T00:00:00"/>
    <n v="1"/>
    <m/>
    <m/>
    <s v="0035A00003FYfshQAD"/>
    <m/>
    <m/>
    <x v="3"/>
    <b v="0"/>
    <d v="2021-01-07T21:04:22"/>
    <x v="0"/>
    <b v="0"/>
    <s v="Fisher"/>
    <d v="2021-03-31T00:00:00"/>
    <b v="0"/>
    <s v="2021 1"/>
    <n v="1"/>
    <x v="4"/>
    <x v="1"/>
    <x v="1"/>
    <b v="0"/>
    <b v="0"/>
    <s v="HSGP"/>
    <b v="1"/>
    <b v="0"/>
    <b v="0"/>
    <x v="19"/>
    <b v="0"/>
    <m/>
    <b v="0"/>
    <d v="2021-03-23T00:00:00"/>
    <s v="00531000007MUoEAAW"/>
    <d v="2021-02-11T14:21:41"/>
    <m/>
    <d v="2021-02-10T20:41:48"/>
    <m/>
    <m/>
    <b v="0"/>
    <m/>
    <m/>
    <x v="4"/>
    <m/>
    <m/>
    <m/>
    <m/>
    <m/>
    <x v="3908"/>
    <x v="0"/>
    <b v="0"/>
    <m/>
    <m/>
    <m/>
    <s v="00531000007KAsvAAG"/>
    <s v="01s31000003qafjAAA"/>
    <m/>
    <s v="All Hazards"/>
    <m/>
    <m/>
    <s v="MX908"/>
    <m/>
    <s v="0Q05A000001eSWuSAM"/>
    <s v="0125A000001NaBLQA0"/>
    <b v="0"/>
    <m/>
    <b v="0"/>
    <m/>
    <m/>
    <x v="1"/>
    <b v="0"/>
    <d v="2021-06-29T20:34:55"/>
    <m/>
    <m/>
    <b v="0"/>
    <x v="1"/>
    <m/>
    <m/>
    <n v="59465.7"/>
    <m/>
    <n v="59465.7"/>
    <n v="100"/>
    <n v="0"/>
  </r>
  <r>
    <x v="917"/>
    <b v="0"/>
    <m/>
    <b v="0"/>
    <m/>
    <m/>
    <m/>
    <d v="2021-02-11T00:00:00"/>
    <n v="1"/>
    <m/>
    <m/>
    <m/>
    <m/>
    <m/>
    <x v="3"/>
    <b v="0"/>
    <d v="2019-10-31T19:42:06"/>
    <x v="0"/>
    <b v="0"/>
    <s v="Safeware"/>
    <d v="2021-03-31T00:00:00"/>
    <b v="0"/>
    <s v="2021 1"/>
    <n v="1"/>
    <x v="4"/>
    <x v="1"/>
    <x v="1"/>
    <b v="0"/>
    <b v="0"/>
    <m/>
    <b v="1"/>
    <b v="0"/>
    <b v="0"/>
    <x v="19"/>
    <b v="0"/>
    <m/>
    <b v="0"/>
    <d v="2021-01-27T00:00:00"/>
    <s v="0055A00000BclF5QAJ"/>
    <d v="2021-04-13T13:42:26"/>
    <m/>
    <d v="2021-02-11T16:08:28"/>
    <m/>
    <m/>
    <b v="0"/>
    <m/>
    <m/>
    <x v="3"/>
    <m/>
    <m/>
    <m/>
    <m/>
    <m/>
    <x v="3909"/>
    <x v="0"/>
    <b v="0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324373.84999999998"/>
    <m/>
    <n v="324373.84999999998"/>
    <n v="100"/>
    <n v="0"/>
  </r>
  <r>
    <x v="862"/>
    <b v="0"/>
    <m/>
    <b v="0"/>
    <s v="7015A000001zMbNQAU"/>
    <m/>
    <m/>
    <d v="2021-03-11T00:00:00"/>
    <n v="1"/>
    <m/>
    <m/>
    <s v="0035A00003QTEZFQA5"/>
    <m/>
    <m/>
    <x v="5"/>
    <b v="0"/>
    <d v="2021-03-09T14:56:44"/>
    <x v="0"/>
    <b v="0"/>
    <m/>
    <m/>
    <b v="0"/>
    <s v="2021 1"/>
    <n v="1"/>
    <x v="4"/>
    <x v="1"/>
    <x v="1"/>
    <b v="0"/>
    <b v="0"/>
    <m/>
    <b v="1"/>
    <b v="0"/>
    <b v="0"/>
    <x v="19"/>
    <b v="0"/>
    <m/>
    <b v="0"/>
    <d v="2021-03-11T00:00:00"/>
    <s v="0055A00000BclF5QAJ"/>
    <d v="2021-04-11T20:08:00"/>
    <m/>
    <d v="2021-03-11T14:02:38"/>
    <m/>
    <m/>
    <b v="0"/>
    <m/>
    <m/>
    <x v="6"/>
    <m/>
    <m/>
    <m/>
    <m/>
    <m/>
    <x v="3910"/>
    <x v="0"/>
    <b v="0"/>
    <m/>
    <m/>
    <m/>
    <s v="00531000007KAsvAAG"/>
    <s v="01s31000003qafjAAA"/>
    <m/>
    <s v="Drugs"/>
    <m/>
    <m/>
    <s v="MX908"/>
    <m/>
    <s v="0Q05A000001eVRHSA2"/>
    <s v="0125A000001NaBLQA0"/>
    <b v="0"/>
    <m/>
    <b v="0"/>
    <m/>
    <m/>
    <x v="1"/>
    <b v="0"/>
    <d v="2021-06-29T20:34:55"/>
    <m/>
    <m/>
    <b v="0"/>
    <x v="1"/>
    <m/>
    <m/>
    <n v="1327.54"/>
    <m/>
    <n v="1327.54"/>
    <n v="100"/>
    <n v="0"/>
  </r>
  <r>
    <x v="862"/>
    <b v="0"/>
    <m/>
    <b v="0"/>
    <s v="7015A000001zMbNQAU"/>
    <m/>
    <m/>
    <d v="2021-03-11T00:00:00"/>
    <n v="1"/>
    <m/>
    <m/>
    <s v="0035A00003QTEZFQA5"/>
    <m/>
    <m/>
    <x v="5"/>
    <b v="0"/>
    <d v="2021-03-09T16:15:56"/>
    <x v="0"/>
    <b v="0"/>
    <m/>
    <m/>
    <b v="0"/>
    <s v="2021 1"/>
    <n v="1"/>
    <x v="4"/>
    <x v="1"/>
    <x v="1"/>
    <b v="0"/>
    <b v="0"/>
    <m/>
    <b v="1"/>
    <b v="0"/>
    <b v="0"/>
    <x v="19"/>
    <b v="0"/>
    <m/>
    <b v="0"/>
    <m/>
    <s v="0055A00000BclF5QAJ"/>
    <d v="2021-04-11T20:08:00"/>
    <m/>
    <d v="2021-03-11T14:03:35"/>
    <m/>
    <m/>
    <b v="0"/>
    <m/>
    <m/>
    <x v="6"/>
    <m/>
    <m/>
    <m/>
    <m/>
    <m/>
    <x v="3911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327.54"/>
    <m/>
    <n v="1327.54"/>
    <n v="100"/>
    <n v="0"/>
  </r>
  <r>
    <x v="1968"/>
    <b v="0"/>
    <m/>
    <b v="0"/>
    <m/>
    <m/>
    <m/>
    <d v="2021-02-01T00:00:00"/>
    <n v="1"/>
    <m/>
    <m/>
    <m/>
    <m/>
    <m/>
    <x v="5"/>
    <b v="0"/>
    <d v="2020-08-19T13:39:55"/>
    <x v="0"/>
    <b v="0"/>
    <m/>
    <m/>
    <b v="0"/>
    <s v="2021 1"/>
    <n v="1"/>
    <x v="4"/>
    <x v="1"/>
    <x v="1"/>
    <b v="0"/>
    <b v="0"/>
    <s v="USDOJ"/>
    <b v="1"/>
    <b v="0"/>
    <b v="0"/>
    <x v="20"/>
    <b v="0"/>
    <m/>
    <b v="0"/>
    <d v="2021-03-04T00:00:00"/>
    <s v="0055A00000BclF5QAJ"/>
    <d v="2021-04-11T19:52:07"/>
    <m/>
    <d v="2021-02-01T19:47:12"/>
    <m/>
    <m/>
    <b v="0"/>
    <m/>
    <m/>
    <x v="3"/>
    <m/>
    <m/>
    <m/>
    <m/>
    <m/>
    <x v="3912"/>
    <x v="0"/>
    <b v="0"/>
    <m/>
    <m/>
    <m/>
    <s v="00531000007KgPgAAK"/>
    <s v="01si00000040RFIAA2"/>
    <s v="Drugs"/>
    <s v="Drugs"/>
    <m/>
    <m/>
    <s v="MX908"/>
    <m/>
    <s v="0Q05A000001eRGkSAM"/>
    <s v="0125A000001NaBLQA0"/>
    <b v="0"/>
    <m/>
    <b v="0"/>
    <m/>
    <m/>
    <x v="1"/>
    <b v="0"/>
    <d v="2021-06-29T20:34:55"/>
    <m/>
    <m/>
    <b v="0"/>
    <x v="1"/>
    <m/>
    <m/>
    <n v="74675"/>
    <m/>
    <n v="74675"/>
    <n v="100"/>
    <n v="0"/>
  </r>
  <r>
    <x v="1969"/>
    <b v="0"/>
    <m/>
    <b v="0"/>
    <m/>
    <m/>
    <m/>
    <d v="2021-01-04T00:00:00"/>
    <n v="1"/>
    <m/>
    <m/>
    <m/>
    <m/>
    <m/>
    <x v="24"/>
    <b v="0"/>
    <d v="2021-01-05T15:16:08"/>
    <x v="0"/>
    <b v="0"/>
    <m/>
    <m/>
    <b v="0"/>
    <s v="2021 1"/>
    <n v="1"/>
    <x v="4"/>
    <x v="1"/>
    <x v="1"/>
    <b v="0"/>
    <b v="0"/>
    <m/>
    <b v="1"/>
    <b v="0"/>
    <b v="0"/>
    <x v="23"/>
    <b v="0"/>
    <m/>
    <b v="0"/>
    <m/>
    <s v="0055A000009GxI2QAK"/>
    <d v="2021-06-22T20:32:11"/>
    <m/>
    <m/>
    <m/>
    <m/>
    <b v="0"/>
    <m/>
    <m/>
    <x v="6"/>
    <m/>
    <m/>
    <m/>
    <m/>
    <m/>
    <x v="3913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All Hazards"/>
    <b v="0"/>
    <m/>
    <m/>
    <x v="1"/>
    <b v="0"/>
    <d v="2021-06-29T20:34:55"/>
    <m/>
    <m/>
    <b v="0"/>
    <x v="1"/>
    <m/>
    <m/>
    <n v="48750"/>
    <m/>
    <n v="48750"/>
    <n v="100"/>
    <n v="0"/>
  </r>
  <r>
    <x v="1970"/>
    <b v="0"/>
    <m/>
    <b v="0"/>
    <m/>
    <m/>
    <m/>
    <d v="2021-02-26T00:00:00"/>
    <n v="1"/>
    <m/>
    <m/>
    <m/>
    <m/>
    <m/>
    <x v="5"/>
    <b v="0"/>
    <d v="2021-02-26T22:16:01"/>
    <x v="0"/>
    <b v="0"/>
    <m/>
    <m/>
    <b v="0"/>
    <s v="2021 1"/>
    <n v="1"/>
    <x v="4"/>
    <x v="1"/>
    <x v="1"/>
    <b v="0"/>
    <b v="0"/>
    <m/>
    <b v="1"/>
    <b v="0"/>
    <b v="0"/>
    <x v="23"/>
    <b v="0"/>
    <m/>
    <b v="0"/>
    <m/>
    <s v="0055A00000BclF5QAJ"/>
    <d v="2021-04-11T20:08:00"/>
    <m/>
    <m/>
    <m/>
    <m/>
    <b v="0"/>
    <m/>
    <m/>
    <x v="6"/>
    <m/>
    <m/>
    <m/>
    <m/>
    <m/>
    <x v="3914"/>
    <x v="0"/>
    <b v="0"/>
    <m/>
    <m/>
    <m/>
    <s v="00531000008F2qlAAC"/>
    <s v="01si00000040RFIAA2"/>
    <m/>
    <s v="Explosives"/>
    <m/>
    <m/>
    <s v="MX908"/>
    <m/>
    <m/>
    <s v="0125A000001NaBLQA0"/>
    <b v="0"/>
    <s v="CWAs"/>
    <b v="0"/>
    <m/>
    <m/>
    <x v="1"/>
    <b v="0"/>
    <d v="2021-06-29T20:34:55"/>
    <m/>
    <m/>
    <b v="0"/>
    <x v="1"/>
    <m/>
    <m/>
    <n v="2531.25"/>
    <m/>
    <n v="2531.25"/>
    <n v="100"/>
    <n v="0"/>
  </r>
  <r>
    <x v="791"/>
    <b v="0"/>
    <m/>
    <b v="0"/>
    <m/>
    <m/>
    <m/>
    <d v="2021-02-01T00:00:00"/>
    <n v="1"/>
    <m/>
    <m/>
    <s v="0035A00003eMaZZQA0"/>
    <m/>
    <m/>
    <x v="9"/>
    <b v="0"/>
    <d v="2021-01-13T20:28:13"/>
    <x v="0"/>
    <b v="0"/>
    <m/>
    <m/>
    <b v="0"/>
    <s v="2021 1"/>
    <n v="1"/>
    <x v="4"/>
    <x v="1"/>
    <x v="1"/>
    <b v="0"/>
    <b v="0"/>
    <m/>
    <b v="1"/>
    <b v="0"/>
    <b v="0"/>
    <x v="22"/>
    <b v="0"/>
    <m/>
    <b v="0"/>
    <m/>
    <s v="0055A00000BclF5QAJ"/>
    <d v="2021-04-11T19:52:07"/>
    <m/>
    <d v="2021-02-01T13:41:44"/>
    <m/>
    <m/>
    <b v="0"/>
    <m/>
    <m/>
    <x v="3"/>
    <m/>
    <m/>
    <m/>
    <m/>
    <m/>
    <x v="3915"/>
    <x v="0"/>
    <b v="0"/>
    <m/>
    <m/>
    <m/>
    <s v="00531000007Es7rAAC"/>
    <s v="01s31000003qafjAAA"/>
    <m/>
    <s v="CWAs"/>
    <m/>
    <m/>
    <s v="MX908"/>
    <m/>
    <m/>
    <s v="0125A000001NaBLQA0"/>
    <b v="0"/>
    <s v="Drugs"/>
    <b v="0"/>
    <m/>
    <m/>
    <x v="1"/>
    <b v="0"/>
    <d v="2021-06-29T20:34:55"/>
    <m/>
    <m/>
    <b v="0"/>
    <x v="1"/>
    <m/>
    <m/>
    <n v="199"/>
    <m/>
    <n v="199"/>
    <n v="100"/>
    <n v="0"/>
  </r>
  <r>
    <x v="1971"/>
    <b v="0"/>
    <m/>
    <b v="0"/>
    <m/>
    <m/>
    <m/>
    <d v="2021-02-16T00:00:00"/>
    <n v="1"/>
    <m/>
    <m/>
    <m/>
    <m/>
    <m/>
    <x v="5"/>
    <b v="0"/>
    <d v="2021-01-19T17:41:27"/>
    <x v="0"/>
    <b v="0"/>
    <m/>
    <m/>
    <b v="0"/>
    <s v="2021 1"/>
    <n v="1"/>
    <x v="4"/>
    <x v="1"/>
    <x v="1"/>
    <b v="0"/>
    <b v="0"/>
    <m/>
    <b v="1"/>
    <b v="0"/>
    <b v="0"/>
    <x v="20"/>
    <b v="0"/>
    <m/>
    <b v="0"/>
    <d v="2021-03-08T00:00:00"/>
    <s v="0055A00000BclF5QAJ"/>
    <d v="2021-04-11T19:52:07"/>
    <m/>
    <d v="2021-02-16T18:51:26"/>
    <m/>
    <m/>
    <b v="0"/>
    <m/>
    <m/>
    <x v="3"/>
    <m/>
    <m/>
    <m/>
    <m/>
    <m/>
    <x v="3916"/>
    <x v="0"/>
    <b v="0"/>
    <m/>
    <m/>
    <m/>
    <s v="00531000007KgPgAAK"/>
    <s v="01s31000003qafjAAA"/>
    <m/>
    <s v="CWAs"/>
    <m/>
    <m/>
    <s v="MX908"/>
    <m/>
    <s v="0Q05A000001eTYlSAM"/>
    <s v="0125A000001NaBLQA0"/>
    <b v="0"/>
    <s v="Drugs"/>
    <b v="0"/>
    <m/>
    <m/>
    <x v="1"/>
    <b v="0"/>
    <d v="2021-06-29T20:34:55"/>
    <m/>
    <m/>
    <b v="0"/>
    <x v="1"/>
    <m/>
    <m/>
    <n v="324187.5"/>
    <m/>
    <n v="324187.5"/>
    <n v="100"/>
    <n v="0"/>
  </r>
  <r>
    <x v="1972"/>
    <b v="0"/>
    <m/>
    <b v="0"/>
    <m/>
    <m/>
    <m/>
    <d v="2021-01-12T00:00:00"/>
    <n v="1"/>
    <m/>
    <m/>
    <m/>
    <m/>
    <m/>
    <x v="24"/>
    <b v="0"/>
    <d v="2021-01-12T14:28:44"/>
    <x v="0"/>
    <b v="0"/>
    <m/>
    <m/>
    <b v="0"/>
    <s v="2021 1"/>
    <n v="1"/>
    <x v="4"/>
    <x v="1"/>
    <x v="1"/>
    <b v="0"/>
    <b v="0"/>
    <m/>
    <b v="1"/>
    <b v="0"/>
    <b v="0"/>
    <x v="23"/>
    <b v="0"/>
    <m/>
    <b v="0"/>
    <m/>
    <s v="0055A000009GxI2QAK"/>
    <d v="2021-06-22T20:25:11"/>
    <m/>
    <d v="2021-01-12T17:51:02"/>
    <m/>
    <m/>
    <b v="0"/>
    <m/>
    <m/>
    <x v="6"/>
    <m/>
    <m/>
    <m/>
    <m/>
    <m/>
    <x v="3917"/>
    <x v="0"/>
    <b v="0"/>
    <m/>
    <m/>
    <m/>
    <s v="0055A000009GxI2QAK"/>
    <s v="01si00000040RFIAA2"/>
    <m/>
    <s v="Explosives"/>
    <s v="0035A00003hldRzQAI"/>
    <m/>
    <s v="MX908"/>
    <m/>
    <m/>
    <s v="0125A000001NaBLQA0"/>
    <b v="0"/>
    <s v="Drugs"/>
    <b v="0"/>
    <m/>
    <m/>
    <x v="1"/>
    <b v="0"/>
    <d v="2021-06-29T20:34:55"/>
    <m/>
    <m/>
    <b v="0"/>
    <x v="1"/>
    <m/>
    <m/>
    <n v="48750"/>
    <m/>
    <n v="48750"/>
    <n v="100"/>
    <n v="0"/>
  </r>
  <r>
    <x v="648"/>
    <b v="0"/>
    <m/>
    <b v="0"/>
    <m/>
    <m/>
    <m/>
    <d v="2021-01-14T00:00:00"/>
    <n v="1"/>
    <m/>
    <m/>
    <s v="0035A00003hmAshQAE"/>
    <m/>
    <m/>
    <x v="5"/>
    <b v="0"/>
    <d v="2020-08-07T18:25:05"/>
    <x v="0"/>
    <b v="0"/>
    <m/>
    <m/>
    <b v="0"/>
    <s v="2021 1"/>
    <n v="1"/>
    <x v="4"/>
    <x v="1"/>
    <x v="1"/>
    <b v="0"/>
    <b v="0"/>
    <m/>
    <b v="1"/>
    <b v="0"/>
    <b v="0"/>
    <x v="20"/>
    <b v="0"/>
    <m/>
    <b v="0"/>
    <d v="2020-12-04T00:00:00"/>
    <s v="0055A00000BclF5QAJ"/>
    <d v="2021-04-11T20:08:00"/>
    <m/>
    <d v="2021-01-14T19:29:59"/>
    <m/>
    <m/>
    <b v="0"/>
    <m/>
    <m/>
    <x v="6"/>
    <m/>
    <m/>
    <m/>
    <m/>
    <m/>
    <x v="3918"/>
    <x v="0"/>
    <b v="0"/>
    <m/>
    <m/>
    <m/>
    <s v="00531000007KgPgAAK"/>
    <s v="01s31000003qafjAAA"/>
    <s v="CWAs;Explosives;Drug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26537"/>
    <m/>
    <n v="26537"/>
    <n v="100"/>
    <n v="0"/>
  </r>
  <r>
    <x v="794"/>
    <b v="0"/>
    <m/>
    <b v="0"/>
    <m/>
    <m/>
    <m/>
    <d v="2021-02-16T00:00:00"/>
    <n v="1"/>
    <m/>
    <m/>
    <m/>
    <m/>
    <m/>
    <x v="12"/>
    <b v="0"/>
    <d v="2021-01-26T16:59:39"/>
    <x v="0"/>
    <b v="0"/>
    <m/>
    <m/>
    <b v="0"/>
    <s v="2021 1"/>
    <n v="1"/>
    <x v="4"/>
    <x v="1"/>
    <x v="1"/>
    <b v="0"/>
    <b v="0"/>
    <m/>
    <b v="1"/>
    <b v="0"/>
    <b v="0"/>
    <x v="23"/>
    <b v="0"/>
    <m/>
    <b v="0"/>
    <m/>
    <s v="0055A00000BclF5QAJ"/>
    <d v="2021-04-11T20:08:00"/>
    <m/>
    <d v="2021-02-16T14:40:01"/>
    <m/>
    <m/>
    <b v="0"/>
    <m/>
    <m/>
    <x v="6"/>
    <m/>
    <m/>
    <m/>
    <m/>
    <m/>
    <x v="3919"/>
    <x v="0"/>
    <b v="0"/>
    <m/>
    <m/>
    <m/>
    <s v="00531000008F2qlAAC"/>
    <s v="01si00000040RFIAA2"/>
    <m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74322.75"/>
    <m/>
    <n v="74322.75"/>
    <n v="100"/>
    <n v="0"/>
  </r>
  <r>
    <x v="1741"/>
    <b v="0"/>
    <m/>
    <b v="0"/>
    <m/>
    <m/>
    <m/>
    <d v="2021-05-05T00:00:00"/>
    <n v="1"/>
    <m/>
    <m/>
    <m/>
    <m/>
    <m/>
    <x v="5"/>
    <b v="0"/>
    <d v="2021-05-05T20:17:43"/>
    <x v="0"/>
    <b v="0"/>
    <m/>
    <m/>
    <b v="0"/>
    <s v="2021 2"/>
    <n v="2"/>
    <x v="4"/>
    <x v="1"/>
    <x v="1"/>
    <b v="0"/>
    <b v="0"/>
    <m/>
    <b v="1"/>
    <b v="0"/>
    <b v="0"/>
    <x v="23"/>
    <b v="0"/>
    <m/>
    <b v="0"/>
    <m/>
    <s v="00531000007MUoEAAW"/>
    <d v="2021-05-05T20:24:38"/>
    <m/>
    <d v="2021-05-05T20:24:38"/>
    <m/>
    <m/>
    <b v="0"/>
    <m/>
    <m/>
    <x v="6"/>
    <m/>
    <m/>
    <m/>
    <m/>
    <m/>
    <x v="3920"/>
    <x v="0"/>
    <b v="0"/>
    <m/>
    <m/>
    <m/>
    <s v="0055A000009GxI2QAK"/>
    <s v="01si00000040RFIAA2"/>
    <m/>
    <m/>
    <s v="003i000001yjgLhAAI"/>
    <m/>
    <s v="MX908"/>
    <m/>
    <m/>
    <s v="0125A000001NaBLQA0"/>
    <b v="0"/>
    <m/>
    <b v="0"/>
    <m/>
    <m/>
    <x v="1"/>
    <b v="0"/>
    <d v="2021-06-29T20:34:55"/>
    <m/>
    <m/>
    <b v="0"/>
    <x v="1"/>
    <m/>
    <m/>
    <n v="745"/>
    <m/>
    <n v="745"/>
    <n v="100"/>
    <n v="0"/>
  </r>
  <r>
    <x v="244"/>
    <b v="0"/>
    <m/>
    <b v="0"/>
    <m/>
    <m/>
    <m/>
    <d v="2021-05-07T00:00:00"/>
    <n v="1"/>
    <m/>
    <m/>
    <m/>
    <m/>
    <m/>
    <x v="5"/>
    <b v="0"/>
    <d v="2021-05-07T13:38:16"/>
    <x v="0"/>
    <b v="0"/>
    <m/>
    <m/>
    <b v="0"/>
    <s v="2021 2"/>
    <n v="2"/>
    <x v="4"/>
    <x v="1"/>
    <x v="1"/>
    <b v="0"/>
    <b v="0"/>
    <m/>
    <b v="1"/>
    <b v="0"/>
    <b v="0"/>
    <x v="23"/>
    <b v="0"/>
    <m/>
    <b v="0"/>
    <m/>
    <s v="00531000007MUoEAAW"/>
    <d v="2021-05-07T13:44:31"/>
    <m/>
    <d v="2021-05-07T13:44:31"/>
    <m/>
    <m/>
    <b v="0"/>
    <m/>
    <m/>
    <x v="6"/>
    <m/>
    <m/>
    <m/>
    <m/>
    <m/>
    <x v="3921"/>
    <x v="0"/>
    <b v="0"/>
    <m/>
    <m/>
    <m/>
    <s v="00531000007KgPgAAK"/>
    <s v="01si00000040RFIAA2"/>
    <m/>
    <m/>
    <s v="0036e00003qhKWDAA2"/>
    <m/>
    <s v="MX908"/>
    <m/>
    <m/>
    <s v="0125A000001NaBLQA0"/>
    <b v="0"/>
    <m/>
    <b v="0"/>
    <m/>
    <m/>
    <x v="1"/>
    <b v="0"/>
    <d v="2021-06-29T20:34:55"/>
    <m/>
    <m/>
    <b v="0"/>
    <x v="1"/>
    <m/>
    <m/>
    <n v="636.79999999999995"/>
    <m/>
    <n v="636.79999999999995"/>
    <n v="100"/>
    <n v="0"/>
  </r>
  <r>
    <x v="809"/>
    <b v="0"/>
    <m/>
    <b v="0"/>
    <m/>
    <m/>
    <m/>
    <d v="2021-04-08T00:00:00"/>
    <n v="1"/>
    <m/>
    <m/>
    <m/>
    <m/>
    <m/>
    <x v="12"/>
    <b v="0"/>
    <d v="2021-04-06T15:23:57"/>
    <x v="0"/>
    <b v="0"/>
    <m/>
    <m/>
    <b v="0"/>
    <s v="2021 2"/>
    <n v="2"/>
    <x v="4"/>
    <x v="1"/>
    <x v="1"/>
    <b v="0"/>
    <b v="0"/>
    <m/>
    <b v="1"/>
    <b v="0"/>
    <b v="0"/>
    <x v="23"/>
    <b v="0"/>
    <m/>
    <b v="0"/>
    <m/>
    <s v="00531000007MUoEAAW"/>
    <d v="2021-04-12T11:46:39"/>
    <m/>
    <d v="2021-04-12T11:46:39"/>
    <m/>
    <m/>
    <b v="0"/>
    <m/>
    <m/>
    <x v="6"/>
    <m/>
    <m/>
    <m/>
    <m/>
    <m/>
    <x v="3922"/>
    <x v="0"/>
    <b v="0"/>
    <m/>
    <m/>
    <m/>
    <s v="00531000008F2qlAAC"/>
    <s v="01si00000040RFIAA2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39000"/>
    <m/>
    <n v="39000"/>
    <n v="100"/>
    <n v="0"/>
  </r>
  <r>
    <x v="809"/>
    <b v="0"/>
    <m/>
    <b v="0"/>
    <m/>
    <m/>
    <m/>
    <d v="2021-04-08T00:00:00"/>
    <n v="1"/>
    <m/>
    <m/>
    <m/>
    <m/>
    <m/>
    <x v="12"/>
    <b v="0"/>
    <d v="2020-09-24T12:04:02"/>
    <x v="0"/>
    <b v="0"/>
    <m/>
    <m/>
    <b v="0"/>
    <s v="2021 2"/>
    <n v="2"/>
    <x v="4"/>
    <x v="1"/>
    <x v="1"/>
    <b v="0"/>
    <b v="0"/>
    <m/>
    <b v="1"/>
    <b v="0"/>
    <b v="0"/>
    <x v="23"/>
    <b v="0"/>
    <m/>
    <b v="0"/>
    <m/>
    <s v="0055A00000BclF5QAJ"/>
    <d v="2021-04-11T20:08:00"/>
    <m/>
    <d v="2021-04-09T01:34:13"/>
    <m/>
    <m/>
    <b v="0"/>
    <m/>
    <m/>
    <x v="6"/>
    <m/>
    <m/>
    <m/>
    <m/>
    <m/>
    <x v="3923"/>
    <x v="0"/>
    <b v="0"/>
    <m/>
    <m/>
    <m/>
    <s v="00531000008F2qlAAC"/>
    <s v="01si00000040RFIAA2"/>
    <m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405786"/>
    <m/>
    <n v="405786"/>
    <n v="100"/>
    <n v="0"/>
  </r>
  <r>
    <x v="1655"/>
    <b v="0"/>
    <m/>
    <b v="0"/>
    <m/>
    <m/>
    <m/>
    <d v="2021-04-20T00:00:00"/>
    <n v="1"/>
    <m/>
    <m/>
    <m/>
    <m/>
    <m/>
    <x v="24"/>
    <b v="0"/>
    <d v="2021-04-12T12:22:54"/>
    <x v="0"/>
    <b v="0"/>
    <m/>
    <m/>
    <b v="0"/>
    <s v="2021 2"/>
    <n v="2"/>
    <x v="4"/>
    <x v="1"/>
    <x v="1"/>
    <b v="0"/>
    <b v="0"/>
    <m/>
    <b v="1"/>
    <b v="0"/>
    <b v="0"/>
    <x v="23"/>
    <b v="0"/>
    <m/>
    <b v="0"/>
    <m/>
    <s v="0055A000009GxI2QAK"/>
    <d v="2021-05-03T14:18:49"/>
    <m/>
    <d v="2021-04-20T13:31:34"/>
    <m/>
    <m/>
    <b v="0"/>
    <m/>
    <m/>
    <x v="6"/>
    <m/>
    <m/>
    <m/>
    <m/>
    <m/>
    <x v="3924"/>
    <x v="0"/>
    <b v="0"/>
    <m/>
    <m/>
    <m/>
    <s v="0055A000009GxI2QAK"/>
    <s v="01si00000040RFIAA2"/>
    <m/>
    <s v="CWAs"/>
    <s v="0035A00003eNTxFQAW"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</r>
  <r>
    <x v="10"/>
    <b v="0"/>
    <m/>
    <b v="0"/>
    <m/>
    <m/>
    <m/>
    <d v="2020-05-18T00:00:00"/>
    <n v="1"/>
    <m/>
    <m/>
    <s v="0035A00003IOgO8QAL"/>
    <m/>
    <m/>
    <x v="5"/>
    <b v="0"/>
    <d v="2020-04-16T19:55:04"/>
    <x v="0"/>
    <b v="0"/>
    <s v="Federal Resources"/>
    <d v="2020-12-31T00:00:00"/>
    <b v="0"/>
    <s v="2020 2"/>
    <n v="2"/>
    <x v="7"/>
    <x v="1"/>
    <x v="1"/>
    <b v="0"/>
    <b v="0"/>
    <m/>
    <b v="1"/>
    <b v="0"/>
    <b v="0"/>
    <x v="20"/>
    <b v="0"/>
    <m/>
    <b v="0"/>
    <d v="2020-05-21T00:00:00"/>
    <s v="0055A00000BclF5QAJ"/>
    <d v="2021-04-11T20:08:00"/>
    <m/>
    <d v="2020-05-19T22:51:56"/>
    <m/>
    <m/>
    <b v="0"/>
    <m/>
    <m/>
    <x v="6"/>
    <m/>
    <m/>
    <m/>
    <m/>
    <m/>
    <x v="3925"/>
    <x v="0"/>
    <b v="0"/>
    <m/>
    <m/>
    <m/>
    <s v="00531000007KgPgAAK"/>
    <s v="01s31000003qafjAAA"/>
    <s v="Drugs"/>
    <s v="Drugs"/>
    <m/>
    <m/>
    <s v="MX908"/>
    <m/>
    <s v="0Q05A000001eC9nSAE"/>
    <s v="0125A000001NaBLQA0"/>
    <b v="0"/>
    <m/>
    <b v="0"/>
    <m/>
    <m/>
    <x v="1"/>
    <b v="0"/>
    <d v="2021-06-29T20:34:55"/>
    <m/>
    <m/>
    <b v="0"/>
    <x v="1"/>
    <m/>
    <m/>
    <n v="117786.6"/>
    <m/>
    <n v="117786.6"/>
    <n v="100"/>
    <n v="0"/>
  </r>
  <r>
    <x v="10"/>
    <b v="0"/>
    <m/>
    <b v="0"/>
    <m/>
    <m/>
    <m/>
    <d v="2020-06-10T00:00:00"/>
    <n v="1"/>
    <m/>
    <m/>
    <s v="0035A00003IPBgxQAH"/>
    <m/>
    <m/>
    <x v="5"/>
    <b v="0"/>
    <d v="2020-05-19T18:02:58"/>
    <x v="0"/>
    <b v="0"/>
    <s v="Federal Resources"/>
    <d v="2020-09-30T00:00:00"/>
    <b v="0"/>
    <s v="2020 2"/>
    <n v="2"/>
    <x v="7"/>
    <x v="1"/>
    <x v="1"/>
    <b v="0"/>
    <b v="0"/>
    <m/>
    <b v="1"/>
    <b v="0"/>
    <b v="0"/>
    <x v="20"/>
    <b v="0"/>
    <m/>
    <b v="0"/>
    <d v="2020-06-10T00:00:00"/>
    <s v="0055A00000BclF5QAJ"/>
    <d v="2021-04-11T20:08:00"/>
    <m/>
    <d v="2020-06-04T20:40:09"/>
    <m/>
    <m/>
    <b v="0"/>
    <m/>
    <m/>
    <x v="6"/>
    <m/>
    <m/>
    <m/>
    <m/>
    <m/>
    <x v="3926"/>
    <x v="0"/>
    <b v="0"/>
    <m/>
    <m/>
    <m/>
    <s v="00531000007KgPgAAK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12822.2"/>
    <m/>
    <n v="112822.2"/>
    <n v="100"/>
    <n v="0"/>
  </r>
  <r>
    <x v="868"/>
    <b v="0"/>
    <m/>
    <b v="0"/>
    <m/>
    <m/>
    <m/>
    <d v="2021-06-14T00:00:00"/>
    <n v="1"/>
    <m/>
    <m/>
    <m/>
    <m/>
    <m/>
    <x v="5"/>
    <b v="0"/>
    <d v="2021-04-21T13:13:16"/>
    <x v="21"/>
    <b v="0"/>
    <m/>
    <m/>
    <b v="0"/>
    <s v="2021 2"/>
    <n v="2"/>
    <x v="4"/>
    <x v="1"/>
    <x v="1"/>
    <b v="0"/>
    <b v="0"/>
    <m/>
    <b v="1"/>
    <b v="0"/>
    <b v="0"/>
    <x v="19"/>
    <b v="0"/>
    <m/>
    <b v="0"/>
    <d v="2021-06-14T00:00:00"/>
    <s v="00531000007MUoEAAW"/>
    <d v="2021-06-14T20:34:17"/>
    <m/>
    <d v="2021-06-14T20:34:17"/>
    <d v="2021-06-14T00:00:00"/>
    <m/>
    <b v="0"/>
    <m/>
    <m/>
    <x v="6"/>
    <m/>
    <m/>
    <m/>
    <m/>
    <m/>
    <x v="3927"/>
    <x v="0"/>
    <b v="0"/>
    <m/>
    <m/>
    <m/>
    <s v="00531000007MUoEAAW"/>
    <s v="01s31000003qafjAAA"/>
    <m/>
    <s v="Drugs"/>
    <s v="0035A00003bcjFMQAY"/>
    <m/>
    <s v="MX908"/>
    <m/>
    <s v="0Q06e000001eXr0CAE"/>
    <s v="0125A000001NaBLQA0"/>
    <b v="0"/>
    <m/>
    <b v="0"/>
    <m/>
    <m/>
    <x v="1"/>
    <b v="0"/>
    <d v="2021-06-29T20:34:55"/>
    <m/>
    <m/>
    <b v="0"/>
    <x v="1"/>
    <n v="0"/>
    <m/>
    <n v="995"/>
    <m/>
    <n v="995"/>
    <n v="100"/>
    <n v="0"/>
  </r>
  <r>
    <x v="1249"/>
    <b v="0"/>
    <m/>
    <b v="0"/>
    <m/>
    <m/>
    <m/>
    <d v="2021-05-12T00:00:00"/>
    <n v="1"/>
    <m/>
    <m/>
    <m/>
    <m/>
    <m/>
    <x v="5"/>
    <b v="0"/>
    <d v="2021-05-10T16:38:39"/>
    <x v="7"/>
    <b v="0"/>
    <m/>
    <m/>
    <b v="0"/>
    <s v="2021 2"/>
    <n v="2"/>
    <x v="4"/>
    <x v="1"/>
    <x v="1"/>
    <b v="0"/>
    <b v="0"/>
    <m/>
    <b v="1"/>
    <b v="0"/>
    <b v="0"/>
    <x v="23"/>
    <b v="0"/>
    <m/>
    <b v="0"/>
    <m/>
    <s v="00531000007MUoEAAW"/>
    <d v="2021-05-12T17:12:38"/>
    <m/>
    <d v="2021-05-12T17:12:38"/>
    <d v="2021-05-12T00:00:00"/>
    <m/>
    <b v="0"/>
    <m/>
    <m/>
    <x v="6"/>
    <m/>
    <m/>
    <m/>
    <m/>
    <m/>
    <x v="3928"/>
    <x v="0"/>
    <b v="0"/>
    <m/>
    <m/>
    <m/>
    <s v="00531000008F2qlAAC"/>
    <s v="01si00000040RFIAA2"/>
    <m/>
    <s v="Drugs"/>
    <s v="0035A00003kduEGQAY"/>
    <m/>
    <s v="MX908"/>
    <m/>
    <s v="0Q06e000001eYlCCAU"/>
    <s v="0125A000001NaBLQA0"/>
    <b v="0"/>
    <m/>
    <b v="0"/>
    <m/>
    <m/>
    <x v="1"/>
    <b v="0"/>
    <d v="2021-06-29T20:34:55"/>
    <m/>
    <m/>
    <b v="0"/>
    <x v="1"/>
    <n v="0"/>
    <m/>
    <n v="263.25"/>
    <m/>
    <n v="263.25"/>
    <n v="100"/>
    <n v="0"/>
  </r>
  <r>
    <x v="2"/>
    <b v="0"/>
    <m/>
    <b v="0"/>
    <m/>
    <m/>
    <m/>
    <d v="2020-04-21T00:00:00"/>
    <n v="1"/>
    <m/>
    <m/>
    <m/>
    <m/>
    <m/>
    <x v="0"/>
    <b v="0"/>
    <d v="2020-03-30T13:25:04"/>
    <x v="0"/>
    <b v="0"/>
    <m/>
    <m/>
    <b v="0"/>
    <s v="2020 2"/>
    <n v="2"/>
    <x v="7"/>
    <x v="1"/>
    <x v="1"/>
    <b v="0"/>
    <b v="0"/>
    <m/>
    <b v="1"/>
    <b v="0"/>
    <b v="0"/>
    <x v="20"/>
    <b v="0"/>
    <m/>
    <b v="0"/>
    <d v="2020-04-23T00:00:00"/>
    <s v="0055A00000BclF5QAJ"/>
    <d v="2021-04-11T20:08:00"/>
    <m/>
    <d v="2020-04-21T13:11:12"/>
    <m/>
    <m/>
    <b v="0"/>
    <m/>
    <m/>
    <x v="6"/>
    <m/>
    <m/>
    <m/>
    <m/>
    <m/>
    <x v="3929"/>
    <x v="0"/>
    <b v="0"/>
    <m/>
    <m/>
    <m/>
    <s v="005i0000000fNkyAAE"/>
    <s v="01s31000003qafjAAA"/>
    <s v="All Hazards"/>
    <s v="Explosive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0"/>
    <m/>
    <n v="65000"/>
    <n v="100"/>
    <n v="0"/>
  </r>
  <r>
    <x v="1973"/>
    <b v="0"/>
    <m/>
    <b v="0"/>
    <s v="7015A000001ePhTQAU"/>
    <m/>
    <m/>
    <d v="2021-04-21T00:00:00"/>
    <n v="1"/>
    <m/>
    <m/>
    <s v="0035A00003hkr5kQAA"/>
    <m/>
    <m/>
    <x v="5"/>
    <b v="0"/>
    <d v="2021-03-23T15:13:14"/>
    <x v="0"/>
    <b v="0"/>
    <m/>
    <m/>
    <b v="0"/>
    <s v="2021 2"/>
    <n v="2"/>
    <x v="4"/>
    <x v="1"/>
    <x v="1"/>
    <b v="0"/>
    <b v="0"/>
    <m/>
    <b v="1"/>
    <b v="0"/>
    <b v="0"/>
    <x v="23"/>
    <b v="0"/>
    <m/>
    <b v="0"/>
    <d v="2021-03-23T00:00:00"/>
    <s v="00531000007MUoEAAW"/>
    <d v="2021-04-21T12:38:47"/>
    <m/>
    <d v="2021-04-21T12:38:47"/>
    <m/>
    <m/>
    <b v="0"/>
    <m/>
    <m/>
    <x v="6"/>
    <m/>
    <m/>
    <m/>
    <m/>
    <m/>
    <x v="3930"/>
    <x v="0"/>
    <b v="0"/>
    <m/>
    <m/>
    <m/>
    <s v="00531000007KgPgAAK"/>
    <s v="01si00000040RFIAA2"/>
    <m/>
    <s v="All Hazards"/>
    <m/>
    <m/>
    <s v="MX908"/>
    <m/>
    <m/>
    <s v="0125A000001NaBLQA0"/>
    <b v="0"/>
    <s v="CWAs"/>
    <b v="0"/>
    <m/>
    <m/>
    <x v="1"/>
    <b v="0"/>
    <d v="2021-06-29T20:34:55"/>
    <m/>
    <m/>
    <b v="0"/>
    <x v="1"/>
    <m/>
    <m/>
    <n v="6500"/>
    <m/>
    <n v="6500"/>
    <n v="100"/>
    <n v="0"/>
  </r>
  <r>
    <x v="1292"/>
    <b v="0"/>
    <m/>
    <b v="0"/>
    <s v="7015A000001eQjCQAU"/>
    <m/>
    <m/>
    <d v="2021-04-29T00:00:00"/>
    <n v="1"/>
    <m/>
    <m/>
    <s v="0035A00003ZjGY4QAN"/>
    <m/>
    <m/>
    <x v="5"/>
    <b v="0"/>
    <d v="2021-04-07T16:09:34"/>
    <x v="0"/>
    <b v="0"/>
    <m/>
    <m/>
    <b v="0"/>
    <s v="2021 2"/>
    <n v="2"/>
    <x v="4"/>
    <x v="1"/>
    <x v="1"/>
    <b v="0"/>
    <b v="0"/>
    <m/>
    <b v="1"/>
    <b v="0"/>
    <b v="0"/>
    <x v="19"/>
    <b v="0"/>
    <m/>
    <b v="0"/>
    <d v="2021-06-25T00:00:00"/>
    <s v="00531000007MUoEAAW"/>
    <d v="2021-04-29T21:06:27"/>
    <m/>
    <d v="2021-04-29T21:06:27"/>
    <m/>
    <m/>
    <b v="0"/>
    <m/>
    <m/>
    <x v="13"/>
    <m/>
    <m/>
    <m/>
    <m/>
    <m/>
    <x v="3931"/>
    <x v="0"/>
    <b v="0"/>
    <m/>
    <m/>
    <m/>
    <s v="00531000007MUoEAAW"/>
    <s v="01s31000003qafjAAA"/>
    <m/>
    <s v="All Hazards"/>
    <m/>
    <m/>
    <s v="MX908"/>
    <m/>
    <m/>
    <s v="0125A000001NaBLQA0"/>
    <b v="0"/>
    <s v="Drugs"/>
    <b v="0"/>
    <m/>
    <m/>
    <x v="1"/>
    <b v="0"/>
    <d v="2021-06-29T20:34:55"/>
    <m/>
    <m/>
    <b v="0"/>
    <x v="1"/>
    <m/>
    <m/>
    <n v="6500"/>
    <m/>
    <n v="6500"/>
    <n v="100"/>
    <n v="0"/>
  </r>
  <r>
    <x v="1974"/>
    <b v="0"/>
    <m/>
    <b v="0"/>
    <m/>
    <m/>
    <m/>
    <d v="2021-06-16T00:00:00"/>
    <n v="1"/>
    <m/>
    <m/>
    <s v="0036e00003s3PjHAAU"/>
    <m/>
    <m/>
    <x v="3"/>
    <b v="0"/>
    <d v="2021-02-22T16:57:07"/>
    <x v="23"/>
    <b v="0"/>
    <m/>
    <m/>
    <b v="0"/>
    <s v="2021 2"/>
    <n v="2"/>
    <x v="4"/>
    <x v="1"/>
    <x v="1"/>
    <b v="0"/>
    <b v="0"/>
    <s v="USDOJ"/>
    <b v="1"/>
    <b v="0"/>
    <b v="0"/>
    <x v="19"/>
    <b v="0"/>
    <m/>
    <b v="0"/>
    <m/>
    <s v="00531000007KAsvAAG"/>
    <d v="2021-06-16T18:36:10"/>
    <m/>
    <d v="2021-06-16T01:07:27"/>
    <d v="2021-06-15T00:00:00"/>
    <m/>
    <b v="0"/>
    <m/>
    <m/>
    <x v="3"/>
    <m/>
    <m/>
    <m/>
    <m/>
    <m/>
    <x v="3932"/>
    <x v="0"/>
    <b v="0"/>
    <m/>
    <m/>
    <m/>
    <s v="00531000007KAsvAAG"/>
    <s v="01s31000003qafjAAA"/>
    <m/>
    <s v="Drugs"/>
    <s v="0036e00003s3PjHAAU"/>
    <m/>
    <s v="MX908"/>
    <m/>
    <m/>
    <s v="0125A000001NaBLQA0"/>
    <b v="0"/>
    <m/>
    <b v="0"/>
    <m/>
    <m/>
    <x v="1"/>
    <b v="0"/>
    <d v="2021-06-29T20:34:55"/>
    <m/>
    <m/>
    <b v="0"/>
    <x v="1"/>
    <n v="0"/>
    <n v="0"/>
    <n v="129745.96"/>
    <m/>
    <n v="129745.96"/>
    <n v="100"/>
    <n v="0"/>
  </r>
  <r>
    <x v="846"/>
    <b v="0"/>
    <m/>
    <b v="0"/>
    <s v="7015A000001qXCtQAM"/>
    <m/>
    <m/>
    <d v="2020-09-14T00:00:00"/>
    <n v="1"/>
    <m/>
    <m/>
    <s v="0035A00003WoOWJQA3"/>
    <m/>
    <m/>
    <x v="5"/>
    <b v="0"/>
    <d v="2019-07-25T18:39:17"/>
    <x v="0"/>
    <b v="0"/>
    <m/>
    <m/>
    <b v="0"/>
    <s v="2020 3"/>
    <n v="3"/>
    <x v="7"/>
    <x v="1"/>
    <x v="1"/>
    <b v="0"/>
    <b v="0"/>
    <m/>
    <b v="1"/>
    <b v="0"/>
    <b v="0"/>
    <x v="20"/>
    <b v="0"/>
    <m/>
    <b v="0"/>
    <d v="2020-09-25T00:00:00"/>
    <s v="00531000007MUoEAAW"/>
    <d v="2020-12-15T14:02:42"/>
    <m/>
    <d v="2020-09-14T13:24:44"/>
    <m/>
    <m/>
    <b v="0"/>
    <m/>
    <m/>
    <x v="4"/>
    <m/>
    <m/>
    <m/>
    <m/>
    <m/>
    <x v="3933"/>
    <x v="0"/>
    <b v="0"/>
    <m/>
    <m/>
    <m/>
    <s v="00531000007KgPgAAK"/>
    <s v="01s31000003qafjAAA"/>
    <s v="CWAs;Explosives;Drugs;All Hazards"/>
    <s v="CWAs"/>
    <m/>
    <m/>
    <m/>
    <m/>
    <s v="0Q05A0000013wxpSAA"/>
    <s v="0125A000001NaBLQA0"/>
    <b v="0"/>
    <s v="Explosives"/>
    <b v="0"/>
    <m/>
    <m/>
    <x v="1"/>
    <b v="0"/>
    <d v="2021-06-29T20:34:54"/>
    <m/>
    <m/>
    <b v="0"/>
    <x v="1"/>
    <m/>
    <m/>
    <n v="59996.75"/>
    <m/>
    <n v="59996.75"/>
    <n v="100"/>
    <n v="0"/>
  </r>
  <r>
    <x v="108"/>
    <b v="0"/>
    <m/>
    <b v="0"/>
    <m/>
    <m/>
    <m/>
    <d v="2019-07-18T00:00:00"/>
    <n v="1"/>
    <m/>
    <m/>
    <m/>
    <m/>
    <m/>
    <x v="5"/>
    <b v="0"/>
    <d v="2020-04-17T14:56:46"/>
    <x v="0"/>
    <b v="0"/>
    <m/>
    <m/>
    <b v="0"/>
    <s v="2019 3"/>
    <n v="3"/>
    <x v="2"/>
    <x v="1"/>
    <x v="1"/>
    <b v="0"/>
    <b v="0"/>
    <m/>
    <b v="1"/>
    <b v="0"/>
    <b v="0"/>
    <x v="23"/>
    <b v="0"/>
    <m/>
    <b v="0"/>
    <m/>
    <s v="0055A00000BclF5QAJ"/>
    <d v="2021-04-11T20:08:00"/>
    <m/>
    <m/>
    <m/>
    <m/>
    <b v="0"/>
    <m/>
    <m/>
    <x v="6"/>
    <m/>
    <m/>
    <m/>
    <m/>
    <m/>
    <x v="3934"/>
    <x v="0"/>
    <b v="0"/>
    <m/>
    <m/>
    <m/>
    <s v="00531000007KgPgAAK"/>
    <s v="01si00000040RFIAA2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14045.2"/>
    <m/>
    <n v="114045.2"/>
    <n v="100"/>
    <n v="0"/>
  </r>
  <r>
    <x v="1669"/>
    <b v="0"/>
    <m/>
    <b v="0"/>
    <m/>
    <m/>
    <m/>
    <d v="2020-08-31T00:00:00"/>
    <n v="1"/>
    <m/>
    <m/>
    <s v="0035A00003dZGTiQAO"/>
    <m/>
    <m/>
    <x v="5"/>
    <b v="0"/>
    <d v="2020-04-14T20:59:55"/>
    <x v="0"/>
    <b v="0"/>
    <m/>
    <m/>
    <b v="0"/>
    <s v="2020 3"/>
    <n v="3"/>
    <x v="7"/>
    <x v="1"/>
    <x v="1"/>
    <b v="0"/>
    <b v="0"/>
    <m/>
    <b v="1"/>
    <b v="0"/>
    <b v="0"/>
    <x v="20"/>
    <b v="0"/>
    <m/>
    <b v="0"/>
    <d v="2020-09-02T00:00:00"/>
    <s v="0055A00000BclF5QAJ"/>
    <d v="2021-04-11T19:52:07"/>
    <m/>
    <d v="2020-08-31T12:44:15"/>
    <m/>
    <m/>
    <b v="0"/>
    <m/>
    <m/>
    <x v="3"/>
    <m/>
    <m/>
    <m/>
    <m/>
    <m/>
    <x v="3935"/>
    <x v="0"/>
    <b v="0"/>
    <m/>
    <m/>
    <m/>
    <s v="00531000007KgPgAAK"/>
    <s v="01s31000003qafjAAA"/>
    <s v="Drugs"/>
    <s v="Drugs"/>
    <m/>
    <m/>
    <s v="MX908"/>
    <m/>
    <s v="0Q05A000001eC2bSAE"/>
    <s v="0125A000001NaBLQA0"/>
    <b v="0"/>
    <m/>
    <b v="0"/>
    <m/>
    <m/>
    <x v="1"/>
    <b v="0"/>
    <d v="2021-06-29T20:34:55"/>
    <m/>
    <m/>
    <b v="0"/>
    <x v="1"/>
    <m/>
    <m/>
    <n v="72175"/>
    <m/>
    <n v="72175"/>
    <n v="100"/>
    <n v="0"/>
  </r>
  <r>
    <x v="953"/>
    <b v="0"/>
    <m/>
    <b v="0"/>
    <m/>
    <m/>
    <m/>
    <d v="2019-07-12T00:00:00"/>
    <n v="1"/>
    <m/>
    <m/>
    <m/>
    <m/>
    <m/>
    <x v="5"/>
    <b v="0"/>
    <d v="2019-12-09T20:59:48"/>
    <x v="0"/>
    <b v="0"/>
    <s v="Federal Resources"/>
    <d v="2020-12-31T00:00:00"/>
    <b v="0"/>
    <s v="2019 3"/>
    <n v="3"/>
    <x v="2"/>
    <x v="1"/>
    <x v="1"/>
    <b v="0"/>
    <b v="0"/>
    <m/>
    <b v="1"/>
    <b v="0"/>
    <b v="0"/>
    <x v="20"/>
    <b v="0"/>
    <m/>
    <b v="0"/>
    <m/>
    <s v="0055A00000BclF5QAJ"/>
    <d v="2021-04-11T20:08:00"/>
    <m/>
    <d v="2020-01-06T18:18:16"/>
    <m/>
    <m/>
    <b v="0"/>
    <m/>
    <m/>
    <x v="6"/>
    <m/>
    <m/>
    <m/>
    <m/>
    <m/>
    <x v="3936"/>
    <x v="0"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0"/>
    <m/>
    <n v="0"/>
    <n v="100"/>
    <n v="0"/>
  </r>
  <r>
    <x v="953"/>
    <b v="0"/>
    <m/>
    <b v="0"/>
    <m/>
    <m/>
    <m/>
    <d v="2020-08-31T00:00:00"/>
    <n v="1"/>
    <m/>
    <m/>
    <m/>
    <m/>
    <m/>
    <x v="9"/>
    <b v="0"/>
    <d v="2020-04-20T20:51:38"/>
    <x v="0"/>
    <b v="0"/>
    <s v="Federal Resources"/>
    <d v="2020-12-31T00:00:00"/>
    <b v="0"/>
    <s v="2020 3"/>
    <n v="3"/>
    <x v="7"/>
    <x v="1"/>
    <x v="1"/>
    <b v="0"/>
    <b v="0"/>
    <m/>
    <b v="1"/>
    <b v="0"/>
    <b v="0"/>
    <x v="20"/>
    <b v="0"/>
    <m/>
    <b v="0"/>
    <m/>
    <s v="0055A00000BclF5QAJ"/>
    <d v="2021-04-11T20:08:00"/>
    <m/>
    <d v="2020-08-31T12:42:40"/>
    <m/>
    <m/>
    <b v="0"/>
    <m/>
    <m/>
    <x v="6"/>
    <m/>
    <m/>
    <m/>
    <m/>
    <m/>
    <x v="3937"/>
    <x v="0"/>
    <b v="0"/>
    <m/>
    <m/>
    <m/>
    <s v="00531000007Es7rAAC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28700"/>
    <m/>
    <n v="128700"/>
    <n v="100"/>
    <n v="0"/>
  </r>
  <r>
    <x v="1910"/>
    <b v="0"/>
    <m/>
    <b v="0"/>
    <m/>
    <m/>
    <m/>
    <d v="2020-07-13T00:00:00"/>
    <n v="1"/>
    <m/>
    <m/>
    <s v="0035A00003aIDh7QAG"/>
    <m/>
    <m/>
    <x v="5"/>
    <b v="0"/>
    <d v="2019-11-25T20:59:27"/>
    <x v="0"/>
    <b v="0"/>
    <m/>
    <m/>
    <b v="0"/>
    <s v="2020 3"/>
    <n v="3"/>
    <x v="7"/>
    <x v="1"/>
    <x v="1"/>
    <b v="0"/>
    <b v="0"/>
    <m/>
    <b v="1"/>
    <b v="0"/>
    <b v="0"/>
    <x v="20"/>
    <b v="0"/>
    <m/>
    <b v="0"/>
    <d v="2020-07-16T00:00:00"/>
    <s v="0055A00000BclF5QAJ"/>
    <d v="2021-04-11T20:08:00"/>
    <m/>
    <d v="2020-07-15T18:32:22"/>
    <m/>
    <m/>
    <b v="0"/>
    <m/>
    <m/>
    <x v="6"/>
    <m/>
    <m/>
    <m/>
    <m/>
    <m/>
    <x v="3938"/>
    <x v="0"/>
    <b v="0"/>
    <m/>
    <m/>
    <m/>
    <s v="00531000007KgPgAAK"/>
    <s v="01s31000003qafjAAA"/>
    <s v="CWAs;All Hazards"/>
    <s v="CWAs"/>
    <m/>
    <m/>
    <s v="MX908"/>
    <m/>
    <s v="0Q05A000001e5LYSAY"/>
    <s v="0125A000001NaBLQA0"/>
    <b v="0"/>
    <s v="All Hazards"/>
    <b v="0"/>
    <m/>
    <m/>
    <x v="1"/>
    <b v="0"/>
    <d v="2021-06-29T20:34:54"/>
    <m/>
    <m/>
    <b v="0"/>
    <x v="1"/>
    <m/>
    <m/>
    <n v="66783"/>
    <m/>
    <n v="66783"/>
    <n v="100"/>
    <n v="0"/>
  </r>
  <r>
    <x v="801"/>
    <b v="0"/>
    <m/>
    <b v="0"/>
    <m/>
    <m/>
    <m/>
    <d v="2020-08-28T00:00:00"/>
    <n v="1"/>
    <m/>
    <m/>
    <s v="0035A00003igQgkQAE"/>
    <m/>
    <m/>
    <x v="5"/>
    <b v="0"/>
    <d v="2020-06-18T19:37:54"/>
    <x v="0"/>
    <b v="0"/>
    <m/>
    <m/>
    <b v="0"/>
    <s v="2020 3"/>
    <n v="3"/>
    <x v="7"/>
    <x v="1"/>
    <x v="1"/>
    <b v="0"/>
    <b v="0"/>
    <m/>
    <b v="1"/>
    <b v="0"/>
    <b v="0"/>
    <x v="20"/>
    <b v="0"/>
    <m/>
    <b v="0"/>
    <d v="2020-08-28T00:00:00"/>
    <s v="0055A00000BclF5QAJ"/>
    <d v="2021-04-11T20:08:00"/>
    <m/>
    <d v="2020-08-28T12:49:48"/>
    <m/>
    <m/>
    <b v="0"/>
    <m/>
    <m/>
    <x v="6"/>
    <m/>
    <m/>
    <m/>
    <m/>
    <m/>
    <x v="3939"/>
    <x v="0"/>
    <b v="0"/>
    <m/>
    <m/>
    <m/>
    <s v="00531000007KgPgAAK"/>
    <s v="01si00000040RFIAA2"/>
    <s v="Drugs"/>
    <s v="Drugs"/>
    <m/>
    <m/>
    <s v="MX908"/>
    <m/>
    <m/>
    <s v="0125A000001NaBLQA0"/>
    <b v="0"/>
    <s v="Drugs"/>
    <b v="0"/>
    <m/>
    <m/>
    <x v="1"/>
    <b v="0"/>
    <d v="2021-06-29T20:34:55"/>
    <m/>
    <m/>
    <b v="0"/>
    <x v="1"/>
    <m/>
    <m/>
    <n v="149330"/>
    <m/>
    <n v="149330"/>
    <n v="100"/>
    <n v="0"/>
  </r>
  <r>
    <x v="846"/>
    <b v="0"/>
    <m/>
    <b v="0"/>
    <s v="7015A000001qXCtQAM"/>
    <m/>
    <m/>
    <d v="2020-09-14T00:00:00"/>
    <n v="1"/>
    <m/>
    <m/>
    <s v="0035A00003WoOWJQA3"/>
    <m/>
    <m/>
    <x v="5"/>
    <b v="0"/>
    <d v="2020-04-29T20:07:55"/>
    <x v="0"/>
    <b v="0"/>
    <m/>
    <m/>
    <b v="0"/>
    <s v="2020 3"/>
    <n v="3"/>
    <x v="7"/>
    <x v="1"/>
    <x v="1"/>
    <b v="0"/>
    <b v="0"/>
    <m/>
    <b v="1"/>
    <b v="0"/>
    <b v="0"/>
    <x v="20"/>
    <b v="0"/>
    <m/>
    <b v="0"/>
    <d v="2020-08-31T00:00:00"/>
    <s v="00531000007MUoEAAW"/>
    <d v="2020-12-15T14:02:42"/>
    <m/>
    <d v="2020-09-14T13:25:02"/>
    <m/>
    <m/>
    <b v="0"/>
    <m/>
    <m/>
    <x v="4"/>
    <m/>
    <m/>
    <m/>
    <m/>
    <m/>
    <x v="3940"/>
    <x v="0"/>
    <b v="0"/>
    <m/>
    <m/>
    <m/>
    <s v="00531000007KgPgAAK"/>
    <s v="01s31000003qafjAAA"/>
    <s v="CWAs;Explosives;Drugs;All Hazard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26000"/>
    <m/>
    <n v="26000"/>
    <n v="100"/>
    <n v="0"/>
  </r>
  <r>
    <x v="1554"/>
    <b v="0"/>
    <m/>
    <b v="0"/>
    <m/>
    <m/>
    <m/>
    <d v="2020-07-20T00:00:00"/>
    <n v="1"/>
    <m/>
    <m/>
    <m/>
    <m/>
    <m/>
    <x v="12"/>
    <b v="0"/>
    <d v="2020-04-29T14:24:25"/>
    <x v="0"/>
    <b v="0"/>
    <m/>
    <m/>
    <b v="0"/>
    <s v="2020 3"/>
    <n v="3"/>
    <x v="7"/>
    <x v="1"/>
    <x v="1"/>
    <b v="0"/>
    <b v="0"/>
    <m/>
    <b v="1"/>
    <b v="0"/>
    <b v="0"/>
    <x v="23"/>
    <b v="0"/>
    <m/>
    <b v="0"/>
    <d v="2020-07-06T00:00:00"/>
    <s v="0055A00000BclF5QAJ"/>
    <d v="2021-04-11T20:08:00"/>
    <m/>
    <d v="2020-07-20T13:43:45"/>
    <m/>
    <m/>
    <b v="0"/>
    <m/>
    <m/>
    <x v="6"/>
    <m/>
    <m/>
    <m/>
    <m/>
    <m/>
    <x v="3941"/>
    <x v="0"/>
    <b v="0"/>
    <m/>
    <m/>
    <m/>
    <s v="00531000008F2qlAAC"/>
    <s v="01si00000040RFIAA2"/>
    <s v="CWAs;Explosives;All Hazards"/>
    <s v="CWAs"/>
    <m/>
    <m/>
    <s v="MX908"/>
    <m/>
    <s v="0Q05A0000013urMSAQ"/>
    <s v="0125A000001NaBLQA0"/>
    <b v="0"/>
    <s v="Explosives"/>
    <b v="0"/>
    <m/>
    <m/>
    <x v="1"/>
    <b v="0"/>
    <d v="2021-06-29T20:34:55"/>
    <m/>
    <m/>
    <b v="0"/>
    <x v="1"/>
    <m/>
    <m/>
    <n v="228279.87"/>
    <m/>
    <n v="228279.87"/>
    <n v="100"/>
    <n v="0"/>
  </r>
  <r>
    <x v="10"/>
    <b v="0"/>
    <m/>
    <b v="0"/>
    <m/>
    <m/>
    <m/>
    <d v="2020-08-03T00:00:00"/>
    <n v="1"/>
    <m/>
    <m/>
    <s v="0035A00003hlY60QAE"/>
    <m/>
    <m/>
    <x v="5"/>
    <b v="0"/>
    <d v="2020-06-10T17:54:36"/>
    <x v="0"/>
    <b v="0"/>
    <s v="Federal Resources"/>
    <d v="2020-12-31T00:00:00"/>
    <b v="0"/>
    <s v="2020 3"/>
    <n v="3"/>
    <x v="7"/>
    <x v="1"/>
    <x v="1"/>
    <b v="0"/>
    <b v="0"/>
    <m/>
    <b v="1"/>
    <b v="0"/>
    <b v="0"/>
    <x v="22"/>
    <b v="0"/>
    <m/>
    <b v="0"/>
    <d v="2020-08-12T00:00:00"/>
    <s v="0055A00000BclF5QAJ"/>
    <d v="2021-04-11T20:08:00"/>
    <m/>
    <d v="2020-08-04T05:54:33"/>
    <m/>
    <m/>
    <b v="0"/>
    <m/>
    <m/>
    <x v="6"/>
    <m/>
    <m/>
    <m/>
    <m/>
    <m/>
    <x v="3942"/>
    <x v="0"/>
    <b v="0"/>
    <m/>
    <m/>
    <m/>
    <s v="00531000007KgPgAAK"/>
    <s v="01s31000003qafjAAA"/>
    <s v="CWAs;Explosives;Drugs;All Hazards"/>
    <s v="CWAs"/>
    <m/>
    <m/>
    <s v="MX908"/>
    <m/>
    <s v="0Q05A0000013w9nSAA"/>
    <s v="0125A000001NaBLQA0"/>
    <b v="0"/>
    <s v="Explosives"/>
    <b v="0"/>
    <m/>
    <m/>
    <x v="1"/>
    <b v="0"/>
    <d v="2021-06-29T20:34:55"/>
    <m/>
    <m/>
    <b v="0"/>
    <x v="1"/>
    <m/>
    <m/>
    <n v="64350"/>
    <m/>
    <n v="64350"/>
    <n v="100"/>
    <n v="0"/>
  </r>
  <r>
    <x v="621"/>
    <b v="0"/>
    <m/>
    <b v="0"/>
    <m/>
    <m/>
    <m/>
    <d v="2020-09-28T00:00:00"/>
    <n v="1"/>
    <m/>
    <m/>
    <m/>
    <m/>
    <m/>
    <x v="12"/>
    <b v="0"/>
    <d v="2020-09-22T18:55:17"/>
    <x v="0"/>
    <b v="0"/>
    <m/>
    <m/>
    <b v="0"/>
    <s v="2020 3"/>
    <n v="3"/>
    <x v="7"/>
    <x v="1"/>
    <x v="1"/>
    <b v="0"/>
    <b v="0"/>
    <m/>
    <b v="1"/>
    <b v="0"/>
    <b v="0"/>
    <x v="23"/>
    <b v="0"/>
    <m/>
    <b v="0"/>
    <m/>
    <s v="0055A00000BclF5QAJ"/>
    <d v="2021-04-11T20:08:00"/>
    <m/>
    <d v="2020-10-01T14:34:53"/>
    <m/>
    <m/>
    <b v="0"/>
    <m/>
    <m/>
    <x v="6"/>
    <m/>
    <m/>
    <m/>
    <m/>
    <m/>
    <x v="3943"/>
    <x v="0"/>
    <b v="0"/>
    <m/>
    <m/>
    <m/>
    <s v="00531000008F2qlAAC"/>
    <s v="01si00000040RFIAA2"/>
    <m/>
    <s v="Drug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49938"/>
    <m/>
    <n v="49938"/>
    <n v="100"/>
    <n v="0"/>
  </r>
  <r>
    <x v="1975"/>
    <b v="0"/>
    <m/>
    <b v="0"/>
    <m/>
    <m/>
    <m/>
    <d v="2019-09-01T00:00:00"/>
    <n v="1"/>
    <m/>
    <m/>
    <s v="0035A00003TTuuMQAT"/>
    <m/>
    <m/>
    <x v="5"/>
    <b v="0"/>
    <d v="2019-04-01T17:14:43"/>
    <x v="0"/>
    <b v="0"/>
    <m/>
    <m/>
    <b v="0"/>
    <s v="2019 3"/>
    <n v="3"/>
    <x v="2"/>
    <x v="1"/>
    <x v="1"/>
    <b v="0"/>
    <b v="0"/>
    <m/>
    <b v="1"/>
    <b v="0"/>
    <b v="0"/>
    <x v="20"/>
    <b v="0"/>
    <m/>
    <b v="0"/>
    <d v="2019-04-02T00:00:00"/>
    <s v="00531000007MUoEAAW"/>
    <d v="2020-12-15T14:02:42"/>
    <m/>
    <d v="2020-05-20T14:39:36"/>
    <m/>
    <m/>
    <b v="0"/>
    <m/>
    <s v="All Hazards"/>
    <x v="0"/>
    <m/>
    <m/>
    <m/>
    <m/>
    <m/>
    <x v="3944"/>
    <x v="1"/>
    <b v="0"/>
    <m/>
    <m/>
    <m/>
    <s v="00531000007KgPgAAK"/>
    <s v="01s31000003qafjAAA"/>
    <s v="All Hazards"/>
    <s v="All Hazards"/>
    <s v="0035A00003TTuuMQAT"/>
    <m/>
    <m/>
    <m/>
    <m/>
    <s v="0125A000001NaBLQA0"/>
    <b v="0"/>
    <m/>
    <b v="0"/>
    <m/>
    <m/>
    <x v="1"/>
    <b v="0"/>
    <d v="2021-06-29T20:34:54"/>
    <m/>
    <m/>
    <b v="0"/>
    <x v="1"/>
    <m/>
    <m/>
    <n v="65437"/>
    <m/>
    <n v="65437"/>
    <n v="100"/>
    <n v="0"/>
  </r>
  <r>
    <x v="1976"/>
    <b v="0"/>
    <m/>
    <b v="0"/>
    <s v="70131000001SgixAAC"/>
    <m/>
    <m/>
    <d v="2019-10-16T00:00:00"/>
    <n v="1"/>
    <m/>
    <m/>
    <s v="0035A00003CdW5xQAF"/>
    <m/>
    <m/>
    <x v="3"/>
    <b v="0"/>
    <d v="2019-08-05T17:57:04"/>
    <x v="0"/>
    <b v="0"/>
    <m/>
    <m/>
    <b v="0"/>
    <s v="2019 4"/>
    <n v="4"/>
    <x v="2"/>
    <x v="1"/>
    <x v="1"/>
    <b v="0"/>
    <b v="0"/>
    <m/>
    <b v="1"/>
    <b v="0"/>
    <b v="0"/>
    <x v="21"/>
    <b v="0"/>
    <m/>
    <b v="0"/>
    <d v="2020-05-15T00:00:00"/>
    <s v="0055A000009s6n0QAA"/>
    <d v="2020-01-06T18:18:16"/>
    <m/>
    <d v="2020-01-06T18:18:16"/>
    <m/>
    <m/>
    <b v="0"/>
    <m/>
    <m/>
    <x v="4"/>
    <m/>
    <m/>
    <m/>
    <m/>
    <m/>
    <x v="3945"/>
    <x v="0"/>
    <b v="0"/>
    <m/>
    <m/>
    <m/>
    <s v="00531000007KAsvAAG"/>
    <s v="01s31000003qafjAAA"/>
    <s v="Drugs"/>
    <m/>
    <m/>
    <m/>
    <m/>
    <m/>
    <m/>
    <s v="0125A000001NaBLQA0"/>
    <b v="0"/>
    <m/>
    <b v="0"/>
    <m/>
    <m/>
    <x v="1"/>
    <b v="0"/>
    <d v="2021-06-29T20:34:54"/>
    <m/>
    <m/>
    <b v="0"/>
    <x v="1"/>
    <m/>
    <m/>
    <n v="80597"/>
    <m/>
    <n v="80597"/>
    <n v="100"/>
    <n v="0"/>
  </r>
  <r>
    <x v="39"/>
    <b v="0"/>
    <m/>
    <b v="0"/>
    <m/>
    <m/>
    <m/>
    <d v="2019-12-20T00:00:00"/>
    <n v="1"/>
    <m/>
    <m/>
    <s v="00331000033Tl6sAAC"/>
    <m/>
    <m/>
    <x v="3"/>
    <b v="0"/>
    <d v="2017-11-06T14:44:57"/>
    <x v="0"/>
    <b v="0"/>
    <m/>
    <m/>
    <b v="0"/>
    <s v="2019 4"/>
    <n v="4"/>
    <x v="2"/>
    <x v="1"/>
    <x v="1"/>
    <b v="0"/>
    <b v="0"/>
    <m/>
    <b v="1"/>
    <b v="0"/>
    <b v="0"/>
    <x v="19"/>
    <b v="0"/>
    <m/>
    <b v="0"/>
    <d v="2018-10-05T00:00:00"/>
    <s v="0055A00000BclF5QAJ"/>
    <d v="2021-04-11T20:06:15"/>
    <m/>
    <d v="2020-01-06T18:18:11"/>
    <m/>
    <m/>
    <b v="0"/>
    <m/>
    <m/>
    <x v="6"/>
    <m/>
    <m/>
    <m/>
    <m/>
    <m/>
    <x v="3946"/>
    <x v="0"/>
    <b v="0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33168.16"/>
    <m/>
    <n v="133168.16"/>
    <n v="100"/>
    <n v="0"/>
  </r>
  <r>
    <x v="913"/>
    <b v="0"/>
    <m/>
    <b v="0"/>
    <m/>
    <m/>
    <m/>
    <d v="2020-12-21T00:00:00"/>
    <n v="1"/>
    <m/>
    <m/>
    <m/>
    <m/>
    <m/>
    <x v="12"/>
    <b v="0"/>
    <d v="2020-06-11T16:27:38"/>
    <x v="0"/>
    <b v="0"/>
    <m/>
    <m/>
    <b v="0"/>
    <s v="2020 4"/>
    <n v="4"/>
    <x v="7"/>
    <x v="1"/>
    <x v="1"/>
    <b v="0"/>
    <b v="0"/>
    <m/>
    <b v="1"/>
    <b v="0"/>
    <b v="0"/>
    <x v="23"/>
    <b v="0"/>
    <m/>
    <b v="0"/>
    <m/>
    <s v="0055A00000BclF5QAJ"/>
    <d v="2021-04-11T20:08:00"/>
    <m/>
    <d v="2020-12-24T00:28:05"/>
    <m/>
    <m/>
    <b v="0"/>
    <m/>
    <m/>
    <x v="6"/>
    <m/>
    <m/>
    <m/>
    <m/>
    <m/>
    <x v="3947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39000"/>
    <m/>
    <n v="39000"/>
    <n v="100"/>
    <n v="0"/>
  </r>
  <r>
    <x v="108"/>
    <b v="0"/>
    <m/>
    <b v="0"/>
    <m/>
    <m/>
    <m/>
    <d v="2019-10-30T00:00:00"/>
    <n v="1"/>
    <m/>
    <m/>
    <m/>
    <m/>
    <m/>
    <x v="5"/>
    <b v="0"/>
    <d v="2020-04-17T15:23:30"/>
    <x v="0"/>
    <b v="0"/>
    <m/>
    <m/>
    <b v="0"/>
    <s v="2019 4"/>
    <n v="4"/>
    <x v="2"/>
    <x v="1"/>
    <x v="1"/>
    <b v="0"/>
    <b v="0"/>
    <m/>
    <b v="1"/>
    <b v="0"/>
    <b v="0"/>
    <x v="23"/>
    <b v="0"/>
    <m/>
    <b v="0"/>
    <m/>
    <s v="0055A00000BclF5QAJ"/>
    <d v="2021-04-11T20:08:00"/>
    <m/>
    <m/>
    <m/>
    <m/>
    <b v="0"/>
    <m/>
    <m/>
    <x v="6"/>
    <m/>
    <m/>
    <m/>
    <m/>
    <m/>
    <x v="3948"/>
    <x v="0"/>
    <b v="0"/>
    <m/>
    <m/>
    <m/>
    <s v="00531000007KgPgAAK"/>
    <s v="01si00000040RFIAA2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1647.6"/>
    <m/>
    <n v="61647.6"/>
    <n v="100"/>
    <n v="0"/>
  </r>
  <r>
    <x v="64"/>
    <b v="0"/>
    <m/>
    <b v="0"/>
    <m/>
    <m/>
    <m/>
    <d v="2020-11-20T00:00:00"/>
    <n v="1"/>
    <m/>
    <m/>
    <s v="0035A00003jwWR7QAM"/>
    <m/>
    <m/>
    <x v="5"/>
    <b v="0"/>
    <d v="2020-09-02T15:40:06"/>
    <x v="0"/>
    <b v="0"/>
    <s v="Fisher"/>
    <m/>
    <b v="0"/>
    <s v="2020 4"/>
    <n v="4"/>
    <x v="7"/>
    <x v="1"/>
    <x v="1"/>
    <b v="0"/>
    <b v="0"/>
    <s v="HSGP"/>
    <b v="1"/>
    <b v="0"/>
    <b v="0"/>
    <x v="19"/>
    <b v="0"/>
    <m/>
    <b v="0"/>
    <d v="2020-10-08T00:00:00"/>
    <s v="0055A00000BclF5QAJ"/>
    <d v="2021-04-11T19:52:07"/>
    <m/>
    <d v="2020-11-20T14:03:15"/>
    <m/>
    <m/>
    <b v="0"/>
    <m/>
    <m/>
    <x v="3"/>
    <m/>
    <m/>
    <m/>
    <m/>
    <m/>
    <x v="3949"/>
    <x v="0"/>
    <b v="0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58679.1"/>
    <m/>
    <n v="58679.1"/>
    <n v="100"/>
    <n v="0"/>
  </r>
  <r>
    <x v="1967"/>
    <b v="0"/>
    <m/>
    <b v="0"/>
    <m/>
    <m/>
    <m/>
    <d v="2020-12-10T00:00:00"/>
    <n v="1"/>
    <m/>
    <m/>
    <m/>
    <m/>
    <m/>
    <x v="12"/>
    <b v="0"/>
    <d v="2020-11-19T16:19:46"/>
    <x v="0"/>
    <b v="0"/>
    <m/>
    <m/>
    <b v="0"/>
    <s v="2020 4"/>
    <n v="4"/>
    <x v="7"/>
    <x v="1"/>
    <x v="1"/>
    <b v="0"/>
    <b v="0"/>
    <m/>
    <b v="1"/>
    <b v="0"/>
    <b v="0"/>
    <x v="23"/>
    <b v="0"/>
    <m/>
    <b v="0"/>
    <m/>
    <s v="0055A00000BclF5QAJ"/>
    <d v="2021-04-11T20:08:00"/>
    <m/>
    <d v="2020-12-10T15:12:58"/>
    <m/>
    <m/>
    <b v="0"/>
    <m/>
    <m/>
    <x v="6"/>
    <m/>
    <m/>
    <m/>
    <m/>
    <m/>
    <x v="3950"/>
    <x v="0"/>
    <b v="0"/>
    <m/>
    <m/>
    <m/>
    <s v="00531000008F2qlAAC"/>
    <s v="01si00000040RFIAA2"/>
    <m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398"/>
    <m/>
    <n v="65398"/>
    <n v="100"/>
    <n v="0"/>
  </r>
  <r>
    <x v="1977"/>
    <b v="0"/>
    <m/>
    <b v="0"/>
    <m/>
    <m/>
    <m/>
    <d v="2019-11-01T00:00:00"/>
    <n v="1"/>
    <m/>
    <m/>
    <m/>
    <m/>
    <m/>
    <x v="5"/>
    <b v="0"/>
    <d v="2019-12-09T21:42:04"/>
    <x v="0"/>
    <b v="0"/>
    <s v="Federal Resources"/>
    <d v="2020-12-31T00:00:00"/>
    <b v="0"/>
    <s v="2019 4"/>
    <n v="4"/>
    <x v="2"/>
    <x v="1"/>
    <x v="1"/>
    <b v="0"/>
    <b v="0"/>
    <m/>
    <b v="1"/>
    <b v="0"/>
    <b v="0"/>
    <x v="20"/>
    <b v="0"/>
    <m/>
    <b v="0"/>
    <m/>
    <s v="0055A00000BclF5QAJ"/>
    <d v="2021-04-11T20:08:00"/>
    <m/>
    <d v="2020-01-06T18:18:16"/>
    <m/>
    <m/>
    <b v="0"/>
    <m/>
    <m/>
    <x v="6"/>
    <m/>
    <m/>
    <m/>
    <m/>
    <m/>
    <x v="3951"/>
    <x v="0"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0"/>
    <m/>
    <n v="0"/>
    <n v="100"/>
    <n v="0"/>
  </r>
  <r>
    <x v="1682"/>
    <b v="0"/>
    <m/>
    <b v="0"/>
    <m/>
    <m/>
    <m/>
    <d v="2020-10-19T00:00:00"/>
    <n v="1"/>
    <m/>
    <m/>
    <m/>
    <m/>
    <m/>
    <x v="5"/>
    <b v="0"/>
    <d v="2020-06-23T17:06:42"/>
    <x v="0"/>
    <b v="0"/>
    <s v="Federal Resources"/>
    <m/>
    <b v="0"/>
    <s v="2020 4"/>
    <n v="4"/>
    <x v="7"/>
    <x v="1"/>
    <x v="1"/>
    <b v="0"/>
    <b v="0"/>
    <m/>
    <b v="1"/>
    <b v="0"/>
    <b v="0"/>
    <x v="20"/>
    <b v="0"/>
    <m/>
    <b v="0"/>
    <d v="2020-09-10T00:00:00"/>
    <s v="0055A00000BclF5QAJ"/>
    <d v="2021-04-11T20:08:00"/>
    <m/>
    <d v="2020-10-19T13:54:53"/>
    <m/>
    <m/>
    <b v="0"/>
    <m/>
    <m/>
    <x v="6"/>
    <m/>
    <m/>
    <m/>
    <m/>
    <m/>
    <x v="3952"/>
    <x v="0"/>
    <b v="0"/>
    <m/>
    <m/>
    <m/>
    <s v="00531000007KgPgAAK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71976"/>
    <m/>
    <n v="71976"/>
    <n v="100"/>
    <n v="0"/>
  </r>
  <r>
    <x v="1978"/>
    <b v="0"/>
    <m/>
    <b v="0"/>
    <m/>
    <m/>
    <m/>
    <d v="2020-11-02T00:00:00"/>
    <n v="1"/>
    <m/>
    <m/>
    <s v="0035A00003jvKGuQAM"/>
    <m/>
    <m/>
    <x v="3"/>
    <b v="0"/>
    <d v="2020-09-30T13:57:00"/>
    <x v="0"/>
    <b v="0"/>
    <s v="Fisher"/>
    <d v="2020-11-30T00:00:00"/>
    <b v="0"/>
    <s v="2020 4"/>
    <n v="4"/>
    <x v="7"/>
    <x v="1"/>
    <x v="1"/>
    <b v="0"/>
    <b v="0"/>
    <m/>
    <b v="1"/>
    <b v="0"/>
    <b v="0"/>
    <x v="19"/>
    <b v="0"/>
    <m/>
    <b v="0"/>
    <d v="2020-10-28T00:00:00"/>
    <s v="0055A00000BclF5QAJ"/>
    <d v="2021-04-11T20:08:00"/>
    <m/>
    <d v="2020-11-02T16:11:39"/>
    <m/>
    <m/>
    <b v="0"/>
    <m/>
    <m/>
    <x v="6"/>
    <m/>
    <m/>
    <m/>
    <m/>
    <m/>
    <x v="3953"/>
    <x v="0"/>
    <b v="0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430575.46"/>
    <m/>
    <n v="430575.46"/>
    <n v="100"/>
    <n v="0"/>
  </r>
  <r>
    <x v="1979"/>
    <b v="0"/>
    <m/>
    <b v="0"/>
    <m/>
    <m/>
    <m/>
    <d v="2020-10-12T00:00:00"/>
    <n v="1"/>
    <m/>
    <m/>
    <m/>
    <m/>
    <m/>
    <x v="9"/>
    <b v="0"/>
    <d v="2020-08-12T20:08:02"/>
    <x v="0"/>
    <b v="0"/>
    <m/>
    <m/>
    <b v="0"/>
    <s v="2020 4"/>
    <n v="4"/>
    <x v="7"/>
    <x v="1"/>
    <x v="1"/>
    <b v="0"/>
    <b v="0"/>
    <m/>
    <b v="1"/>
    <b v="0"/>
    <b v="0"/>
    <x v="20"/>
    <b v="0"/>
    <m/>
    <b v="0"/>
    <m/>
    <s v="0055A00000BclF5QAJ"/>
    <d v="2021-04-11T20:08:00"/>
    <m/>
    <d v="2020-10-12T21:21:53"/>
    <m/>
    <m/>
    <b v="0"/>
    <m/>
    <m/>
    <x v="6"/>
    <m/>
    <m/>
    <m/>
    <m/>
    <m/>
    <x v="3954"/>
    <x v="0"/>
    <b v="0"/>
    <m/>
    <m/>
    <m/>
    <s v="00531000007Es7rAAC"/>
    <s v="01s31000003qafjAAA"/>
    <s v="CWAs;Drugs;All Hazards"/>
    <s v="CWAs"/>
    <m/>
    <m/>
    <s v="MX908"/>
    <m/>
    <m/>
    <s v="0125A000001NaBLQA0"/>
    <b v="0"/>
    <s v="Drugs"/>
    <b v="0"/>
    <m/>
    <m/>
    <x v="1"/>
    <b v="0"/>
    <d v="2021-06-29T20:34:55"/>
    <m/>
    <m/>
    <b v="0"/>
    <x v="1"/>
    <m/>
    <m/>
    <n v="91000"/>
    <m/>
    <n v="91000"/>
    <n v="100"/>
    <n v="0"/>
  </r>
  <r>
    <x v="244"/>
    <b v="0"/>
    <m/>
    <b v="0"/>
    <m/>
    <m/>
    <m/>
    <d v="2021-03-15T00:00:00"/>
    <n v="1"/>
    <m/>
    <m/>
    <m/>
    <m/>
    <m/>
    <x v="5"/>
    <b v="0"/>
    <d v="2019-10-23T13:41:22"/>
    <x v="0"/>
    <b v="0"/>
    <m/>
    <m/>
    <b v="0"/>
    <s v="2021 1"/>
    <n v="1"/>
    <x v="4"/>
    <x v="1"/>
    <x v="1"/>
    <b v="0"/>
    <b v="0"/>
    <m/>
    <b v="1"/>
    <b v="0"/>
    <b v="0"/>
    <x v="23"/>
    <b v="0"/>
    <m/>
    <b v="0"/>
    <d v="2021-03-23T00:00:00"/>
    <s v="0055A00000BclF5QAJ"/>
    <d v="2021-04-13T13:43:30"/>
    <m/>
    <d v="2021-03-15T13:16:39"/>
    <m/>
    <m/>
    <b v="1"/>
    <m/>
    <m/>
    <x v="6"/>
    <m/>
    <m/>
    <m/>
    <m/>
    <m/>
    <x v="3955"/>
    <x v="0"/>
    <b v="0"/>
    <m/>
    <m/>
    <m/>
    <s v="00531000007KgPgAAK"/>
    <s v="01si00000040RFIAA2"/>
    <s v="Drugs;All Hazards"/>
    <s v="Drugs"/>
    <m/>
    <m/>
    <s v="MX908"/>
    <m/>
    <s v="0Q05A000001eVjlSAE"/>
    <s v="0125A000001NaBLQA0"/>
    <b v="0"/>
    <m/>
    <b v="0"/>
    <m/>
    <m/>
    <x v="1"/>
    <b v="0"/>
    <d v="2021-06-29T20:34:54"/>
    <m/>
    <m/>
    <b v="0"/>
    <x v="1"/>
    <m/>
    <m/>
    <n v="665556"/>
    <m/>
    <n v="665556"/>
    <n v="100"/>
    <n v="0"/>
  </r>
  <r>
    <x v="108"/>
    <b v="0"/>
    <m/>
    <b v="0"/>
    <m/>
    <m/>
    <m/>
    <d v="2020-03-31T00:00:00"/>
    <n v="1"/>
    <m/>
    <m/>
    <m/>
    <m/>
    <m/>
    <x v="5"/>
    <b v="0"/>
    <d v="2020-03-25T20:39:26"/>
    <x v="0"/>
    <b v="0"/>
    <m/>
    <m/>
    <b v="0"/>
    <s v="2020 1"/>
    <n v="1"/>
    <x v="7"/>
    <x v="1"/>
    <x v="1"/>
    <b v="0"/>
    <b v="0"/>
    <m/>
    <b v="1"/>
    <b v="0"/>
    <b v="0"/>
    <x v="23"/>
    <b v="0"/>
    <m/>
    <b v="0"/>
    <d v="2020-03-31T00:00:00"/>
    <s v="0055A00000BclF5QAJ"/>
    <d v="2021-04-11T20:08:00"/>
    <m/>
    <d v="2020-03-31T20:20:59"/>
    <m/>
    <m/>
    <b v="1"/>
    <m/>
    <m/>
    <x v="6"/>
    <m/>
    <m/>
    <m/>
    <m/>
    <m/>
    <x v="3956"/>
    <x v="0"/>
    <b v="0"/>
    <m/>
    <m/>
    <m/>
    <s v="00531000007KgPgAAK"/>
    <s v="01si00000040RFIAA2"/>
    <s v="CWAs;Explosives;Drugs;All Hazards"/>
    <s v="CWAs"/>
    <m/>
    <m/>
    <s v="MX908"/>
    <m/>
    <s v="0Q05A000001eBK8SAM"/>
    <s v="0125A000001NaBLQA0"/>
    <b v="0"/>
    <s v="Explosives"/>
    <b v="0"/>
    <m/>
    <m/>
    <x v="1"/>
    <b v="0"/>
    <d v="2021-06-29T20:34:55"/>
    <m/>
    <m/>
    <b v="0"/>
    <x v="1"/>
    <m/>
    <m/>
    <n v="808306"/>
    <m/>
    <n v="808306"/>
    <n v="100"/>
    <n v="0"/>
  </r>
  <r>
    <x v="648"/>
    <b v="0"/>
    <m/>
    <b v="0"/>
    <m/>
    <m/>
    <m/>
    <d v="2020-09-14T00:00:00"/>
    <n v="1"/>
    <m/>
    <m/>
    <s v="0033100003BBGc7AAH"/>
    <m/>
    <m/>
    <x v="9"/>
    <b v="0"/>
    <d v="2019-02-28T22:03:15"/>
    <x v="0"/>
    <b v="0"/>
    <s v="Federal Resources"/>
    <d v="2020-12-31T00:00:00"/>
    <b v="0"/>
    <s v="2020 3"/>
    <n v="3"/>
    <x v="7"/>
    <x v="1"/>
    <x v="1"/>
    <b v="0"/>
    <b v="0"/>
    <m/>
    <b v="1"/>
    <b v="0"/>
    <b v="0"/>
    <x v="20"/>
    <b v="0"/>
    <m/>
    <b v="0"/>
    <d v="2020-06-01T00:00:00"/>
    <s v="0055A00000BclF5QAJ"/>
    <d v="2021-04-11T20:06:15"/>
    <m/>
    <d v="2020-09-14T13:46:02"/>
    <m/>
    <m/>
    <b v="1"/>
    <m/>
    <m/>
    <x v="6"/>
    <m/>
    <m/>
    <m/>
    <m/>
    <m/>
    <x v="3957"/>
    <x v="0"/>
    <b v="0"/>
    <m/>
    <m/>
    <m/>
    <s v="00531000007Es7rAAC"/>
    <s v="01s31000003qafjAAA"/>
    <s v="Drugs"/>
    <s v="Drugs"/>
    <m/>
    <m/>
    <m/>
    <m/>
    <s v="0Q05A0000013vbhSAA"/>
    <s v="0125A000001NaBLQA0"/>
    <b v="0"/>
    <m/>
    <b v="0"/>
    <m/>
    <m/>
    <x v="1"/>
    <b v="0"/>
    <d v="2021-06-29T20:34:54"/>
    <m/>
    <m/>
    <b v="0"/>
    <x v="1"/>
    <m/>
    <m/>
    <n v="6806800"/>
    <m/>
    <n v="6806800"/>
    <n v="100"/>
    <n v="0"/>
  </r>
  <r>
    <x v="406"/>
    <b v="0"/>
    <m/>
    <b v="0"/>
    <m/>
    <m/>
    <m/>
    <d v="2019-09-24T00:00:00"/>
    <n v="1"/>
    <m/>
    <m/>
    <m/>
    <m/>
    <m/>
    <x v="12"/>
    <b v="0"/>
    <d v="2019-02-01T19:13:50"/>
    <x v="0"/>
    <b v="0"/>
    <m/>
    <m/>
    <b v="0"/>
    <s v="2019 3"/>
    <n v="3"/>
    <x v="2"/>
    <x v="1"/>
    <x v="1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1"/>
    <m/>
    <m/>
    <x v="6"/>
    <m/>
    <m/>
    <m/>
    <m/>
    <m/>
    <x v="3958"/>
    <x v="0"/>
    <b v="0"/>
    <m/>
    <m/>
    <m/>
    <s v="00531000008F2qlAAC"/>
    <s v="01si00000040RFIAA2"/>
    <s v="CWAs;All Hazards"/>
    <s v="CWAs"/>
    <m/>
    <m/>
    <m/>
    <m/>
    <s v="0Q05A000002CAeiSAG"/>
    <s v="0125A000001NaBLQA0"/>
    <b v="0"/>
    <s v="Explosives"/>
    <b v="0"/>
    <m/>
    <m/>
    <x v="1"/>
    <b v="0"/>
    <d v="2021-06-29T20:34:54"/>
    <m/>
    <m/>
    <b v="0"/>
    <x v="1"/>
    <m/>
    <m/>
    <n v="1231640"/>
    <m/>
    <n v="1231640"/>
    <n v="100"/>
    <n v="0"/>
  </r>
  <r>
    <x v="648"/>
    <b v="0"/>
    <m/>
    <b v="0"/>
    <m/>
    <m/>
    <m/>
    <d v="2020-07-31T00:00:00"/>
    <n v="1"/>
    <m/>
    <m/>
    <s v="0035A00003QVB0tQAH"/>
    <m/>
    <m/>
    <x v="9"/>
    <b v="0"/>
    <d v="2020-04-20T18:00:01"/>
    <x v="0"/>
    <b v="0"/>
    <s v="Federal Resources"/>
    <d v="2020-12-31T00:00:00"/>
    <b v="0"/>
    <s v="2020 3"/>
    <n v="3"/>
    <x v="7"/>
    <x v="1"/>
    <x v="1"/>
    <b v="0"/>
    <b v="0"/>
    <m/>
    <b v="1"/>
    <b v="0"/>
    <b v="0"/>
    <x v="20"/>
    <b v="0"/>
    <m/>
    <b v="0"/>
    <m/>
    <s v="0055A00000BclF5QAJ"/>
    <d v="2021-04-11T20:08:00"/>
    <m/>
    <d v="2020-08-02T23:34:23"/>
    <m/>
    <m/>
    <b v="1"/>
    <m/>
    <m/>
    <x v="6"/>
    <m/>
    <m/>
    <m/>
    <m/>
    <m/>
    <x v="3959"/>
    <x v="0"/>
    <b v="0"/>
    <m/>
    <m/>
    <m/>
    <s v="00531000007Es7rAAC"/>
    <s v="01s31000003qafjAAA"/>
    <s v="Drugs"/>
    <s v="Drugs"/>
    <m/>
    <m/>
    <s v="MX908"/>
    <m/>
    <s v="0Q05A000001eCRJSA2"/>
    <s v="0125A000001NaBLQA0"/>
    <b v="0"/>
    <m/>
    <b v="0"/>
    <m/>
    <m/>
    <x v="1"/>
    <b v="0"/>
    <d v="2021-06-29T20:34:55"/>
    <m/>
    <m/>
    <b v="0"/>
    <x v="1"/>
    <m/>
    <m/>
    <n v="1899650"/>
    <m/>
    <n v="1899650"/>
    <n v="100"/>
    <n v="0"/>
  </r>
  <r>
    <x v="1980"/>
    <b v="0"/>
    <m/>
    <b v="0"/>
    <m/>
    <m/>
    <m/>
    <d v="2020-07-26T00:00:00"/>
    <n v="1"/>
    <m/>
    <m/>
    <s v="0035A00003eO87zQAC"/>
    <m/>
    <m/>
    <x v="5"/>
    <b v="0"/>
    <d v="2020-04-15T13:34:14"/>
    <x v="0"/>
    <b v="0"/>
    <s v="ADS"/>
    <d v="2020-09-30T00:00:00"/>
    <b v="0"/>
    <s v="2020 3"/>
    <n v="3"/>
    <x v="7"/>
    <x v="1"/>
    <x v="1"/>
    <b v="0"/>
    <b v="0"/>
    <m/>
    <b v="1"/>
    <b v="0"/>
    <b v="0"/>
    <x v="22"/>
    <b v="0"/>
    <m/>
    <b v="0"/>
    <d v="2020-09-21T00:00:00"/>
    <s v="0055A00000BclF5QAJ"/>
    <d v="2021-04-11T20:08:00"/>
    <m/>
    <d v="2020-07-27T06:04:39"/>
    <m/>
    <m/>
    <b v="1"/>
    <m/>
    <m/>
    <x v="6"/>
    <m/>
    <m/>
    <m/>
    <m/>
    <m/>
    <x v="3960"/>
    <x v="0"/>
    <b v="0"/>
    <m/>
    <m/>
    <m/>
    <s v="00531000007KgPgAAK"/>
    <s v="01s31000003qafjAAA"/>
    <s v="CWAs;Explosives;Drugs"/>
    <s v="CWAs"/>
    <m/>
    <m/>
    <s v="MX908"/>
    <m/>
    <s v="0Q05A0000013vwLSAQ"/>
    <s v="0125A000001NaBLQA0"/>
    <b v="0"/>
    <s v="Explosives"/>
    <b v="0"/>
    <m/>
    <m/>
    <x v="1"/>
    <b v="0"/>
    <d v="2021-06-29T20:34:55"/>
    <m/>
    <m/>
    <b v="0"/>
    <x v="1"/>
    <m/>
    <m/>
    <n v="793354.5"/>
    <m/>
    <n v="793354.5"/>
    <n v="100"/>
    <n v="0"/>
  </r>
  <r>
    <x v="1981"/>
    <b v="0"/>
    <m/>
    <b v="0"/>
    <m/>
    <m/>
    <m/>
    <d v="2020-08-21T00:00:00"/>
    <n v="1"/>
    <m/>
    <m/>
    <m/>
    <m/>
    <m/>
    <x v="5"/>
    <b v="0"/>
    <d v="2020-07-21T20:25:46"/>
    <x v="0"/>
    <b v="0"/>
    <s v="Federal Resources"/>
    <d v="2020-12-31T00:00:00"/>
    <b v="0"/>
    <s v="2020 3"/>
    <n v="3"/>
    <x v="7"/>
    <x v="1"/>
    <x v="1"/>
    <b v="0"/>
    <b v="0"/>
    <m/>
    <b v="1"/>
    <b v="0"/>
    <b v="0"/>
    <x v="22"/>
    <b v="0"/>
    <m/>
    <b v="0"/>
    <d v="2020-07-24T00:00:00"/>
    <s v="0055A00000BclF5QAJ"/>
    <d v="2021-04-11T20:08:00"/>
    <m/>
    <d v="2020-08-24T20:06:43"/>
    <m/>
    <m/>
    <b v="1"/>
    <m/>
    <m/>
    <x v="6"/>
    <m/>
    <m/>
    <m/>
    <m/>
    <m/>
    <x v="3961"/>
    <x v="0"/>
    <b v="0"/>
    <m/>
    <m/>
    <m/>
    <s v="0055A00000BnRGTQA3"/>
    <s v="01s31000003qafjAAA"/>
    <s v="Explosives"/>
    <s v="CWAs"/>
    <m/>
    <m/>
    <s v="MX908"/>
    <m/>
    <s v="0Q05A0000013xsASAQ"/>
    <s v="0125A000001NaBLQA0"/>
    <b v="0"/>
    <s v="Explosives"/>
    <b v="0"/>
    <m/>
    <m/>
    <x v="1"/>
    <b v="0"/>
    <d v="2021-06-29T20:34:55"/>
    <m/>
    <m/>
    <b v="0"/>
    <x v="1"/>
    <m/>
    <m/>
    <n v="1264363.2"/>
    <m/>
    <n v="1264363.2"/>
    <n v="100"/>
    <n v="0"/>
  </r>
  <r>
    <x v="648"/>
    <b v="0"/>
    <m/>
    <b v="0"/>
    <m/>
    <m/>
    <m/>
    <d v="2020-10-19T00:00:00"/>
    <n v="1"/>
    <m/>
    <m/>
    <m/>
    <m/>
    <m/>
    <x v="9"/>
    <b v="0"/>
    <d v="2020-09-02T12:44:12"/>
    <x v="0"/>
    <b v="0"/>
    <s v="Federal Resources"/>
    <d v="2020-12-31T00:00:00"/>
    <b v="0"/>
    <s v="2020 4"/>
    <n v="4"/>
    <x v="7"/>
    <x v="1"/>
    <x v="1"/>
    <b v="0"/>
    <b v="0"/>
    <m/>
    <b v="1"/>
    <b v="0"/>
    <b v="0"/>
    <x v="20"/>
    <b v="0"/>
    <m/>
    <b v="0"/>
    <m/>
    <s v="0055A00000BclF5QAJ"/>
    <d v="2021-04-11T19:52:07"/>
    <m/>
    <d v="2020-10-19T13:56:03"/>
    <m/>
    <m/>
    <b v="1"/>
    <m/>
    <m/>
    <x v="3"/>
    <m/>
    <m/>
    <m/>
    <m/>
    <m/>
    <x v="3962"/>
    <x v="0"/>
    <b v="0"/>
    <m/>
    <m/>
    <m/>
    <s v="00531000007Es7rAAC"/>
    <s v="01s31000003qafjAAA"/>
    <m/>
    <s v="Drugs"/>
    <m/>
    <m/>
    <s v="MX908"/>
    <m/>
    <s v="0Q05A0000013zodSAA"/>
    <s v="0125A000001NaBLQA0"/>
    <b v="0"/>
    <m/>
    <b v="0"/>
    <m/>
    <m/>
    <x v="1"/>
    <b v="0"/>
    <d v="2021-06-29T20:34:55"/>
    <m/>
    <m/>
    <b v="0"/>
    <x v="1"/>
    <m/>
    <m/>
    <n v="76160"/>
    <m/>
    <n v="76160"/>
    <n v="100"/>
    <n v="0"/>
  </r>
  <r>
    <x v="1744"/>
    <b v="0"/>
    <m/>
    <b v="0"/>
    <m/>
    <m/>
    <m/>
    <d v="2020-10-29T00:00:00"/>
    <n v="1"/>
    <m/>
    <m/>
    <m/>
    <m/>
    <m/>
    <x v="24"/>
    <b v="0"/>
    <d v="2020-10-20T15:18:01"/>
    <x v="0"/>
    <b v="0"/>
    <m/>
    <m/>
    <b v="0"/>
    <s v="2020 4"/>
    <n v="4"/>
    <x v="7"/>
    <x v="1"/>
    <x v="1"/>
    <b v="0"/>
    <b v="0"/>
    <m/>
    <b v="1"/>
    <b v="0"/>
    <b v="0"/>
    <x v="23"/>
    <b v="0"/>
    <m/>
    <b v="0"/>
    <m/>
    <s v="0055A000009GxI2QAK"/>
    <d v="2021-06-22T20:07:56"/>
    <m/>
    <d v="2020-10-29T17:53:41"/>
    <m/>
    <m/>
    <b v="1"/>
    <m/>
    <m/>
    <x v="6"/>
    <m/>
    <m/>
    <m/>
    <m/>
    <m/>
    <x v="3963"/>
    <x v="0"/>
    <b v="0"/>
    <m/>
    <m/>
    <m/>
    <s v="0055A000009GxI2QAK"/>
    <s v="01si00000040RFIAA2"/>
    <m/>
    <s v="Drugs"/>
    <s v="0035A00003W0IYmQAN"/>
    <m/>
    <s v="MX908"/>
    <m/>
    <s v="0Q05A0000014262SAA"/>
    <s v="0125A000001NaBLQA0"/>
    <b v="0"/>
    <s v="All Hazards"/>
    <b v="0"/>
    <m/>
    <m/>
    <x v="1"/>
    <b v="0"/>
    <d v="2021-06-29T20:34:55"/>
    <m/>
    <m/>
    <b v="0"/>
    <x v="1"/>
    <m/>
    <m/>
    <n v="698917.5"/>
    <m/>
    <n v="698917.5"/>
    <n v="100"/>
    <n v="0"/>
  </r>
  <r>
    <x v="406"/>
    <b v="0"/>
    <m/>
    <b v="0"/>
    <m/>
    <m/>
    <m/>
    <d v="2019-12-20T00:00:00"/>
    <n v="1"/>
    <m/>
    <m/>
    <m/>
    <m/>
    <m/>
    <x v="12"/>
    <b v="0"/>
    <d v="2019-12-18T19:06:40"/>
    <x v="0"/>
    <b v="0"/>
    <m/>
    <m/>
    <b v="0"/>
    <s v="2019 4"/>
    <n v="4"/>
    <x v="2"/>
    <x v="1"/>
    <x v="1"/>
    <b v="0"/>
    <b v="0"/>
    <m/>
    <b v="1"/>
    <b v="0"/>
    <b v="0"/>
    <x v="23"/>
    <b v="0"/>
    <m/>
    <b v="0"/>
    <m/>
    <s v="0055A00000BclF5QAJ"/>
    <d v="2021-04-11T20:08:00"/>
    <m/>
    <d v="2020-01-06T18:18:35"/>
    <m/>
    <m/>
    <b v="1"/>
    <m/>
    <m/>
    <x v="6"/>
    <m/>
    <m/>
    <m/>
    <m/>
    <m/>
    <x v="3964"/>
    <x v="0"/>
    <b v="0"/>
    <m/>
    <m/>
    <m/>
    <s v="00531000008F2qlAAC"/>
    <s v="01si00000040RFIAA2"/>
    <s v="CWAs;Explosive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696863.25"/>
    <m/>
    <n v="696863.25"/>
    <n v="100"/>
    <n v="0"/>
  </r>
  <r>
    <x v="1038"/>
    <b v="0"/>
    <m/>
    <b v="0"/>
    <s v="7015A000001ThnRQAS"/>
    <m/>
    <m/>
    <d v="2021-02-25T00:00:00"/>
    <n v="1"/>
    <m/>
    <m/>
    <m/>
    <m/>
    <m/>
    <x v="23"/>
    <b v="1"/>
    <d v="2021-02-11T23:59:55"/>
    <x v="0"/>
    <b v="0"/>
    <m/>
    <m/>
    <b v="0"/>
    <s v="2021 1"/>
    <n v="1"/>
    <x v="4"/>
    <x v="1"/>
    <x v="1"/>
    <b v="0"/>
    <b v="0"/>
    <m/>
    <b v="1"/>
    <b v="0"/>
    <b v="0"/>
    <x v="15"/>
    <b v="0"/>
    <m/>
    <b v="0"/>
    <m/>
    <s v="0055A00000BclF5QAJ"/>
    <d v="2021-04-10T22:59:54"/>
    <m/>
    <d v="2021-02-26T00:09:46"/>
    <m/>
    <m/>
    <b v="0"/>
    <m/>
    <m/>
    <x v="13"/>
    <m/>
    <m/>
    <m/>
    <m/>
    <m/>
    <x v="3965"/>
    <x v="0"/>
    <b v="0"/>
    <m/>
    <m/>
    <m/>
    <s v="0055A00000BNXCfQAP"/>
    <s v="01s5A000005xBspQAE"/>
    <m/>
    <m/>
    <s v="0035A00003fLK11QAG"/>
    <s v="Consumables"/>
    <s v="Rebel"/>
    <m/>
    <m/>
    <s v="0125A000001ESVfQAO"/>
    <b v="0"/>
    <m/>
    <b v="0"/>
    <m/>
    <m/>
    <x v="1"/>
    <b v="0"/>
    <d v="2021-06-29T20:34:55"/>
    <s v="0055A00000BctN7QAJ"/>
    <m/>
    <b v="0"/>
    <x v="1"/>
    <m/>
    <m/>
    <n v="6250"/>
    <m/>
    <n v="6250"/>
    <n v="100"/>
    <n v="0"/>
  </r>
  <r>
    <x v="708"/>
    <b v="0"/>
    <m/>
    <b v="0"/>
    <m/>
    <m/>
    <m/>
    <d v="2020-03-10T00:00:00"/>
    <n v="1"/>
    <m/>
    <m/>
    <s v="0035A00003dYYe1QAG"/>
    <m/>
    <m/>
    <x v="22"/>
    <b v="1"/>
    <d v="2020-03-02T16:39:12"/>
    <x v="0"/>
    <b v="0"/>
    <m/>
    <m/>
    <b v="0"/>
    <s v="2020 1"/>
    <n v="1"/>
    <x v="7"/>
    <x v="1"/>
    <x v="1"/>
    <b v="0"/>
    <b v="0"/>
    <m/>
    <b v="1"/>
    <b v="0"/>
    <b v="0"/>
    <x v="14"/>
    <b v="0"/>
    <m/>
    <b v="0"/>
    <d v="2020-03-10T00:00:00"/>
    <s v="0055A00000BclF5QAJ"/>
    <d v="2021-04-11T20:07:09"/>
    <m/>
    <d v="2020-03-10T14:22:25"/>
    <m/>
    <m/>
    <b v="0"/>
    <m/>
    <m/>
    <x v="6"/>
    <m/>
    <m/>
    <m/>
    <m/>
    <m/>
    <x v="3966"/>
    <x v="0"/>
    <b v="0"/>
    <m/>
    <m/>
    <s v="Distributor for Rebel in China"/>
    <s v="0055A00000BNpn5QAD"/>
    <s v="01s5A000005x0vsQAA"/>
    <s v="Other"/>
    <m/>
    <s v="0035A00003dYYe1QAG"/>
    <s v="System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96600"/>
    <m/>
    <n v="96600"/>
    <n v="100"/>
    <n v="0"/>
  </r>
  <r>
    <x v="128"/>
    <b v="0"/>
    <m/>
    <b v="0"/>
    <m/>
    <m/>
    <m/>
    <d v="2020-03-16T00:00:00"/>
    <n v="1"/>
    <m/>
    <m/>
    <s v="0035A00003bbZPjQAM"/>
    <m/>
    <m/>
    <x v="16"/>
    <b v="1"/>
    <d v="2019-08-21T18:17:38"/>
    <x v="0"/>
    <b v="0"/>
    <m/>
    <m/>
    <b v="0"/>
    <s v="2020 1"/>
    <n v="1"/>
    <x v="7"/>
    <x v="1"/>
    <x v="1"/>
    <b v="0"/>
    <b v="0"/>
    <m/>
    <b v="1"/>
    <b v="0"/>
    <b v="0"/>
    <x v="15"/>
    <b v="0"/>
    <m/>
    <b v="0"/>
    <d v="2020-10-21T00:00:00"/>
    <s v="0055A00000BclF5QAJ"/>
    <d v="2021-04-10T22:59:54"/>
    <m/>
    <d v="2020-03-16T13:29:55"/>
    <m/>
    <m/>
    <b v="0"/>
    <m/>
    <m/>
    <x v="0"/>
    <m/>
    <m/>
    <m/>
    <m/>
    <m/>
    <x v="3967"/>
    <x v="0"/>
    <b v="0"/>
    <m/>
    <m/>
    <m/>
    <s v="0055A000008zqzaQAA"/>
    <s v="01s5A000005z9ixQAA"/>
    <s v="Biotherapeutics"/>
    <m/>
    <s v="0035A00003bbZPjQAM"/>
    <s v="System"/>
    <s v="Rebel"/>
    <m/>
    <m/>
    <s v="0125A000001ESVfQAO"/>
    <b v="0"/>
    <m/>
    <b v="0"/>
    <m/>
    <m/>
    <x v="1"/>
    <b v="0"/>
    <d v="2021-06-29T20:34:54"/>
    <s v="0055A00000BctN2QAJ"/>
    <m/>
    <b v="0"/>
    <x v="1"/>
    <m/>
    <m/>
    <n v="123000"/>
    <m/>
    <n v="123000"/>
    <n v="100"/>
    <n v="0"/>
  </r>
  <r>
    <x v="710"/>
    <b v="0"/>
    <m/>
    <b v="0"/>
    <m/>
    <m/>
    <m/>
    <d v="2020-02-28T00:00:00"/>
    <n v="1"/>
    <m/>
    <m/>
    <s v="0035A00003ZjPETQA3"/>
    <m/>
    <m/>
    <x v="22"/>
    <b v="1"/>
    <d v="2019-11-05T18:42:20"/>
    <x v="0"/>
    <b v="0"/>
    <m/>
    <m/>
    <b v="0"/>
    <s v="2020 1"/>
    <n v="1"/>
    <x v="7"/>
    <x v="1"/>
    <x v="1"/>
    <b v="0"/>
    <b v="0"/>
    <m/>
    <b v="1"/>
    <b v="0"/>
    <b v="0"/>
    <x v="15"/>
    <b v="0"/>
    <m/>
    <b v="0"/>
    <d v="2020-02-24T00:00:00"/>
    <s v="0055A00000BclF5QAJ"/>
    <d v="2021-04-10T22:59:54"/>
    <m/>
    <d v="2020-02-28T21:58:16"/>
    <m/>
    <m/>
    <b v="0"/>
    <m/>
    <m/>
    <x v="0"/>
    <m/>
    <m/>
    <m/>
    <m/>
    <m/>
    <x v="3968"/>
    <x v="0"/>
    <b v="0"/>
    <m/>
    <m/>
    <m/>
    <s v="0055A00000BNXCfQAP"/>
    <s v="01s5A000005x0sjQAA"/>
    <m/>
    <m/>
    <s v="0035A00003ZjPETQA3"/>
    <s v="System"/>
    <s v="Rebel"/>
    <m/>
    <s v="0Q05A000001e8zDSAQ"/>
    <s v="0125A000001ESVfQAO"/>
    <b v="0"/>
    <m/>
    <b v="0"/>
    <m/>
    <m/>
    <x v="1"/>
    <b v="0"/>
    <d v="2021-06-29T20:34:55"/>
    <s v="0055A00000BctN7QAJ"/>
    <m/>
    <b v="0"/>
    <x v="1"/>
    <m/>
    <m/>
    <n v="139008"/>
    <m/>
    <n v="139008"/>
    <n v="100"/>
    <n v="0"/>
  </r>
  <r>
    <x v="1276"/>
    <b v="0"/>
    <m/>
    <b v="0"/>
    <s v="7015A000001TgOTQA0"/>
    <m/>
    <m/>
    <d v="2020-02-06T00:00:00"/>
    <n v="1"/>
    <m/>
    <m/>
    <s v="0035A00003aJH5ZQAW"/>
    <m/>
    <m/>
    <x v="22"/>
    <b v="1"/>
    <d v="2019-12-03T18:31:45"/>
    <x v="0"/>
    <b v="0"/>
    <m/>
    <m/>
    <b v="0"/>
    <s v="2020 1"/>
    <n v="1"/>
    <x v="7"/>
    <x v="1"/>
    <x v="1"/>
    <b v="0"/>
    <b v="0"/>
    <m/>
    <b v="1"/>
    <b v="0"/>
    <b v="0"/>
    <x v="15"/>
    <b v="0"/>
    <m/>
    <b v="0"/>
    <d v="2020-01-22T00:00:00"/>
    <s v="0055A00000BclF5QAJ"/>
    <d v="2021-04-10T22:59:54"/>
    <m/>
    <d v="2020-02-06T16:03:50"/>
    <m/>
    <m/>
    <b v="0"/>
    <m/>
    <m/>
    <x v="4"/>
    <m/>
    <m/>
    <m/>
    <m/>
    <m/>
    <x v="3969"/>
    <x v="0"/>
    <b v="0"/>
    <m/>
    <m/>
    <m/>
    <s v="0055A00000BNXCfQAP"/>
    <s v="01s5A000005x0sjQAA"/>
    <m/>
    <m/>
    <s v="0035A00003aJH5ZQAW"/>
    <s v="System"/>
    <s v="Rebel"/>
    <m/>
    <s v="0Q05A000001e80nSAA"/>
    <s v="0125A000001ESVfQAO"/>
    <b v="0"/>
    <m/>
    <b v="0"/>
    <m/>
    <m/>
    <x v="1"/>
    <b v="0"/>
    <d v="2021-06-29T20:34:55"/>
    <s v="0055A00000BctN7QAJ"/>
    <m/>
    <b v="0"/>
    <x v="1"/>
    <m/>
    <m/>
    <n v="123008"/>
    <m/>
    <n v="123008"/>
    <n v="100"/>
    <n v="0"/>
  </r>
  <r>
    <x v="28"/>
    <b v="0"/>
    <m/>
    <b v="0"/>
    <m/>
    <m/>
    <m/>
    <d v="2018-03-02T00:00:00"/>
    <n v="1"/>
    <m/>
    <m/>
    <m/>
    <m/>
    <m/>
    <x v="11"/>
    <b v="1"/>
    <d v="2017-08-17T21:20:56"/>
    <x v="0"/>
    <b v="0"/>
    <m/>
    <m/>
    <b v="0"/>
    <s v="2018 1"/>
    <n v="1"/>
    <x v="3"/>
    <x v="1"/>
    <x v="1"/>
    <b v="0"/>
    <b v="0"/>
    <m/>
    <b v="1"/>
    <b v="0"/>
    <b v="0"/>
    <x v="15"/>
    <b v="0"/>
    <m/>
    <b v="0"/>
    <d v="2017-08-17T00:00:00"/>
    <s v="0055A00000BclF5QAJ"/>
    <d v="2021-04-10T22:59:54"/>
    <m/>
    <d v="2018-03-10T15:07:46"/>
    <m/>
    <m/>
    <b v="0"/>
    <m/>
    <s v="Metabolomics"/>
    <x v="0"/>
    <m/>
    <m/>
    <m/>
    <m/>
    <m/>
    <x v="3970"/>
    <x v="0"/>
    <b v="0"/>
    <m/>
    <m/>
    <m/>
    <s v="0055A000008iLoOQAU"/>
    <s v="01s31000003qafeAAA"/>
    <s v="Metabolomics"/>
    <m/>
    <s v="0033100002vk0tMAAQ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100"/>
    <m/>
    <n v="6100"/>
    <n v="100"/>
    <n v="0"/>
  </r>
  <r>
    <x v="430"/>
    <b v="0"/>
    <m/>
    <b v="0"/>
    <s v="70131000001NtDEAA0"/>
    <m/>
    <m/>
    <d v="2018-02-08T00:00:00"/>
    <n v="1"/>
    <m/>
    <m/>
    <s v="0035A00003GnKZ3QAN"/>
    <m/>
    <m/>
    <x v="11"/>
    <b v="1"/>
    <d v="2018-01-30T14:47:12"/>
    <x v="0"/>
    <b v="0"/>
    <m/>
    <m/>
    <b v="0"/>
    <s v="2018 1"/>
    <n v="1"/>
    <x v="3"/>
    <x v="1"/>
    <x v="1"/>
    <b v="0"/>
    <b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Proteomics and Peptide Mapping"/>
    <x v="5"/>
    <m/>
    <m/>
    <m/>
    <m/>
    <m/>
    <x v="3971"/>
    <x v="0"/>
    <b v="0"/>
    <m/>
    <m/>
    <m/>
    <s v="0055A000008iLoOQAU"/>
    <s v="01s31000003qafeAAA"/>
    <s v="Proteomics"/>
    <m/>
    <s v="0035A00003GnKZ3QAN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50"/>
    <m/>
    <n v="650"/>
    <n v="100"/>
    <n v="0"/>
  </r>
  <r>
    <x v="1081"/>
    <b v="0"/>
    <m/>
    <b v="0"/>
    <s v="7015A000001ThnRQAS"/>
    <m/>
    <m/>
    <d v="2020-01-07T00:00:00"/>
    <n v="1"/>
    <m/>
    <m/>
    <s v="0035A00003aLTWdQAO"/>
    <m/>
    <m/>
    <x v="16"/>
    <b v="1"/>
    <d v="2019-12-18T16:50:13"/>
    <x v="0"/>
    <b v="0"/>
    <m/>
    <m/>
    <b v="0"/>
    <s v="2020 1"/>
    <n v="1"/>
    <x v="7"/>
    <x v="1"/>
    <x v="1"/>
    <b v="0"/>
    <b v="0"/>
    <m/>
    <b v="1"/>
    <b v="0"/>
    <b v="0"/>
    <x v="14"/>
    <b v="0"/>
    <m/>
    <b v="0"/>
    <d v="2019-11-20T00:00:00"/>
    <s v="0055A00000BclF5QAJ"/>
    <d v="2021-04-10T22:59:54"/>
    <m/>
    <d v="2020-01-13T14:24:09"/>
    <m/>
    <m/>
    <b v="0"/>
    <m/>
    <m/>
    <x v="11"/>
    <m/>
    <m/>
    <m/>
    <m/>
    <m/>
    <x v="3972"/>
    <x v="0"/>
    <b v="0"/>
    <m/>
    <m/>
    <m/>
    <s v="0055A000009GjocQAC"/>
    <s v="01s5A000005z9ixQAA"/>
    <s v="Biotherapeutics"/>
    <m/>
    <s v="0035A00003aLTWdQAO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5120"/>
    <m/>
    <n v="5120"/>
    <n v="100"/>
    <n v="0"/>
  </r>
  <r>
    <x v="1081"/>
    <b v="0"/>
    <m/>
    <b v="0"/>
    <m/>
    <m/>
    <m/>
    <d v="2019-03-28T00:00:00"/>
    <n v="1"/>
    <m/>
    <m/>
    <s v="0035A00003EXSd2QAH"/>
    <m/>
    <m/>
    <x v="11"/>
    <b v="1"/>
    <d v="2017-10-11T14:29:19"/>
    <x v="0"/>
    <b v="0"/>
    <m/>
    <m/>
    <b v="0"/>
    <s v="2019 1"/>
    <n v="1"/>
    <x v="2"/>
    <x v="1"/>
    <x v="1"/>
    <b v="0"/>
    <b v="0"/>
    <m/>
    <b v="1"/>
    <b v="0"/>
    <b v="0"/>
    <x v="15"/>
    <b v="0"/>
    <s v="Auto-Classic"/>
    <b v="0"/>
    <d v="2019-03-21T00:00:00"/>
    <s v="0055A00000BclF5QAJ"/>
    <d v="2021-04-10T22:59:54"/>
    <m/>
    <d v="2019-03-28T14:50:02"/>
    <m/>
    <m/>
    <b v="0"/>
    <m/>
    <s v="Biotherapeutics"/>
    <x v="0"/>
    <m/>
    <m/>
    <m/>
    <m/>
    <m/>
    <x v="3973"/>
    <x v="0"/>
    <b v="0"/>
    <m/>
    <m/>
    <m/>
    <s v="0055A000008zqzaQAA"/>
    <s v="01s31000003qafeAAA"/>
    <s v="Biotherapeutics"/>
    <m/>
    <s v="0035A00003EXSd2QAH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82600"/>
    <m/>
    <n v="82600"/>
    <n v="100"/>
    <n v="0"/>
  </r>
  <r>
    <x v="1528"/>
    <b v="0"/>
    <m/>
    <b v="0"/>
    <m/>
    <m/>
    <m/>
    <d v="2018-01-29T00:00:00"/>
    <n v="1"/>
    <m/>
    <m/>
    <s v="0035A00003FYJQlQAP"/>
    <m/>
    <m/>
    <x v="4"/>
    <b v="1"/>
    <d v="2017-12-20T18:24:33"/>
    <x v="0"/>
    <b v="0"/>
    <m/>
    <m/>
    <b v="0"/>
    <s v="2018 1"/>
    <n v="1"/>
    <x v="3"/>
    <x v="1"/>
    <x v="1"/>
    <b v="0"/>
    <b v="0"/>
    <m/>
    <b v="1"/>
    <b v="0"/>
    <b v="0"/>
    <x v="17"/>
    <b v="0"/>
    <s v="Auto-Classic"/>
    <b v="0"/>
    <d v="2019-11-26T00:00:00"/>
    <s v="0055A00000BclF5QAJ"/>
    <d v="2021-04-10T22:59:54"/>
    <m/>
    <d v="2018-03-10T15:07:46"/>
    <m/>
    <m/>
    <b v="0"/>
    <m/>
    <s v="Cell Lysates;Metabolomics"/>
    <x v="0"/>
    <m/>
    <m/>
    <m/>
    <m/>
    <m/>
    <x v="3974"/>
    <x v="0"/>
    <b v="0"/>
    <m/>
    <m/>
    <m/>
    <s v="0055A000008zqzaQAA"/>
    <s v="01s31000003qafeAAA"/>
    <s v="Proteomics"/>
    <m/>
    <s v="0035A00003FYJQlQAP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59150"/>
    <m/>
    <n v="59150"/>
    <n v="100"/>
    <n v="0"/>
  </r>
  <r>
    <x v="512"/>
    <b v="0"/>
    <m/>
    <b v="0"/>
    <m/>
    <m/>
    <m/>
    <d v="2019-03-31T00:00:00"/>
    <n v="1"/>
    <m/>
    <m/>
    <s v="0035A00003PHmTyQAL"/>
    <m/>
    <m/>
    <x v="16"/>
    <b v="1"/>
    <d v="2018-12-10T20:46:46"/>
    <x v="0"/>
    <b v="0"/>
    <m/>
    <m/>
    <b v="0"/>
    <s v="2019 1"/>
    <n v="1"/>
    <x v="2"/>
    <x v="1"/>
    <x v="1"/>
    <b v="0"/>
    <b v="0"/>
    <m/>
    <b v="1"/>
    <b v="0"/>
    <b v="0"/>
    <x v="17"/>
    <b v="0"/>
    <s v="Auto-Classic"/>
    <b v="0"/>
    <d v="2018-12-10T00:00:00"/>
    <s v="0055A00000BclF5QAJ"/>
    <d v="2021-04-10T22:59:54"/>
    <m/>
    <d v="2018-12-31T17:52:33"/>
    <m/>
    <m/>
    <b v="0"/>
    <m/>
    <s v="Metabolomics"/>
    <x v="0"/>
    <m/>
    <m/>
    <m/>
    <m/>
    <m/>
    <x v="3975"/>
    <x v="0"/>
    <b v="0"/>
    <m/>
    <m/>
    <m/>
    <s v="0055A000008iLoJQAU"/>
    <s v="01s31000003qafeAAA"/>
    <s v="Metabolomics"/>
    <m/>
    <s v="0035A00003PHmTyQAL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64550"/>
    <m/>
    <n v="64550"/>
    <n v="100"/>
    <n v="0"/>
  </r>
  <r>
    <x v="625"/>
    <b v="0"/>
    <m/>
    <b v="0"/>
    <s v="7015A000001qTQPQA2"/>
    <m/>
    <m/>
    <d v="2020-03-13T00:00:00"/>
    <n v="1"/>
    <m/>
    <m/>
    <s v="0035A00003VyMbhQAF"/>
    <m/>
    <m/>
    <x v="16"/>
    <b v="1"/>
    <d v="2019-06-17T14:55:27"/>
    <x v="0"/>
    <b v="0"/>
    <m/>
    <m/>
    <b v="0"/>
    <s v="2020 1"/>
    <n v="1"/>
    <x v="7"/>
    <x v="1"/>
    <x v="1"/>
    <b v="0"/>
    <b v="0"/>
    <m/>
    <b v="1"/>
    <b v="0"/>
    <b v="0"/>
    <x v="15"/>
    <b v="0"/>
    <s v="Auto-Si"/>
    <b v="0"/>
    <d v="2020-04-01T00:00:00"/>
    <s v="0055A00000BclF5QAJ"/>
    <d v="2021-04-10T22:59:54"/>
    <m/>
    <d v="2020-03-13T11:41:01"/>
    <m/>
    <m/>
    <b v="0"/>
    <m/>
    <m/>
    <x v="4"/>
    <m/>
    <m/>
    <s v="Sciex"/>
    <m/>
    <m/>
    <x v="3976"/>
    <x v="0"/>
    <b v="0"/>
    <m/>
    <m/>
    <m/>
    <s v="0055A000008zqzaQAA"/>
    <s v="01s5A000005x0sjQAA"/>
    <s v="Biotherapeutics"/>
    <m/>
    <s v="0035A00003VyMbhQAF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93780"/>
    <m/>
    <n v="93780"/>
    <n v="100"/>
    <n v="0"/>
  </r>
  <r>
    <x v="1959"/>
    <b v="0"/>
    <m/>
    <b v="0"/>
    <s v="7015A000001qXCFQA2"/>
    <m/>
    <m/>
    <d v="2020-03-27T00:00:00"/>
    <n v="1"/>
    <m/>
    <m/>
    <s v="0035A00003WmSiiQAF"/>
    <m/>
    <m/>
    <x v="16"/>
    <b v="1"/>
    <d v="2019-07-12T16:07:39"/>
    <x v="0"/>
    <b v="0"/>
    <m/>
    <m/>
    <b v="0"/>
    <s v="2020 1"/>
    <n v="1"/>
    <x v="7"/>
    <x v="1"/>
    <x v="1"/>
    <b v="0"/>
    <b v="0"/>
    <m/>
    <b v="1"/>
    <b v="0"/>
    <b v="0"/>
    <x v="15"/>
    <b v="0"/>
    <s v="Auto-Classic"/>
    <b v="0"/>
    <d v="2020-03-23T00:00:00"/>
    <s v="0055A00000BclF5QAJ"/>
    <d v="2021-04-10T22:59:54"/>
    <m/>
    <d v="2020-03-27T20:32:29"/>
    <m/>
    <m/>
    <b v="0"/>
    <m/>
    <s v="Other"/>
    <x v="4"/>
    <m/>
    <m/>
    <s v="Thermo"/>
    <m/>
    <m/>
    <x v="3977"/>
    <x v="0"/>
    <b v="0"/>
    <m/>
    <m/>
    <m/>
    <s v="0055A000008zqzaQAA"/>
    <s v="01s5A000005x0sjQAA"/>
    <s v="Metabolomics"/>
    <m/>
    <s v="0035A00003WmSiiQAF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81066.25"/>
    <m/>
    <n v="81066.25"/>
    <n v="100"/>
    <n v="0"/>
  </r>
  <r>
    <x v="1982"/>
    <b v="0"/>
    <m/>
    <b v="0"/>
    <s v="70131000001YBPKAA4"/>
    <m/>
    <m/>
    <d v="2019-03-28T00:00:00"/>
    <n v="1"/>
    <m/>
    <m/>
    <s v="0035A00003G6b8LQAR"/>
    <m/>
    <m/>
    <x v="4"/>
    <b v="1"/>
    <d v="2018-03-13T15:18:14"/>
    <x v="0"/>
    <b v="0"/>
    <m/>
    <m/>
    <b v="0"/>
    <s v="2019 1"/>
    <n v="1"/>
    <x v="2"/>
    <x v="1"/>
    <x v="1"/>
    <b v="0"/>
    <b v="0"/>
    <m/>
    <b v="1"/>
    <b v="0"/>
    <b v="0"/>
    <x v="17"/>
    <b v="0"/>
    <s v="Auto-Ti"/>
    <b v="0"/>
    <d v="2018-04-09T00:00:00"/>
    <s v="0055A00000BclF5QAJ"/>
    <d v="2021-04-10T22:59:54"/>
    <m/>
    <d v="2019-03-28T18:59:13"/>
    <m/>
    <m/>
    <b v="0"/>
    <m/>
    <s v="Intact Proteins &amp; Antibodies;Growth Media"/>
    <x v="4"/>
    <m/>
    <m/>
    <s v="Thermo"/>
    <s v="Fusion Lumos"/>
    <m/>
    <x v="3978"/>
    <x v="0"/>
    <b v="0"/>
    <m/>
    <m/>
    <m/>
    <s v="00531000007KAu8AAG"/>
    <s v="01s31000003qafeAAA"/>
    <s v="Biotherapeutics;Proteomics"/>
    <m/>
    <s v="0035A00003G6b8LQAR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67150"/>
    <m/>
    <n v="67150"/>
    <n v="100"/>
    <n v="0"/>
  </r>
  <r>
    <x v="1983"/>
    <b v="0"/>
    <m/>
    <b v="0"/>
    <m/>
    <m/>
    <m/>
    <d v="2020-03-30T00:00:00"/>
    <n v="1"/>
    <m/>
    <m/>
    <s v="0035A00003eMI5pQAG"/>
    <m/>
    <m/>
    <x v="16"/>
    <b v="1"/>
    <d v="2020-03-31T19:57:20"/>
    <x v="0"/>
    <b v="0"/>
    <m/>
    <m/>
    <b v="0"/>
    <s v="2020 1"/>
    <n v="1"/>
    <x v="7"/>
    <x v="1"/>
    <x v="1"/>
    <b v="0"/>
    <b v="0"/>
    <m/>
    <b v="1"/>
    <b v="0"/>
    <b v="0"/>
    <x v="15"/>
    <b v="0"/>
    <s v="Auto-Ti"/>
    <b v="0"/>
    <d v="2020-11-23T00:00:00"/>
    <s v="0055A00000BclF5QAJ"/>
    <d v="2021-04-11T20:07:09"/>
    <m/>
    <d v="2020-03-31T20:01:22"/>
    <m/>
    <m/>
    <b v="0"/>
    <m/>
    <m/>
    <x v="6"/>
    <m/>
    <m/>
    <s v="Thermo"/>
    <m/>
    <m/>
    <x v="3979"/>
    <x v="0"/>
    <b v="0"/>
    <m/>
    <m/>
    <m/>
    <s v="0055A00000BNpn5QAD"/>
    <s v="01s5A000005x0vsQAA"/>
    <s v="Biotherapeutics"/>
    <m/>
    <s v="0035A00003eMI5pQAG"/>
    <s v="System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59560"/>
    <m/>
    <n v="59560"/>
    <n v="100"/>
    <n v="0"/>
  </r>
  <r>
    <x v="1062"/>
    <b v="0"/>
    <m/>
    <b v="0"/>
    <m/>
    <m/>
    <m/>
    <d v="2021-03-19T00:00:00"/>
    <n v="1"/>
    <m/>
    <m/>
    <s v="0035A00003ft9m2QAA"/>
    <s v="Working in shifts"/>
    <s v="Impacted"/>
    <x v="16"/>
    <b v="1"/>
    <d v="2020-06-15T13:05:03"/>
    <x v="0"/>
    <b v="0"/>
    <m/>
    <m/>
    <b v="0"/>
    <s v="2021 1"/>
    <n v="1"/>
    <x v="4"/>
    <x v="1"/>
    <x v="1"/>
    <b v="0"/>
    <b v="0"/>
    <m/>
    <b v="1"/>
    <b v="0"/>
    <b v="0"/>
    <x v="15"/>
    <b v="0"/>
    <s v="Auto-Si"/>
    <b v="0"/>
    <d v="2021-03-19T00:00:00"/>
    <s v="00531000007KAu8AAG"/>
    <d v="2021-06-15T09:46:12"/>
    <m/>
    <d v="2020-11-21T13:28:29"/>
    <m/>
    <m/>
    <b v="0"/>
    <m/>
    <m/>
    <x v="0"/>
    <m/>
    <m/>
    <s v="Sciex"/>
    <s v="Triple TOF (4600,5600,6600)"/>
    <m/>
    <x v="3980"/>
    <x v="0"/>
    <b v="0"/>
    <m/>
    <s v="timsTOF 6600"/>
    <m/>
    <s v="00531000007KAu8AAG"/>
    <s v="01s5A000005xBsuQAE"/>
    <s v="Biotherapeutics"/>
    <m/>
    <s v="0035A00003ft9m2QAA"/>
    <s v="System"/>
    <s v="ZipChip"/>
    <m/>
    <m/>
    <s v="0125A000001ESVfQAO"/>
    <b v="0"/>
    <m/>
    <b v="0"/>
    <m/>
    <m/>
    <x v="1"/>
    <b v="0"/>
    <d v="2021-06-29T20:34:55"/>
    <s v="0055A00000Bd4jEQAR"/>
    <m/>
    <b v="0"/>
    <x v="1"/>
    <m/>
    <m/>
    <n v="102727"/>
    <m/>
    <n v="102727"/>
    <n v="100"/>
    <n v="0"/>
  </r>
  <r>
    <x v="1268"/>
    <b v="0"/>
    <m/>
    <b v="0"/>
    <m/>
    <m/>
    <m/>
    <d v="2021-05-30T00:00:00"/>
    <n v="1"/>
    <m/>
    <m/>
    <m/>
    <m/>
    <m/>
    <x v="14"/>
    <b v="1"/>
    <d v="2021-04-09T08:31:21"/>
    <x v="19"/>
    <b v="0"/>
    <m/>
    <m/>
    <b v="0"/>
    <s v="2021 2"/>
    <n v="2"/>
    <x v="4"/>
    <x v="1"/>
    <x v="1"/>
    <b v="0"/>
    <b v="0"/>
    <m/>
    <b v="1"/>
    <b v="0"/>
    <b v="0"/>
    <x v="14"/>
    <b v="0"/>
    <m/>
    <b v="0"/>
    <d v="2021-04-19T00:00:00"/>
    <s v="0055A00000BcmS5QAJ"/>
    <d v="2021-06-02T08:02:46"/>
    <m/>
    <d v="2021-06-02T08:02:45"/>
    <d v="2021-06-02T00:00:00"/>
    <m/>
    <b v="0"/>
    <m/>
    <m/>
    <x v="10"/>
    <m/>
    <m/>
    <m/>
    <m/>
    <m/>
    <x v="3981"/>
    <x v="0"/>
    <b v="0"/>
    <m/>
    <m/>
    <m/>
    <s v="0055A00000BcmS5QAJ"/>
    <s v="01s5A000005xBsuQAE"/>
    <m/>
    <m/>
    <s v="0035A00003pnCobQAE"/>
    <s v="Consumables"/>
    <s v="Rebel"/>
    <m/>
    <s v="0Q06e000001eZNVCA2"/>
    <s v="0125A000001ESVfQAO"/>
    <b v="0"/>
    <m/>
    <b v="0"/>
    <m/>
    <m/>
    <x v="1"/>
    <b v="0"/>
    <d v="2021-06-29T20:34:55"/>
    <s v="0056e00000BdE5OAAV"/>
    <m/>
    <b v="0"/>
    <x v="1"/>
    <m/>
    <m/>
    <n v="53728"/>
    <m/>
    <n v="53728"/>
    <n v="100"/>
    <n v="0"/>
  </r>
  <r>
    <x v="1984"/>
    <b v="0"/>
    <m/>
    <b v="0"/>
    <m/>
    <m/>
    <m/>
    <d v="2021-05-14T00:00:00"/>
    <n v="1"/>
    <m/>
    <m/>
    <s v="0036e00003qhL9OAAU"/>
    <m/>
    <m/>
    <x v="16"/>
    <b v="1"/>
    <d v="2021-05-07T14:35:56"/>
    <x v="15"/>
    <b v="0"/>
    <m/>
    <m/>
    <b v="0"/>
    <s v="2021 2"/>
    <n v="2"/>
    <x v="4"/>
    <x v="1"/>
    <x v="1"/>
    <b v="0"/>
    <b v="0"/>
    <m/>
    <b v="1"/>
    <b v="0"/>
    <b v="0"/>
    <x v="17"/>
    <b v="0"/>
    <m/>
    <b v="0"/>
    <d v="2021-05-13T00:00:00"/>
    <s v="0055A000008iLoOQAU"/>
    <d v="2021-05-14T12:53:24"/>
    <m/>
    <d v="2021-05-14T12:53:23"/>
    <d v="2021-05-14T00:00:00"/>
    <m/>
    <b v="0"/>
    <m/>
    <m/>
    <x v="1"/>
    <m/>
    <m/>
    <m/>
    <m/>
    <m/>
    <x v="3982"/>
    <x v="0"/>
    <b v="0"/>
    <m/>
    <m/>
    <m/>
    <s v="0055A000008iLoOQAU"/>
    <s v="01s5A000005xBspQAE"/>
    <m/>
    <m/>
    <s v="0036e00003qhL9OAAU"/>
    <s v="Service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4450"/>
    <m/>
    <n v="4450"/>
    <n v="100"/>
    <n v="0"/>
  </r>
  <r>
    <x v="390"/>
    <b v="0"/>
    <m/>
    <b v="0"/>
    <s v="7015A000001qVJTQA2"/>
    <m/>
    <m/>
    <d v="2019-04-29T00:00:00"/>
    <n v="1"/>
    <m/>
    <m/>
    <s v="0035A00003UZFSoQAP"/>
    <m/>
    <m/>
    <x v="16"/>
    <b v="1"/>
    <d v="2019-04-29T17:31:06"/>
    <x v="0"/>
    <b v="0"/>
    <m/>
    <m/>
    <b v="0"/>
    <s v="2019 2"/>
    <n v="2"/>
    <x v="2"/>
    <x v="1"/>
    <x v="1"/>
    <b v="0"/>
    <b v="0"/>
    <m/>
    <b v="1"/>
    <b v="0"/>
    <b v="0"/>
    <x v="15"/>
    <b v="0"/>
    <m/>
    <b v="0"/>
    <m/>
    <s v="0055A00000BclF5QAJ"/>
    <d v="2021-04-11T20:06:15"/>
    <m/>
    <d v="2019-04-29T17:32:37"/>
    <m/>
    <m/>
    <b v="0"/>
    <m/>
    <m/>
    <x v="6"/>
    <m/>
    <m/>
    <m/>
    <m/>
    <m/>
    <x v="3983"/>
    <x v="0"/>
    <b v="0"/>
    <m/>
    <m/>
    <m/>
    <s v="0055A000008iLmwQAE"/>
    <s v="01s5A000005z9ixQAA"/>
    <s v="Biotherapeutics"/>
    <m/>
    <s v="0035A00003UZFSoQAP"/>
    <s v="System"/>
    <s v="Rebel"/>
    <m/>
    <m/>
    <s v="0125A000001ESVfQAO"/>
    <b v="0"/>
    <m/>
    <b v="0"/>
    <m/>
    <m/>
    <x v="1"/>
    <b v="0"/>
    <d v="2021-06-29T20:34:54"/>
    <m/>
    <m/>
    <b v="0"/>
    <x v="1"/>
    <m/>
    <m/>
    <n v="92862.5"/>
    <m/>
    <n v="92862.5"/>
    <n v="100"/>
    <n v="0"/>
  </r>
  <r>
    <x v="1421"/>
    <b v="0"/>
    <m/>
    <b v="0"/>
    <m/>
    <m/>
    <m/>
    <d v="2020-05-20T00:00:00"/>
    <n v="1"/>
    <m/>
    <m/>
    <s v="0035A00003dZvchQAC"/>
    <s v="Delayed purchase"/>
    <s v="Impacted"/>
    <x v="16"/>
    <b v="1"/>
    <d v="2020-03-12T18:03:27"/>
    <x v="0"/>
    <b v="0"/>
    <m/>
    <m/>
    <b v="0"/>
    <s v="2020 2"/>
    <n v="2"/>
    <x v="7"/>
    <x v="1"/>
    <x v="1"/>
    <b v="0"/>
    <b v="0"/>
    <m/>
    <b v="1"/>
    <b v="0"/>
    <b v="0"/>
    <x v="15"/>
    <b v="0"/>
    <m/>
    <b v="0"/>
    <d v="2020-05-20T00:00:00"/>
    <s v="0055A00000BclF5QAJ"/>
    <d v="2021-04-10T22:59:54"/>
    <m/>
    <d v="2020-05-20T14:09:35"/>
    <m/>
    <m/>
    <b v="0"/>
    <m/>
    <m/>
    <x v="0"/>
    <m/>
    <m/>
    <m/>
    <m/>
    <m/>
    <x v="3984"/>
    <x v="0"/>
    <b v="0"/>
    <m/>
    <m/>
    <m/>
    <s v="0055A000008iLoOQAU"/>
    <s v="01s5A000005x0sjQAA"/>
    <s v="Biotherapeutics"/>
    <m/>
    <s v="0035A00003dZvchQAC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"/>
    <m/>
    <n v="4000"/>
    <n v="100"/>
    <n v="0"/>
  </r>
  <r>
    <x v="256"/>
    <b v="0"/>
    <m/>
    <b v="0"/>
    <s v="7015A000001qVJTQA2"/>
    <m/>
    <m/>
    <d v="2020-05-18T00:00:00"/>
    <n v="1"/>
    <m/>
    <m/>
    <s v="0035A00003VyJdFQAV"/>
    <s v="purchases frozen - no timeline shared"/>
    <s v="Impacted"/>
    <x v="19"/>
    <b v="1"/>
    <d v="2019-06-17T01:54:41"/>
    <x v="0"/>
    <b v="0"/>
    <m/>
    <m/>
    <b v="0"/>
    <s v="2020 2"/>
    <n v="2"/>
    <x v="7"/>
    <x v="1"/>
    <x v="1"/>
    <b v="0"/>
    <b v="0"/>
    <m/>
    <b v="1"/>
    <b v="0"/>
    <b v="0"/>
    <x v="15"/>
    <b v="0"/>
    <m/>
    <b v="0"/>
    <d v="2020-05-08T00:00:00"/>
    <s v="0055A00000BclF5QAJ"/>
    <d v="2021-04-11T20:06:15"/>
    <m/>
    <d v="2020-05-18T16:15:33"/>
    <m/>
    <m/>
    <b v="0"/>
    <m/>
    <m/>
    <x v="6"/>
    <m/>
    <m/>
    <m/>
    <m/>
    <m/>
    <x v="3985"/>
    <x v="0"/>
    <b v="0"/>
    <m/>
    <m/>
    <m/>
    <s v="0055A000008zqzaQAA"/>
    <s v="01s5A000005x0sjQAA"/>
    <m/>
    <m/>
    <s v="0035A00003VyJdFQAV"/>
    <s v="System"/>
    <s v="Rebel"/>
    <m/>
    <m/>
    <s v="0125A000001ESVfQAO"/>
    <b v="0"/>
    <m/>
    <b v="0"/>
    <m/>
    <m/>
    <x v="1"/>
    <b v="0"/>
    <d v="2021-06-29T20:34:54"/>
    <s v="0055A00000BctN2QAJ"/>
    <m/>
    <b v="0"/>
    <x v="1"/>
    <m/>
    <m/>
    <n v="136000"/>
    <m/>
    <n v="136000"/>
    <n v="100"/>
    <n v="0"/>
  </r>
  <r>
    <x v="1477"/>
    <b v="0"/>
    <m/>
    <b v="0"/>
    <m/>
    <m/>
    <m/>
    <d v="2020-06-26T00:00:00"/>
    <n v="1"/>
    <m/>
    <m/>
    <s v="0035A00003gRL00QAG"/>
    <s v="Purchases are on hold. Critical lab work only."/>
    <s v="Impacted"/>
    <x v="23"/>
    <b v="1"/>
    <d v="2020-02-28T17:39:05"/>
    <x v="0"/>
    <b v="0"/>
    <m/>
    <m/>
    <b v="0"/>
    <s v="2020 2"/>
    <n v="2"/>
    <x v="7"/>
    <x v="1"/>
    <x v="1"/>
    <b v="0"/>
    <b v="0"/>
    <m/>
    <b v="1"/>
    <b v="0"/>
    <b v="0"/>
    <x v="15"/>
    <b v="0"/>
    <m/>
    <b v="0"/>
    <d v="2020-06-25T00:00:00"/>
    <s v="0055A00000BclF5QAJ"/>
    <d v="2021-04-10T22:59:54"/>
    <m/>
    <d v="2020-06-26T21:04:03"/>
    <m/>
    <m/>
    <b v="0"/>
    <m/>
    <m/>
    <x v="0"/>
    <m/>
    <m/>
    <m/>
    <m/>
    <m/>
    <x v="3986"/>
    <x v="0"/>
    <b v="0"/>
    <m/>
    <m/>
    <m/>
    <s v="0055A00000BNXCfQAP"/>
    <s v="01s5A000005x0sjQAA"/>
    <s v="Other"/>
    <m/>
    <s v="0035A00003eNRZnQAO"/>
    <s v="System"/>
    <s v="Rebel"/>
    <m/>
    <s v="0Q05A000001e9yxSAA"/>
    <s v="0125A000001ESVfQAO"/>
    <b v="0"/>
    <m/>
    <b v="0"/>
    <m/>
    <m/>
    <x v="1"/>
    <b v="0"/>
    <d v="2021-06-29T20:34:55"/>
    <s v="0055A00000BctN7QAJ"/>
    <m/>
    <b v="0"/>
    <x v="1"/>
    <m/>
    <m/>
    <n v="107497.60000000001"/>
    <m/>
    <n v="107497.60000000001"/>
    <n v="100"/>
    <n v="0"/>
  </r>
  <r>
    <x v="1948"/>
    <b v="0"/>
    <m/>
    <b v="0"/>
    <m/>
    <m/>
    <m/>
    <d v="2020-05-28T00:00:00"/>
    <n v="1"/>
    <m/>
    <m/>
    <s v="0035A00003aJSvxQAG"/>
    <s v="CapEx delayed, no updated timeline"/>
    <s v="Impacted"/>
    <x v="16"/>
    <b v="1"/>
    <d v="2019-12-04T19:13:57"/>
    <x v="0"/>
    <b v="0"/>
    <m/>
    <m/>
    <b v="0"/>
    <s v="2020 2"/>
    <n v="2"/>
    <x v="7"/>
    <x v="1"/>
    <x v="1"/>
    <b v="0"/>
    <b v="0"/>
    <m/>
    <b v="1"/>
    <b v="0"/>
    <b v="0"/>
    <x v="15"/>
    <b v="0"/>
    <m/>
    <b v="0"/>
    <d v="2020-05-21T00:00:00"/>
    <s v="0055A00000BclF5QAJ"/>
    <d v="2021-04-10T22:59:54"/>
    <m/>
    <d v="2020-05-28T17:17:22"/>
    <m/>
    <m/>
    <b v="0"/>
    <m/>
    <m/>
    <x v="0"/>
    <m/>
    <m/>
    <m/>
    <m/>
    <m/>
    <x v="3987"/>
    <x v="0"/>
    <b v="0"/>
    <m/>
    <m/>
    <m/>
    <s v="0055A000008zqzaQAA"/>
    <s v="01s5A000005x0sjQAA"/>
    <s v="Biotherapeutics"/>
    <m/>
    <s v="0035A00003aJSvxQAG"/>
    <s v="System"/>
    <s v="Rebel"/>
    <m/>
    <m/>
    <s v="0125A000001ESVfQAO"/>
    <b v="0"/>
    <m/>
    <b v="0"/>
    <m/>
    <m/>
    <x v="1"/>
    <b v="0"/>
    <d v="2021-06-29T20:34:55"/>
    <s v="0055A00000BctN2QAJ"/>
    <m/>
    <b v="0"/>
    <x v="1"/>
    <m/>
    <m/>
    <n v="140000"/>
    <m/>
    <n v="140000"/>
    <n v="100"/>
    <n v="0"/>
  </r>
  <r>
    <x v="1985"/>
    <b v="0"/>
    <m/>
    <b v="0"/>
    <s v="7015A000001qVJTQA2"/>
    <m/>
    <m/>
    <d v="2020-05-15T00:00:00"/>
    <n v="1"/>
    <m/>
    <m/>
    <s v="0035A00003VxseQQAR"/>
    <s v="Labs have limited access, but has not impacted their spend timeline"/>
    <s v="No impact"/>
    <x v="19"/>
    <b v="1"/>
    <d v="2019-06-12T17:41:46"/>
    <x v="0"/>
    <b v="0"/>
    <m/>
    <m/>
    <b v="0"/>
    <s v="2020 2"/>
    <n v="2"/>
    <x v="7"/>
    <x v="1"/>
    <x v="1"/>
    <b v="0"/>
    <b v="0"/>
    <m/>
    <b v="1"/>
    <b v="0"/>
    <b v="0"/>
    <x v="15"/>
    <b v="0"/>
    <m/>
    <b v="0"/>
    <d v="2020-07-16T00:00:00"/>
    <s v="0055A00000BclF5QAJ"/>
    <d v="2021-04-11T20:06:15"/>
    <m/>
    <d v="2020-05-15T15:27:14"/>
    <m/>
    <m/>
    <b v="0"/>
    <m/>
    <m/>
    <x v="6"/>
    <m/>
    <m/>
    <m/>
    <m/>
    <m/>
    <x v="3988"/>
    <x v="0"/>
    <b v="0"/>
    <m/>
    <m/>
    <m/>
    <s v="0055A000008zqzaQAA"/>
    <s v="01s5A000005x0vsQAA"/>
    <m/>
    <m/>
    <s v="0035A00003VxseQQAR"/>
    <s v="System"/>
    <s v="Rebel"/>
    <m/>
    <m/>
    <s v="0125A000001ESVfQAO"/>
    <b v="0"/>
    <m/>
    <b v="0"/>
    <m/>
    <m/>
    <x v="1"/>
    <b v="0"/>
    <d v="2021-06-29T20:34:54"/>
    <s v="0055A00000BctN2QAJ"/>
    <m/>
    <b v="0"/>
    <x v="1"/>
    <m/>
    <m/>
    <n v="137000"/>
    <m/>
    <n v="137000"/>
    <n v="100"/>
    <n v="0"/>
  </r>
  <r>
    <x v="1020"/>
    <b v="0"/>
    <m/>
    <b v="0"/>
    <m/>
    <m/>
    <m/>
    <d v="2020-06-30T00:00:00"/>
    <n v="1"/>
    <m/>
    <m/>
    <s v="0035A00003eN48DQAS"/>
    <m/>
    <m/>
    <x v="22"/>
    <b v="1"/>
    <d v="2020-04-07T19:56:13"/>
    <x v="0"/>
    <b v="0"/>
    <m/>
    <m/>
    <b v="0"/>
    <s v="2020 2"/>
    <n v="2"/>
    <x v="7"/>
    <x v="1"/>
    <x v="1"/>
    <b v="0"/>
    <b v="0"/>
    <m/>
    <b v="1"/>
    <b v="0"/>
    <b v="0"/>
    <x v="15"/>
    <b v="0"/>
    <s v="Auto-Ti"/>
    <b v="0"/>
    <d v="2020-05-20T00:00:00"/>
    <s v="0055A00000BclF5QAJ"/>
    <d v="2021-04-11T20:07:09"/>
    <m/>
    <d v="2020-06-30T17:19:15"/>
    <m/>
    <m/>
    <b v="0"/>
    <m/>
    <m/>
    <x v="6"/>
    <m/>
    <m/>
    <s v="Thermo"/>
    <s v="Other (text field)"/>
    <m/>
    <x v="3989"/>
    <x v="0"/>
    <b v="0"/>
    <m/>
    <s v="QE Basic renovated"/>
    <m/>
    <s v="0055A00000BNpn5QAD"/>
    <s v="01s5A000005x0vsQAA"/>
    <s v="Biotherapeutics;Metabolomics"/>
    <m/>
    <s v="0035A00003eN48DQAS"/>
    <s v="System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60594"/>
    <m/>
    <n v="60594"/>
    <n v="100"/>
    <n v="0"/>
  </r>
  <r>
    <x v="267"/>
    <b v="0"/>
    <m/>
    <b v="0"/>
    <m/>
    <m/>
    <m/>
    <d v="2019-04-15T00:00:00"/>
    <n v="1"/>
    <m/>
    <m/>
    <s v="0035A00003KsuhrQAB"/>
    <m/>
    <m/>
    <x v="16"/>
    <b v="1"/>
    <d v="2018-09-17T17:24:08"/>
    <x v="0"/>
    <b v="0"/>
    <m/>
    <m/>
    <b v="0"/>
    <s v="2019 2"/>
    <n v="2"/>
    <x v="2"/>
    <x v="1"/>
    <x v="1"/>
    <b v="0"/>
    <b v="0"/>
    <m/>
    <b v="1"/>
    <b v="0"/>
    <b v="0"/>
    <x v="15"/>
    <b v="0"/>
    <s v="Auto-Ti"/>
    <b v="0"/>
    <d v="2019-06-14T00:00:00"/>
    <s v="0055A00000BclF5QAJ"/>
    <d v="2021-04-10T22:59:54"/>
    <m/>
    <d v="2019-04-15T15:42:45"/>
    <m/>
    <m/>
    <b v="0"/>
    <m/>
    <s v="Biotherapeutics"/>
    <x v="0"/>
    <m/>
    <m/>
    <s v="Thermo"/>
    <s v="Fusion Lumos"/>
    <m/>
    <x v="3990"/>
    <x v="0"/>
    <b v="0"/>
    <m/>
    <s v="Loads of TMO and some Agilent"/>
    <s v="Media Analysis"/>
    <s v="0055A000008iLoJQAU"/>
    <s v="01s31000003qafeAAA"/>
    <s v="Biotherapeutics"/>
    <m/>
    <s v="0035A00003KsuhrQAB"/>
    <s v="System"/>
    <s v="ZipChip"/>
    <m/>
    <s v="0Q05A000002BGhcSAG"/>
    <s v="0125A000001ESVfQAO"/>
    <b v="0"/>
    <m/>
    <b v="0"/>
    <m/>
    <m/>
    <x v="1"/>
    <b v="0"/>
    <d v="2021-06-29T20:34:54"/>
    <m/>
    <m/>
    <b v="0"/>
    <x v="1"/>
    <m/>
    <m/>
    <n v="68350"/>
    <m/>
    <n v="68350"/>
    <n v="100"/>
    <n v="0"/>
  </r>
  <r>
    <x v="726"/>
    <b v="0"/>
    <m/>
    <b v="0"/>
    <s v="7015A000001qb0JQAQ"/>
    <m/>
    <s v="other"/>
    <d v="2020-05-07T00:00:00"/>
    <n v="1"/>
    <m/>
    <m/>
    <s v="0035A00003XCYabQAH"/>
    <s v="All WFH, still intend on Q2 purchase"/>
    <s v="Impacted"/>
    <x v="27"/>
    <b v="1"/>
    <d v="2019-08-28T02:44:21"/>
    <x v="0"/>
    <b v="0"/>
    <m/>
    <m/>
    <b v="0"/>
    <s v="2020 2"/>
    <n v="2"/>
    <x v="7"/>
    <x v="1"/>
    <x v="1"/>
    <b v="0"/>
    <b v="0"/>
    <m/>
    <b v="1"/>
    <b v="0"/>
    <b v="0"/>
    <x v="15"/>
    <b v="0"/>
    <m/>
    <b v="0"/>
    <d v="2020-04-06T00:00:00"/>
    <s v="0055A00000BclF5QAJ"/>
    <d v="2021-04-10T22:59:54"/>
    <m/>
    <d v="2020-05-07T21:33:01"/>
    <m/>
    <m/>
    <b v="0"/>
    <m/>
    <m/>
    <x v="4"/>
    <m/>
    <m/>
    <m/>
    <m/>
    <m/>
    <x v="3991"/>
    <x v="0"/>
    <b v="0"/>
    <m/>
    <m/>
    <m/>
    <s v="0055A000008zqzaQAA"/>
    <s v="01s5A000005x0sjQAA"/>
    <m/>
    <m/>
    <s v="0035A00003XCYabQAH"/>
    <s v="System"/>
    <s v="Rebel"/>
    <m/>
    <m/>
    <s v="0125A000001ESVfQAO"/>
    <b v="0"/>
    <m/>
    <b v="0"/>
    <m/>
    <m/>
    <x v="1"/>
    <b v="0"/>
    <d v="2021-06-29T20:34:54"/>
    <s v="0055A00000BctN2QAJ"/>
    <m/>
    <b v="0"/>
    <x v="1"/>
    <m/>
    <m/>
    <n v="136000"/>
    <m/>
    <n v="136000"/>
    <n v="100"/>
    <n v="0"/>
  </r>
  <r>
    <x v="726"/>
    <b v="0"/>
    <m/>
    <b v="0"/>
    <s v="7015A000001zMbNQAU"/>
    <m/>
    <m/>
    <d v="2020-08-21T00:00:00"/>
    <n v="1"/>
    <m/>
    <m/>
    <s v="0035A00003igJbbQAE"/>
    <m/>
    <m/>
    <x v="16"/>
    <b v="1"/>
    <d v="2020-08-19T17:23:56"/>
    <x v="0"/>
    <b v="0"/>
    <m/>
    <m/>
    <b v="0"/>
    <s v="2020 3"/>
    <n v="3"/>
    <x v="7"/>
    <x v="1"/>
    <x v="1"/>
    <b v="0"/>
    <b v="0"/>
    <m/>
    <b v="1"/>
    <b v="0"/>
    <b v="0"/>
    <x v="15"/>
    <b v="0"/>
    <m/>
    <b v="0"/>
    <d v="2020-08-20T00:00:00"/>
    <s v="0055A00000BclF5QAJ"/>
    <d v="2021-04-10T22:59:54"/>
    <m/>
    <d v="2020-08-21T13:14:26"/>
    <m/>
    <m/>
    <b v="0"/>
    <m/>
    <m/>
    <x v="0"/>
    <m/>
    <m/>
    <m/>
    <m/>
    <m/>
    <x v="3992"/>
    <x v="0"/>
    <b v="0"/>
    <m/>
    <m/>
    <m/>
    <s v="0055A000008iLoOQAU"/>
    <s v="01s5A000005x0sjQAA"/>
    <s v="Biotherapeutics"/>
    <m/>
    <s v="0035A00003igJbbQAE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12000"/>
    <m/>
    <n v="12000"/>
    <n v="100"/>
    <n v="0"/>
  </r>
  <r>
    <x v="1329"/>
    <b v="0"/>
    <m/>
    <b v="0"/>
    <s v="7015A000001qVJTQA2"/>
    <m/>
    <m/>
    <d v="2020-08-04T00:00:00"/>
    <n v="1"/>
    <m/>
    <m/>
    <s v="0035A00003aW6wXQAS"/>
    <m/>
    <m/>
    <x v="19"/>
    <b v="1"/>
    <d v="2019-06-12T18:00:41"/>
    <x v="0"/>
    <b v="0"/>
    <m/>
    <m/>
    <b v="0"/>
    <s v="2020 3"/>
    <n v="3"/>
    <x v="7"/>
    <x v="1"/>
    <x v="1"/>
    <b v="0"/>
    <b v="0"/>
    <m/>
    <b v="1"/>
    <b v="0"/>
    <b v="0"/>
    <x v="15"/>
    <b v="0"/>
    <m/>
    <b v="0"/>
    <d v="2020-07-31T00:00:00"/>
    <s v="0055A00000BclF5QAJ"/>
    <d v="2021-04-11T20:06:15"/>
    <m/>
    <d v="2020-08-04T18:12:21"/>
    <m/>
    <m/>
    <b v="0"/>
    <m/>
    <m/>
    <x v="6"/>
    <m/>
    <m/>
    <m/>
    <m/>
    <m/>
    <x v="3993"/>
    <x v="0"/>
    <b v="0"/>
    <m/>
    <m/>
    <m/>
    <s v="0055A000008zqzaQAA"/>
    <s v="01s5A000005x0sjQAA"/>
    <m/>
    <m/>
    <s v="0035A00003VxstLQAR"/>
    <s v="System"/>
    <s v="Rebel"/>
    <m/>
    <m/>
    <s v="0125A000001ESVfQAO"/>
    <b v="0"/>
    <m/>
    <b v="0"/>
    <m/>
    <m/>
    <x v="1"/>
    <b v="0"/>
    <d v="2021-06-29T20:34:54"/>
    <s v="0055A00000BctN2QAJ"/>
    <m/>
    <b v="0"/>
    <x v="1"/>
    <m/>
    <m/>
    <n v="136000"/>
    <m/>
    <n v="136000"/>
    <n v="100"/>
    <n v="0"/>
  </r>
  <r>
    <x v="1986"/>
    <b v="0"/>
    <m/>
    <b v="0"/>
    <m/>
    <m/>
    <m/>
    <d v="2019-09-30T00:00:00"/>
    <n v="1"/>
    <m/>
    <m/>
    <s v="0035A00003XBmDXQA1"/>
    <m/>
    <m/>
    <x v="27"/>
    <b v="1"/>
    <d v="2019-08-23T18:59:06"/>
    <x v="0"/>
    <b v="0"/>
    <m/>
    <m/>
    <b v="0"/>
    <s v="2019 3"/>
    <n v="3"/>
    <x v="2"/>
    <x v="1"/>
    <x v="1"/>
    <b v="0"/>
    <b v="0"/>
    <m/>
    <b v="1"/>
    <b v="0"/>
    <b v="0"/>
    <x v="14"/>
    <b v="0"/>
    <m/>
    <b v="0"/>
    <m/>
    <s v="0055A00000BclF5QAJ"/>
    <d v="2021-04-10T22:59:54"/>
    <m/>
    <d v="2019-10-23T06:31:12"/>
    <m/>
    <m/>
    <b v="0"/>
    <m/>
    <m/>
    <x v="1"/>
    <m/>
    <m/>
    <m/>
    <m/>
    <m/>
    <x v="3994"/>
    <x v="0"/>
    <b v="0"/>
    <m/>
    <m/>
    <s v="Genomics, screening"/>
    <s v="0055A000008iLmwQAE"/>
    <s v="01s5A000005z9ixQAA"/>
    <s v="Other"/>
    <m/>
    <s v="0035A00003XBmDXQA1"/>
    <s v="System"/>
    <s v="Rebel"/>
    <m/>
    <m/>
    <s v="0125A000001ESVfQAO"/>
    <b v="0"/>
    <m/>
    <b v="0"/>
    <m/>
    <m/>
    <x v="1"/>
    <b v="0"/>
    <d v="2021-06-29T20:34:54"/>
    <m/>
    <m/>
    <b v="0"/>
    <x v="1"/>
    <m/>
    <m/>
    <n v="324000"/>
    <m/>
    <n v="324000"/>
    <n v="100"/>
    <n v="0"/>
  </r>
  <r>
    <x v="1987"/>
    <b v="0"/>
    <m/>
    <b v="0"/>
    <m/>
    <m/>
    <m/>
    <d v="2020-09-21T00:00:00"/>
    <n v="1"/>
    <m/>
    <m/>
    <s v="0035A00003eLj5lQAC"/>
    <m/>
    <m/>
    <x v="22"/>
    <b v="1"/>
    <d v="2020-03-25T21:23:31"/>
    <x v="0"/>
    <b v="0"/>
    <m/>
    <m/>
    <b v="0"/>
    <s v="2020 3"/>
    <n v="3"/>
    <x v="7"/>
    <x v="1"/>
    <x v="1"/>
    <b v="0"/>
    <b v="0"/>
    <m/>
    <b v="1"/>
    <b v="0"/>
    <b v="0"/>
    <x v="15"/>
    <b v="0"/>
    <m/>
    <b v="0"/>
    <d v="2020-08-31T00:00:00"/>
    <s v="0055A00000BclF5QAJ"/>
    <d v="2021-04-11T20:07:09"/>
    <m/>
    <d v="2020-09-21T14:11:10"/>
    <m/>
    <m/>
    <b v="0"/>
    <m/>
    <m/>
    <x v="6"/>
    <m/>
    <m/>
    <m/>
    <m/>
    <m/>
    <x v="3995"/>
    <x v="0"/>
    <b v="0"/>
    <m/>
    <m/>
    <m/>
    <s v="0055A00000BNpn5QAD"/>
    <s v="01s5A000005x0vsQAA"/>
    <s v="Biotherapeutics"/>
    <m/>
    <s v="0035A00003eLj5lQAC"/>
    <s v="System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122820"/>
    <m/>
    <n v="122820"/>
    <n v="100"/>
    <n v="0"/>
  </r>
  <r>
    <x v="1954"/>
    <b v="0"/>
    <m/>
    <b v="0"/>
    <m/>
    <m/>
    <m/>
    <d v="2020-08-21T00:00:00"/>
    <n v="1"/>
    <m/>
    <m/>
    <s v="0035A00003hldRzQAI"/>
    <m/>
    <m/>
    <x v="22"/>
    <b v="1"/>
    <d v="2020-08-04T21:59:31"/>
    <x v="0"/>
    <b v="0"/>
    <m/>
    <m/>
    <b v="0"/>
    <s v="2020 3"/>
    <n v="3"/>
    <x v="7"/>
    <x v="1"/>
    <x v="1"/>
    <b v="0"/>
    <b v="0"/>
    <m/>
    <b v="1"/>
    <b v="0"/>
    <b v="0"/>
    <x v="15"/>
    <b v="0"/>
    <m/>
    <b v="0"/>
    <d v="2020-08-20T00:00:00"/>
    <s v="0055A00000BclF5QAJ"/>
    <d v="2021-04-11T20:07:09"/>
    <m/>
    <d v="2020-08-21T16:55:53"/>
    <m/>
    <m/>
    <b v="0"/>
    <m/>
    <m/>
    <x v="6"/>
    <m/>
    <m/>
    <m/>
    <m/>
    <m/>
    <x v="3996"/>
    <x v="0"/>
    <b v="0"/>
    <m/>
    <m/>
    <m/>
    <s v="0055A00000BNpn5QAD"/>
    <s v="01s5A000005x0vsQAA"/>
    <m/>
    <m/>
    <s v="0035A00003hldRzQAI"/>
    <s v="System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118820"/>
    <m/>
    <n v="118820"/>
    <n v="100"/>
    <n v="0"/>
  </r>
  <r>
    <x v="294"/>
    <b v="0"/>
    <m/>
    <b v="0"/>
    <m/>
    <m/>
    <m/>
    <d v="2020-08-24T00:00:00"/>
    <n v="1"/>
    <m/>
    <m/>
    <s v="0035A00003YdvFuQAJ"/>
    <m/>
    <m/>
    <x v="16"/>
    <b v="1"/>
    <d v="2020-03-04T14:13:15"/>
    <x v="0"/>
    <b v="0"/>
    <m/>
    <m/>
    <b v="0"/>
    <s v="2020 3"/>
    <n v="3"/>
    <x v="7"/>
    <x v="1"/>
    <x v="1"/>
    <b v="0"/>
    <b v="0"/>
    <m/>
    <b v="1"/>
    <b v="0"/>
    <b v="0"/>
    <x v="15"/>
    <b v="0"/>
    <m/>
    <b v="0"/>
    <d v="2020-09-11T00:00:00"/>
    <s v="0055A00000BclF5QAJ"/>
    <d v="2021-04-10T22:59:54"/>
    <m/>
    <d v="2020-08-24T20:38:22"/>
    <m/>
    <m/>
    <b v="0"/>
    <m/>
    <m/>
    <x v="0"/>
    <m/>
    <m/>
    <m/>
    <m/>
    <m/>
    <x v="3997"/>
    <x v="0"/>
    <b v="0"/>
    <m/>
    <m/>
    <m/>
    <s v="0055A000008zqzaQAA"/>
    <s v="01s5A000005x0sjQAA"/>
    <s v="Metabolomics"/>
    <m/>
    <s v="0035A00003YdvFuQAJ"/>
    <s v="System"/>
    <s v="Rebel"/>
    <m/>
    <m/>
    <s v="0125A000001ESVfQAO"/>
    <b v="0"/>
    <m/>
    <b v="0"/>
    <m/>
    <m/>
    <x v="1"/>
    <b v="0"/>
    <d v="2021-06-29T20:34:55"/>
    <s v="0055A00000BctN2QAJ"/>
    <m/>
    <b v="0"/>
    <x v="1"/>
    <m/>
    <m/>
    <n v="136000"/>
    <m/>
    <n v="136000"/>
    <n v="100"/>
    <n v="0"/>
  </r>
  <r>
    <x v="1949"/>
    <b v="0"/>
    <m/>
    <b v="0"/>
    <s v="7015A000001zMbJQAU"/>
    <m/>
    <m/>
    <d v="2020-09-15T00:00:00"/>
    <n v="1"/>
    <m/>
    <m/>
    <s v="0035A00003hmgVHQAY"/>
    <m/>
    <m/>
    <x v="19"/>
    <b v="1"/>
    <d v="2020-08-11T19:45:53"/>
    <x v="0"/>
    <b v="0"/>
    <m/>
    <m/>
    <b v="0"/>
    <s v="2020 3"/>
    <n v="3"/>
    <x v="7"/>
    <x v="1"/>
    <x v="1"/>
    <b v="0"/>
    <b v="0"/>
    <m/>
    <b v="1"/>
    <b v="0"/>
    <b v="0"/>
    <x v="15"/>
    <b v="0"/>
    <m/>
    <b v="0"/>
    <d v="2020-09-03T00:00:00"/>
    <s v="0055A00000BclF5QAJ"/>
    <d v="2021-04-10T22:59:54"/>
    <m/>
    <d v="2020-09-15T14:08:32"/>
    <m/>
    <m/>
    <b v="0"/>
    <m/>
    <m/>
    <x v="10"/>
    <m/>
    <m/>
    <m/>
    <m/>
    <m/>
    <x v="3998"/>
    <x v="0"/>
    <b v="0"/>
    <m/>
    <m/>
    <m/>
    <s v="0055A00000Bnt5hQAB"/>
    <s v="01s5A000005x0sjQAA"/>
    <s v="Metabolomics"/>
    <m/>
    <s v="0035A00003hmgVHQAY"/>
    <s v="System"/>
    <s v="Rebel"/>
    <m/>
    <m/>
    <s v="0125A000001ESVfQAO"/>
    <b v="0"/>
    <m/>
    <b v="0"/>
    <m/>
    <m/>
    <x v="1"/>
    <b v="0"/>
    <d v="2021-06-29T20:34:55"/>
    <s v="0055A00000BctN2QAJ"/>
    <m/>
    <b v="0"/>
    <x v="1"/>
    <m/>
    <m/>
    <n v="123450"/>
    <m/>
    <n v="123450"/>
    <n v="100"/>
    <n v="0"/>
  </r>
  <r>
    <x v="709"/>
    <b v="0"/>
    <m/>
    <b v="0"/>
    <m/>
    <m/>
    <m/>
    <d v="2020-08-24T00:00:00"/>
    <n v="1"/>
    <m/>
    <m/>
    <s v="0035A00003fsaFwQAI"/>
    <m/>
    <m/>
    <x v="16"/>
    <b v="1"/>
    <d v="2019-09-13T15:47:18"/>
    <x v="0"/>
    <b v="0"/>
    <m/>
    <m/>
    <b v="0"/>
    <s v="2020 3"/>
    <n v="3"/>
    <x v="7"/>
    <x v="1"/>
    <x v="1"/>
    <b v="0"/>
    <b v="0"/>
    <m/>
    <b v="1"/>
    <b v="0"/>
    <b v="0"/>
    <x v="15"/>
    <b v="0"/>
    <m/>
    <b v="0"/>
    <d v="2020-08-17T00:00:00"/>
    <s v="0055A00000BclF5QAJ"/>
    <d v="2021-04-10T22:59:54"/>
    <m/>
    <d v="2020-08-24T19:46:29"/>
    <m/>
    <m/>
    <b v="0"/>
    <m/>
    <m/>
    <x v="0"/>
    <m/>
    <m/>
    <m/>
    <m/>
    <m/>
    <x v="3999"/>
    <x v="0"/>
    <b v="0"/>
    <m/>
    <m/>
    <m/>
    <s v="0055A00000BNXCfQAP"/>
    <s v="01s5A000005x0sjQAA"/>
    <s v="Metabolomics"/>
    <m/>
    <s v="0035A00003fsaFwQAI"/>
    <s v="System"/>
    <s v="Rebel"/>
    <m/>
    <m/>
    <s v="0125A000001ESVfQAO"/>
    <b v="0"/>
    <m/>
    <b v="0"/>
    <m/>
    <m/>
    <x v="1"/>
    <b v="0"/>
    <d v="2021-06-29T20:34:54"/>
    <s v="0055A00000BctN7QAJ"/>
    <m/>
    <b v="0"/>
    <x v="1"/>
    <m/>
    <m/>
    <n v="152000"/>
    <m/>
    <n v="152000"/>
    <n v="100"/>
    <n v="0"/>
  </r>
  <r>
    <x v="1988"/>
    <b v="0"/>
    <m/>
    <b v="0"/>
    <m/>
    <m/>
    <m/>
    <d v="2020-09-10T00:00:00"/>
    <n v="1"/>
    <m/>
    <m/>
    <s v="0035A00003YeN96QAF"/>
    <s v="&quot;We are not totally shut down but there is very limited lab work happening right now as most of us are working from home.&quot;"/>
    <s v="Impacted"/>
    <x v="27"/>
    <b v="1"/>
    <d v="2019-08-26T19:30:01"/>
    <x v="0"/>
    <b v="0"/>
    <m/>
    <m/>
    <b v="0"/>
    <s v="2020 3"/>
    <n v="3"/>
    <x v="7"/>
    <x v="1"/>
    <x v="1"/>
    <b v="0"/>
    <b v="0"/>
    <m/>
    <b v="1"/>
    <b v="0"/>
    <b v="0"/>
    <x v="15"/>
    <b v="0"/>
    <m/>
    <b v="0"/>
    <d v="2020-08-18T00:00:00"/>
    <s v="0055A00000BclF5QAJ"/>
    <d v="2021-04-10T22:59:54"/>
    <m/>
    <d v="2020-09-10T17:20:32"/>
    <m/>
    <m/>
    <b v="0"/>
    <m/>
    <m/>
    <x v="1"/>
    <m/>
    <m/>
    <m/>
    <m/>
    <m/>
    <x v="4000"/>
    <x v="0"/>
    <b v="0"/>
    <m/>
    <m/>
    <m/>
    <s v="0055A00000BNXCfQAP"/>
    <s v="01s5A000005x0sjQAA"/>
    <s v="Biotherapeutics"/>
    <m/>
    <s v="0035A00003XCFTsQAP"/>
    <s v="System"/>
    <s v="Rebel"/>
    <m/>
    <s v="0Q05A0000013zB6SAI"/>
    <s v="0125A000001ESVfQAO"/>
    <b v="0"/>
    <m/>
    <b v="0"/>
    <m/>
    <m/>
    <x v="1"/>
    <b v="0"/>
    <d v="2021-06-29T20:34:54"/>
    <s v="0055A00000BctN7QAJ"/>
    <m/>
    <b v="0"/>
    <x v="1"/>
    <m/>
    <m/>
    <n v="144320"/>
    <m/>
    <n v="144320"/>
    <n v="100"/>
    <n v="0"/>
  </r>
  <r>
    <x v="1989"/>
    <b v="0"/>
    <m/>
    <b v="0"/>
    <m/>
    <m/>
    <m/>
    <d v="2020-09-30T00:00:00"/>
    <n v="1"/>
    <m/>
    <m/>
    <s v="0035A00003fsdRFQAY"/>
    <s v="Budgets approved"/>
    <s v="Impacted"/>
    <x v="16"/>
    <b v="1"/>
    <d v="2019-09-23T15:21:14"/>
    <x v="0"/>
    <b v="0"/>
    <m/>
    <m/>
    <b v="0"/>
    <s v="2020 3"/>
    <n v="3"/>
    <x v="7"/>
    <x v="1"/>
    <x v="1"/>
    <b v="0"/>
    <b v="0"/>
    <m/>
    <b v="1"/>
    <b v="0"/>
    <b v="0"/>
    <x v="15"/>
    <b v="0"/>
    <m/>
    <b v="0"/>
    <d v="2020-10-07T00:00:00"/>
    <s v="0055A00000BclF5QAJ"/>
    <d v="2021-04-10T22:59:54"/>
    <m/>
    <d v="2020-10-07T14:15:36"/>
    <m/>
    <m/>
    <b v="0"/>
    <m/>
    <s v="Other"/>
    <x v="0"/>
    <m/>
    <m/>
    <m/>
    <m/>
    <m/>
    <x v="4001"/>
    <x v="0"/>
    <b v="0"/>
    <m/>
    <m/>
    <m/>
    <s v="0055A00000BNpn5QAD"/>
    <s v="01s5A000005x0vsQAA"/>
    <s v="Other"/>
    <m/>
    <s v="0035A00003fsdRFQAY"/>
    <s v="System"/>
    <s v="Rebel"/>
    <m/>
    <m/>
    <s v="0125A000001ESVfQAO"/>
    <b v="0"/>
    <m/>
    <b v="0"/>
    <m/>
    <m/>
    <x v="1"/>
    <b v="0"/>
    <d v="2021-06-29T20:34:54"/>
    <s v="0055A000008iLmcQAE"/>
    <m/>
    <b v="0"/>
    <x v="1"/>
    <m/>
    <m/>
    <n v="157228"/>
    <m/>
    <n v="157228"/>
    <n v="100"/>
    <n v="0"/>
  </r>
  <r>
    <x v="1474"/>
    <b v="0"/>
    <m/>
    <b v="0"/>
    <m/>
    <m/>
    <m/>
    <d v="2020-09-25T00:00:00"/>
    <n v="1"/>
    <m/>
    <m/>
    <s v="0035A00003cbNvNQAU"/>
    <s v="Rob has limited access to lab,  if can collect samples, _x000d__x000a_ expects to stay close to timeline.  May slip to late Q3/Q4"/>
    <s v="Impacted"/>
    <x v="19"/>
    <b v="1"/>
    <d v="2020-02-06T16:53:56"/>
    <x v="0"/>
    <b v="0"/>
    <m/>
    <m/>
    <b v="0"/>
    <s v="2020 3"/>
    <n v="3"/>
    <x v="7"/>
    <x v="1"/>
    <x v="1"/>
    <b v="0"/>
    <b v="0"/>
    <m/>
    <b v="1"/>
    <b v="0"/>
    <b v="0"/>
    <x v="15"/>
    <b v="0"/>
    <m/>
    <b v="0"/>
    <d v="2021-01-20T00:00:00"/>
    <s v="0055A00000BclF5QAJ"/>
    <d v="2021-04-10T22:59:54"/>
    <m/>
    <d v="2020-09-25T13:04:43"/>
    <m/>
    <m/>
    <b v="0"/>
    <m/>
    <m/>
    <x v="0"/>
    <m/>
    <m/>
    <m/>
    <m/>
    <m/>
    <x v="4002"/>
    <x v="0"/>
    <b v="0"/>
    <m/>
    <m/>
    <m/>
    <s v="0055A000008zqzaQAA"/>
    <s v="01s5A000005x0sjQAA"/>
    <s v="Biotherapeutics"/>
    <m/>
    <s v="0035A00003cbNvNQAU"/>
    <s v="System"/>
    <s v="Rebel"/>
    <m/>
    <m/>
    <s v="0125A000001ESVfQAO"/>
    <b v="0"/>
    <m/>
    <b v="0"/>
    <m/>
    <m/>
    <x v="1"/>
    <b v="0"/>
    <d v="2021-06-29T20:34:55"/>
    <s v="0055A00000BctN2QAJ"/>
    <m/>
    <b v="0"/>
    <x v="1"/>
    <m/>
    <m/>
    <n v="140000"/>
    <m/>
    <n v="140000"/>
    <n v="100"/>
    <n v="0"/>
  </r>
  <r>
    <x v="713"/>
    <b v="0"/>
    <m/>
    <b v="0"/>
    <s v="7015A000001TgOTQA0"/>
    <m/>
    <m/>
    <d v="2020-08-24T00:00:00"/>
    <n v="1"/>
    <m/>
    <m/>
    <s v="0035A00003fL8QAQA0"/>
    <s v="6-15-2020 - Returning to the lab this week for full time research. _x000d__x000a__x000d__x000a_Working remotely. Analytical lab working remotely as well. All purchases are being held until Q3/Q4 as of now."/>
    <s v="Impacted"/>
    <x v="22"/>
    <b v="1"/>
    <d v="2019-12-13T21:06:02"/>
    <x v="0"/>
    <b v="0"/>
    <m/>
    <m/>
    <b v="0"/>
    <s v="2020 3"/>
    <n v="3"/>
    <x v="7"/>
    <x v="1"/>
    <x v="1"/>
    <b v="0"/>
    <b v="0"/>
    <m/>
    <b v="1"/>
    <b v="0"/>
    <b v="0"/>
    <x v="15"/>
    <b v="0"/>
    <m/>
    <b v="0"/>
    <d v="2020-08-17T00:00:00"/>
    <s v="0055A00000BclF5QAJ"/>
    <d v="2021-04-10T22:59:54"/>
    <m/>
    <d v="2020-08-24T16:19:47"/>
    <m/>
    <m/>
    <b v="0"/>
    <m/>
    <m/>
    <x v="4"/>
    <m/>
    <m/>
    <m/>
    <m/>
    <m/>
    <x v="4003"/>
    <x v="0"/>
    <b v="0"/>
    <m/>
    <m/>
    <m/>
    <s v="0055A00000BNXCfQAP"/>
    <s v="01s5A000005x0sjQAA"/>
    <s v="Biotherapeutics"/>
    <m/>
    <s v="0035A00003fL8QAQA0"/>
    <s v="System"/>
    <s v="Rebel"/>
    <m/>
    <m/>
    <s v="0125A000001ESVfQAO"/>
    <b v="0"/>
    <m/>
    <b v="0"/>
    <m/>
    <m/>
    <x v="1"/>
    <b v="0"/>
    <d v="2021-06-29T20:34:55"/>
    <s v="0055A00000BctN7QAJ"/>
    <m/>
    <b v="0"/>
    <x v="1"/>
    <m/>
    <m/>
    <n v="126628"/>
    <m/>
    <n v="126628"/>
    <n v="100"/>
    <n v="0"/>
  </r>
  <r>
    <x v="275"/>
    <b v="0"/>
    <m/>
    <b v="0"/>
    <m/>
    <m/>
    <m/>
    <d v="2017-09-05T00:00:00"/>
    <n v="1"/>
    <m/>
    <m/>
    <s v="0035A00003CbMDzQAN"/>
    <m/>
    <m/>
    <x v="11"/>
    <b v="1"/>
    <d v="2017-06-01T11:17:23"/>
    <x v="0"/>
    <b v="0"/>
    <m/>
    <m/>
    <b v="0"/>
    <s v="2017 3"/>
    <n v="3"/>
    <x v="5"/>
    <x v="1"/>
    <x v="1"/>
    <b v="0"/>
    <b v="0"/>
    <m/>
    <b v="1"/>
    <b v="0"/>
    <b v="0"/>
    <x v="15"/>
    <b v="0"/>
    <s v="Auto-Classic"/>
    <b v="0"/>
    <d v="2017-06-15T00:00:00"/>
    <s v="0055A00000BclF5QAJ"/>
    <d v="2021-04-10T22:59:54"/>
    <m/>
    <d v="2018-03-10T15:07:46"/>
    <m/>
    <m/>
    <b v="0"/>
    <m/>
    <s v="Biotherapeutics"/>
    <x v="0"/>
    <m/>
    <m/>
    <m/>
    <m/>
    <m/>
    <x v="4004"/>
    <x v="0"/>
    <b v="0"/>
    <m/>
    <m/>
    <m/>
    <s v="0055A000008zqzaQAA"/>
    <s v="01s31000003qafeAAA"/>
    <s v="Biotherapeutics"/>
    <m/>
    <s v="0035A00003CbMDzQAN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57394"/>
    <m/>
    <n v="57394"/>
    <n v="100"/>
    <n v="0"/>
  </r>
  <r>
    <x v="735"/>
    <b v="0"/>
    <m/>
    <b v="0"/>
    <s v="70131000001SiprAAC"/>
    <m/>
    <m/>
    <d v="2017-08-21T00:00:00"/>
    <n v="1"/>
    <m/>
    <m/>
    <s v="0035A00003CcQwiQAF"/>
    <m/>
    <m/>
    <x v="11"/>
    <b v="1"/>
    <d v="2017-06-30T15:23:10"/>
    <x v="0"/>
    <b v="0"/>
    <m/>
    <m/>
    <b v="0"/>
    <s v="2017 3"/>
    <n v="3"/>
    <x v="5"/>
    <x v="1"/>
    <x v="1"/>
    <b v="0"/>
    <b v="0"/>
    <m/>
    <b v="1"/>
    <b v="0"/>
    <b v="0"/>
    <x v="25"/>
    <b v="0"/>
    <s v="Auto-Classic"/>
    <b v="0"/>
    <d v="2017-06-30T00:00:00"/>
    <s v="0055A00000BclF5QAJ"/>
    <d v="2021-04-10T22:59:54"/>
    <m/>
    <d v="2018-03-10T15:07:46"/>
    <m/>
    <m/>
    <b v="0"/>
    <m/>
    <s v="Biotherapeutics;Metabolomics"/>
    <x v="4"/>
    <m/>
    <m/>
    <m/>
    <m/>
    <m/>
    <x v="4005"/>
    <x v="0"/>
    <b v="0"/>
    <m/>
    <m/>
    <m/>
    <s v="0055A000008zqzaQAA"/>
    <s v="01s31000003qafeAAA"/>
    <s v="Proteomics"/>
    <m/>
    <s v="0035A00003CcQwiQAF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47655"/>
    <m/>
    <n v="47655"/>
    <n v="100"/>
    <n v="0"/>
  </r>
  <r>
    <x v="1478"/>
    <b v="0"/>
    <m/>
    <b v="0"/>
    <m/>
    <m/>
    <m/>
    <d v="2020-09-11T00:00:00"/>
    <n v="1"/>
    <m/>
    <m/>
    <s v="0035A00003hm0QQQAY"/>
    <m/>
    <m/>
    <x v="22"/>
    <b v="1"/>
    <d v="2020-08-06T19:42:53"/>
    <x v="0"/>
    <b v="0"/>
    <m/>
    <m/>
    <b v="0"/>
    <s v="2020 3"/>
    <n v="3"/>
    <x v="7"/>
    <x v="1"/>
    <x v="1"/>
    <b v="0"/>
    <b v="0"/>
    <m/>
    <b v="1"/>
    <b v="0"/>
    <b v="0"/>
    <x v="17"/>
    <b v="0"/>
    <s v="Auto-Classic"/>
    <b v="0"/>
    <m/>
    <s v="0055A00000BclF5QAJ"/>
    <d v="2021-04-11T20:07:09"/>
    <m/>
    <d v="2020-09-11T21:39:37"/>
    <m/>
    <m/>
    <b v="0"/>
    <m/>
    <m/>
    <x v="6"/>
    <m/>
    <m/>
    <s v="Thermo"/>
    <s v="QE Plus, HF, HF-X  (NO biopharma)"/>
    <m/>
    <x v="4006"/>
    <x v="0"/>
    <b v="0"/>
    <m/>
    <m/>
    <m/>
    <s v="0055A00000BNpn5QAD"/>
    <s v="01s5A000005x0sjQAA"/>
    <s v="Metabolomics"/>
    <m/>
    <s v="0035A00003hm0QQQAY"/>
    <s v="System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60745.5"/>
    <m/>
    <n v="60745.5"/>
    <n v="100"/>
    <n v="0"/>
  </r>
  <r>
    <x v="1061"/>
    <b v="0"/>
    <m/>
    <b v="0"/>
    <m/>
    <m/>
    <m/>
    <d v="2020-07-31T00:00:00"/>
    <n v="1"/>
    <m/>
    <m/>
    <s v="0035A00003eN4JJQA0"/>
    <m/>
    <m/>
    <x v="22"/>
    <b v="1"/>
    <d v="2020-04-07T20:09:59"/>
    <x v="0"/>
    <b v="0"/>
    <m/>
    <m/>
    <b v="0"/>
    <s v="2020 3"/>
    <n v="3"/>
    <x v="7"/>
    <x v="1"/>
    <x v="1"/>
    <b v="0"/>
    <b v="0"/>
    <m/>
    <b v="1"/>
    <b v="0"/>
    <b v="0"/>
    <x v="15"/>
    <b v="0"/>
    <s v="Auto-Classic"/>
    <b v="0"/>
    <d v="2020-05-20T00:00:00"/>
    <s v="0055A00000BclF5QAJ"/>
    <d v="2021-04-11T20:07:09"/>
    <m/>
    <d v="2020-08-06T21:38:22"/>
    <m/>
    <m/>
    <b v="0"/>
    <m/>
    <m/>
    <x v="6"/>
    <m/>
    <m/>
    <s v="Thermo"/>
    <s v="QE Plus, HF, HF-X  (NO biopharma)"/>
    <m/>
    <x v="4007"/>
    <x v="0"/>
    <b v="0"/>
    <m/>
    <m/>
    <m/>
    <s v="0055A00000BNpn5QAD"/>
    <s v="01s5A000005x0vsQAA"/>
    <s v="Biotherapeutics"/>
    <m/>
    <s v="0035A00003eN4JJQA0"/>
    <s v="System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73500"/>
    <m/>
    <n v="73500"/>
    <n v="100"/>
    <n v="0"/>
  </r>
  <r>
    <x v="715"/>
    <b v="0"/>
    <m/>
    <b v="0"/>
    <s v="7015A0000022hBpQAI"/>
    <m/>
    <m/>
    <d v="2019-09-30T00:00:00"/>
    <n v="1"/>
    <m/>
    <m/>
    <s v="0035A00003Ooo53QAB"/>
    <m/>
    <m/>
    <x v="16"/>
    <b v="1"/>
    <d v="2018-11-27T17:37:31"/>
    <x v="0"/>
    <b v="0"/>
    <m/>
    <m/>
    <b v="0"/>
    <s v="2019 3"/>
    <n v="3"/>
    <x v="2"/>
    <x v="1"/>
    <x v="1"/>
    <b v="0"/>
    <b v="0"/>
    <m/>
    <b v="1"/>
    <b v="0"/>
    <b v="0"/>
    <x v="25"/>
    <b v="0"/>
    <s v="Auto-Classic"/>
    <b v="0"/>
    <d v="2019-07-26T00:00:00"/>
    <s v="0055A00000BclF5QAJ"/>
    <d v="2021-04-10T22:59:54"/>
    <m/>
    <d v="2019-09-30T13:51:19"/>
    <m/>
    <m/>
    <b v="0"/>
    <m/>
    <s v="Other;Food &amp; Beverage"/>
    <x v="4"/>
    <m/>
    <m/>
    <s v="Thermo"/>
    <s v="QE EMR UHMR (Plus, HF, HF-X with BioPharma)"/>
    <m/>
    <x v="4008"/>
    <x v="0"/>
    <b v="0"/>
    <m/>
    <m/>
    <s v="Food Analysis"/>
    <s v="0055A000009GjocQAC"/>
    <s v="01s5A000005z9ixQAA"/>
    <s v="Other"/>
    <m/>
    <s v="0035A00003Ooo53QAB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90775"/>
    <m/>
    <n v="90775"/>
    <n v="100"/>
    <n v="0"/>
  </r>
  <r>
    <x v="1525"/>
    <b v="0"/>
    <m/>
    <b v="0"/>
    <s v="7015A0000022hBpQAI"/>
    <m/>
    <m/>
    <d v="2019-09-26T00:00:00"/>
    <n v="1"/>
    <m/>
    <m/>
    <s v="0035A00003IP6ZsQAL"/>
    <m/>
    <m/>
    <x v="19"/>
    <b v="1"/>
    <d v="2018-06-18T19:29:49"/>
    <x v="0"/>
    <b v="0"/>
    <m/>
    <m/>
    <b v="0"/>
    <s v="2019 3"/>
    <n v="3"/>
    <x v="2"/>
    <x v="1"/>
    <x v="1"/>
    <b v="0"/>
    <b v="0"/>
    <m/>
    <b v="1"/>
    <b v="0"/>
    <b v="0"/>
    <x v="17"/>
    <b v="0"/>
    <s v="Auto-Ti"/>
    <b v="0"/>
    <d v="2019-09-17T00:00:00"/>
    <s v="0055A00000BclF5QAJ"/>
    <d v="2021-04-10T22:59:54"/>
    <m/>
    <d v="2019-09-26T19:06:01"/>
    <m/>
    <m/>
    <b v="0"/>
    <m/>
    <m/>
    <x v="4"/>
    <m/>
    <m/>
    <s v="Thermo"/>
    <s v="Fusion Lumos"/>
    <m/>
    <x v="4009"/>
    <x v="0"/>
    <b v="0"/>
    <m/>
    <m/>
    <m/>
    <s v="0055A000009GjocQAC"/>
    <s v="01s5A000005z9ixQAA"/>
    <s v="Biotherapeutics"/>
    <m/>
    <s v="0035A00003IP6ZsQAL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83721.5"/>
    <m/>
    <n v="83721.5"/>
    <n v="100"/>
    <n v="0"/>
  </r>
  <r>
    <x v="1381"/>
    <b v="0"/>
    <m/>
    <b v="0"/>
    <m/>
    <m/>
    <m/>
    <d v="2019-09-27T00:00:00"/>
    <n v="1"/>
    <m/>
    <m/>
    <s v="0035A00003Wot0wQAB"/>
    <m/>
    <m/>
    <x v="16"/>
    <b v="1"/>
    <d v="2019-01-30T14:07:32"/>
    <x v="0"/>
    <b v="0"/>
    <m/>
    <m/>
    <b v="0"/>
    <s v="2019 3"/>
    <n v="3"/>
    <x v="2"/>
    <x v="1"/>
    <x v="1"/>
    <b v="0"/>
    <b v="0"/>
    <m/>
    <b v="1"/>
    <b v="0"/>
    <b v="0"/>
    <x v="15"/>
    <b v="0"/>
    <s v="Manual-Classic"/>
    <b v="0"/>
    <m/>
    <s v="0055A00000BclF5QAJ"/>
    <d v="2021-04-11T20:07:09"/>
    <m/>
    <d v="2019-09-27T12:21:11"/>
    <m/>
    <m/>
    <b v="0"/>
    <m/>
    <s v="Biotherapeutics"/>
    <x v="6"/>
    <m/>
    <m/>
    <s v="Thermo"/>
    <s v="QE Plus, HF, HF-X  (NO biopharma)"/>
    <m/>
    <x v="4010"/>
    <x v="0"/>
    <b v="0"/>
    <m/>
    <m/>
    <m/>
    <s v="00531000007KAu8AAG"/>
    <s v="01s5A000004PlSkQAK"/>
    <s v="Biotherapeutics"/>
    <m/>
    <s v="0035A00003Wot0wQAB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97492"/>
    <m/>
    <n v="97492"/>
    <n v="100"/>
    <n v="0"/>
  </r>
  <r>
    <x v="395"/>
    <b v="0"/>
    <m/>
    <b v="0"/>
    <s v="7015A000001zMbOQAU"/>
    <m/>
    <m/>
    <d v="2020-12-16T00:00:00"/>
    <n v="1"/>
    <m/>
    <m/>
    <m/>
    <m/>
    <m/>
    <x v="23"/>
    <b v="1"/>
    <d v="2020-11-23T23:15:17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m/>
    <s v="0055A00000BclF5QAJ"/>
    <d v="2021-04-10T22:59:54"/>
    <m/>
    <d v="2021-01-06T22:51:05"/>
    <m/>
    <m/>
    <b v="0"/>
    <m/>
    <m/>
    <x v="0"/>
    <m/>
    <m/>
    <m/>
    <m/>
    <m/>
    <x v="4011"/>
    <x v="0"/>
    <b v="0"/>
    <m/>
    <m/>
    <m/>
    <s v="0055A00000BNXCfQAP"/>
    <s v="01s5A000005x0sjQAA"/>
    <s v="Biotherapeutics"/>
    <m/>
    <s v="0035A00003jvRhTQAU"/>
    <s v="Consumables"/>
    <s v="Rebel"/>
    <m/>
    <m/>
    <s v="0125A000001ESVfQAO"/>
    <b v="0"/>
    <m/>
    <b v="0"/>
    <s v="No"/>
    <m/>
    <x v="1"/>
    <b v="0"/>
    <d v="2021-06-29T20:34:55"/>
    <s v="0055A00000BctN7QAJ"/>
    <m/>
    <b v="0"/>
    <x v="1"/>
    <m/>
    <m/>
    <n v="4000"/>
    <m/>
    <n v="4000"/>
    <n v="100"/>
    <n v="0"/>
  </r>
  <r>
    <x v="1421"/>
    <b v="0"/>
    <m/>
    <b v="0"/>
    <s v="7015A000001qVJTQA2"/>
    <m/>
    <m/>
    <d v="2019-11-28T00:00:00"/>
    <n v="1"/>
    <m/>
    <m/>
    <s v="0035A00003VxsyGQAR"/>
    <m/>
    <m/>
    <x v="19"/>
    <b v="1"/>
    <d v="2019-06-12T18:06:45"/>
    <x v="0"/>
    <b v="0"/>
    <m/>
    <m/>
    <b v="0"/>
    <s v="2019 4"/>
    <n v="4"/>
    <x v="2"/>
    <x v="1"/>
    <x v="1"/>
    <b v="0"/>
    <b v="0"/>
    <m/>
    <b v="1"/>
    <b v="0"/>
    <b v="0"/>
    <x v="15"/>
    <b v="0"/>
    <m/>
    <b v="0"/>
    <d v="2021-02-12T00:00:00"/>
    <s v="0055A00000BclF5QAJ"/>
    <d v="2021-04-11T20:06:15"/>
    <m/>
    <d v="2019-11-29T01:59:18"/>
    <m/>
    <m/>
    <b v="0"/>
    <m/>
    <m/>
    <x v="6"/>
    <m/>
    <m/>
    <m/>
    <m/>
    <m/>
    <x v="4012"/>
    <x v="0"/>
    <b v="0"/>
    <m/>
    <m/>
    <m/>
    <s v="0055A000008zqzaQAA"/>
    <s v="01s5A000005z9ixQAA"/>
    <m/>
    <m/>
    <s v="0035A00003VxsyGQAR"/>
    <s v="System"/>
    <s v="Rebel"/>
    <m/>
    <m/>
    <s v="0125A000001ESVfQAO"/>
    <b v="0"/>
    <m/>
    <b v="0"/>
    <m/>
    <m/>
    <x v="1"/>
    <b v="0"/>
    <d v="2021-06-29T20:34:54"/>
    <s v="0055A00000BctN2QAJ"/>
    <m/>
    <b v="0"/>
    <x v="1"/>
    <m/>
    <m/>
    <n v="104550"/>
    <m/>
    <n v="104550"/>
    <n v="100"/>
    <n v="0"/>
  </r>
  <r>
    <x v="1505"/>
    <b v="0"/>
    <m/>
    <b v="0"/>
    <m/>
    <m/>
    <m/>
    <d v="2019-11-13T00:00:00"/>
    <n v="1"/>
    <m/>
    <m/>
    <s v="0035A00003XDyNAQA1"/>
    <m/>
    <m/>
    <x v="27"/>
    <b v="1"/>
    <d v="2019-09-04T16:26:30"/>
    <x v="0"/>
    <b v="0"/>
    <m/>
    <m/>
    <b v="0"/>
    <s v="2019 4"/>
    <n v="4"/>
    <x v="2"/>
    <x v="1"/>
    <x v="1"/>
    <b v="0"/>
    <b v="0"/>
    <m/>
    <b v="1"/>
    <b v="0"/>
    <b v="0"/>
    <x v="15"/>
    <b v="0"/>
    <m/>
    <b v="0"/>
    <d v="2019-12-03T00:00:00"/>
    <s v="0055A00000BclF5QAJ"/>
    <d v="2021-04-10T22:59:54"/>
    <m/>
    <d v="2019-11-13T21:51:29"/>
    <m/>
    <m/>
    <b v="0"/>
    <m/>
    <m/>
    <x v="7"/>
    <m/>
    <m/>
    <m/>
    <m/>
    <m/>
    <x v="4013"/>
    <x v="0"/>
    <b v="0"/>
    <m/>
    <m/>
    <m/>
    <s v="0055A000008zqzaQAA"/>
    <s v="01s5A000005z9ixQAA"/>
    <s v="Biotherapeutics"/>
    <m/>
    <s v="0035A00003XDyNAQA1"/>
    <s v="System"/>
    <s v="Rebel"/>
    <m/>
    <m/>
    <s v="0125A000001ESVfQAO"/>
    <b v="0"/>
    <m/>
    <b v="0"/>
    <m/>
    <m/>
    <x v="1"/>
    <b v="0"/>
    <d v="2021-06-29T20:34:54"/>
    <s v="0055A00000BctN2QAJ"/>
    <m/>
    <b v="0"/>
    <x v="1"/>
    <m/>
    <m/>
    <n v="104550"/>
    <m/>
    <n v="104550"/>
    <n v="100"/>
    <n v="0"/>
  </r>
  <r>
    <x v="1523"/>
    <b v="0"/>
    <m/>
    <b v="0"/>
    <s v="7015A000001qb0JQAQ"/>
    <m/>
    <m/>
    <d v="2019-10-10T00:00:00"/>
    <n v="1"/>
    <m/>
    <m/>
    <s v="0035A00003XBDhjQAH"/>
    <m/>
    <m/>
    <x v="16"/>
    <b v="1"/>
    <d v="2019-08-21T16:55:10"/>
    <x v="0"/>
    <b v="0"/>
    <m/>
    <m/>
    <b v="0"/>
    <s v="2019 4"/>
    <n v="4"/>
    <x v="2"/>
    <x v="1"/>
    <x v="1"/>
    <b v="0"/>
    <b v="0"/>
    <m/>
    <b v="1"/>
    <b v="0"/>
    <b v="0"/>
    <x v="15"/>
    <b v="0"/>
    <m/>
    <b v="0"/>
    <d v="2019-12-10T00:00:00"/>
    <s v="0055A00000BclF5QAJ"/>
    <d v="2021-04-10T22:59:54"/>
    <m/>
    <d v="2019-10-10T12:02:59"/>
    <m/>
    <m/>
    <b v="0"/>
    <m/>
    <m/>
    <x v="4"/>
    <m/>
    <m/>
    <m/>
    <m/>
    <m/>
    <x v="4014"/>
    <x v="0"/>
    <b v="0"/>
    <m/>
    <m/>
    <m/>
    <s v="0055A00000BNpn5QAD"/>
    <s v="01s5A000005z9ixQAA"/>
    <m/>
    <m/>
    <s v="0035A00003XBDhjQAH"/>
    <s v="System"/>
    <s v="Rebel"/>
    <s v="0035A00003YxmVHQAZ"/>
    <m/>
    <s v="0125A000001ESVfQAO"/>
    <b v="0"/>
    <m/>
    <b v="0"/>
    <m/>
    <m/>
    <x v="1"/>
    <b v="0"/>
    <d v="2021-06-29T20:34:54"/>
    <s v="0055A000008iLmcQAE"/>
    <m/>
    <b v="0"/>
    <x v="1"/>
    <m/>
    <m/>
    <n v="104550"/>
    <m/>
    <n v="104550"/>
    <n v="100"/>
    <n v="0"/>
  </r>
  <r>
    <x v="1934"/>
    <b v="0"/>
    <m/>
    <b v="0"/>
    <m/>
    <m/>
    <m/>
    <d v="2020-10-08T00:00:00"/>
    <n v="1"/>
    <m/>
    <m/>
    <m/>
    <m/>
    <s v="Impacted"/>
    <x v="23"/>
    <b v="1"/>
    <d v="2020-09-30T23:32:02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m/>
    <s v="0055A00000BclF5QAJ"/>
    <d v="2021-04-10T22:59:54"/>
    <m/>
    <d v="2020-10-08T20:51:22"/>
    <m/>
    <m/>
    <b v="0"/>
    <m/>
    <m/>
    <x v="0"/>
    <m/>
    <m/>
    <m/>
    <m/>
    <m/>
    <x v="4015"/>
    <x v="0"/>
    <b v="0"/>
    <m/>
    <m/>
    <m/>
    <s v="0055A00000BNXCfQAP"/>
    <s v="01s5A000005x0sjQAA"/>
    <s v="Biotherapeutics"/>
    <m/>
    <s v="0035A00003fqxqNQAQ"/>
    <s v="Training"/>
    <s v="Rebel"/>
    <m/>
    <m/>
    <s v="0125A000001ESVfQAO"/>
    <b v="0"/>
    <m/>
    <b v="0"/>
    <m/>
    <m/>
    <x v="1"/>
    <b v="0"/>
    <d v="2021-06-29T20:34:55"/>
    <s v="0055A00000BctN7QAJ"/>
    <m/>
    <b v="0"/>
    <x v="1"/>
    <m/>
    <m/>
    <n v="9980"/>
    <m/>
    <n v="9980"/>
    <n v="100"/>
    <n v="0"/>
  </r>
  <r>
    <x v="37"/>
    <b v="0"/>
    <m/>
    <b v="0"/>
    <s v="7015A000001dE6uQAE"/>
    <m/>
    <m/>
    <d v="2017-12-31T00:00:00"/>
    <n v="1"/>
    <m/>
    <m/>
    <s v="0035A00003EXbD3QAL"/>
    <m/>
    <m/>
    <x v="11"/>
    <b v="1"/>
    <d v="2017-10-13T18:35:13"/>
    <x v="0"/>
    <b v="0"/>
    <m/>
    <m/>
    <b v="0"/>
    <s v="2017 4"/>
    <n v="4"/>
    <x v="5"/>
    <x v="1"/>
    <x v="1"/>
    <b v="0"/>
    <b v="0"/>
    <m/>
    <b v="1"/>
    <b v="0"/>
    <b v="0"/>
    <x v="17"/>
    <b v="0"/>
    <m/>
    <b v="0"/>
    <d v="2017-08-21T00:00:00"/>
    <s v="0055A00000BclF5QAJ"/>
    <d v="2021-04-10T22:59:54"/>
    <m/>
    <d v="2019-10-22T15:10:28"/>
    <m/>
    <m/>
    <b v="0"/>
    <m/>
    <s v="Proteomics and Peptide Mapping"/>
    <x v="4"/>
    <m/>
    <m/>
    <m/>
    <m/>
    <m/>
    <x v="4016"/>
    <x v="0"/>
    <b v="0"/>
    <m/>
    <m/>
    <m/>
    <s v="0055A000009GjocQAC"/>
    <s v="01s31000003qafeAAA"/>
    <s v="Proteomics"/>
    <m/>
    <s v="0035A00003EXbD3QAL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000"/>
    <m/>
    <n v="1000"/>
    <n v="100"/>
    <n v="0"/>
  </r>
  <r>
    <x v="53"/>
    <b v="0"/>
    <m/>
    <b v="0"/>
    <m/>
    <m/>
    <m/>
    <d v="2017-10-27T00:00:00"/>
    <n v="1"/>
    <m/>
    <m/>
    <s v="0035A00003FVKJrQAP"/>
    <m/>
    <m/>
    <x v="11"/>
    <b v="1"/>
    <d v="2017-11-07T19:50:42"/>
    <x v="0"/>
    <b v="0"/>
    <m/>
    <m/>
    <b v="0"/>
    <s v="2017 4"/>
    <n v="4"/>
    <x v="5"/>
    <x v="1"/>
    <x v="1"/>
    <b v="0"/>
    <b v="0"/>
    <m/>
    <b v="1"/>
    <b v="0"/>
    <b v="0"/>
    <x v="15"/>
    <b v="0"/>
    <m/>
    <b v="0"/>
    <d v="2017-10-16T00:00:00"/>
    <s v="0055A00000BclF5QAJ"/>
    <d v="2021-04-10T22:59:54"/>
    <m/>
    <d v="2018-03-10T15:07:46"/>
    <m/>
    <m/>
    <b v="0"/>
    <m/>
    <s v="Proteomics and Peptide Mapping"/>
    <x v="0"/>
    <m/>
    <m/>
    <m/>
    <m/>
    <m/>
    <x v="4017"/>
    <x v="0"/>
    <b v="0"/>
    <m/>
    <m/>
    <m/>
    <s v="0055A000008iLoOQAU"/>
    <s v="01s31000003qafeAAA"/>
    <s v="Proteomics"/>
    <m/>
    <s v="0035A00003FVKJrQAP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00"/>
    <m/>
    <n v="600"/>
    <n v="100"/>
    <n v="0"/>
  </r>
  <r>
    <x v="103"/>
    <b v="0"/>
    <m/>
    <b v="0"/>
    <s v="7015A000001ZjhTQAS"/>
    <m/>
    <m/>
    <d v="2018-12-31T00:00:00"/>
    <n v="1"/>
    <m/>
    <m/>
    <s v="0035A00003ODVBoQAP"/>
    <m/>
    <m/>
    <x v="16"/>
    <b v="1"/>
    <d v="2018-11-16T18:47:51"/>
    <x v="0"/>
    <b v="0"/>
    <m/>
    <m/>
    <b v="0"/>
    <s v="2018 4"/>
    <n v="4"/>
    <x v="3"/>
    <x v="1"/>
    <x v="1"/>
    <b v="0"/>
    <b v="0"/>
    <m/>
    <b v="1"/>
    <b v="0"/>
    <b v="0"/>
    <x v="15"/>
    <b v="0"/>
    <m/>
    <b v="0"/>
    <d v="2018-09-26T00:00:00"/>
    <s v="0055A00000BclF5QAJ"/>
    <d v="2021-04-10T22:59:54"/>
    <m/>
    <d v="2019-04-01T16:18:37"/>
    <m/>
    <m/>
    <b v="0"/>
    <m/>
    <m/>
    <x v="13"/>
    <m/>
    <m/>
    <m/>
    <m/>
    <m/>
    <x v="4018"/>
    <x v="0"/>
    <b v="0"/>
    <m/>
    <m/>
    <m/>
    <s v="0055A000008zqzaQAA"/>
    <s v="01s31000003qafeAAA"/>
    <s v="Proteomics and Peptide Mapping"/>
    <m/>
    <s v="0035A00003ODVBoQAP"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6945"/>
    <m/>
    <n v="6945"/>
    <n v="100"/>
    <n v="0"/>
  </r>
  <r>
    <x v="1495"/>
    <b v="0"/>
    <m/>
    <b v="0"/>
    <s v="7015A000001zMbNQAU"/>
    <m/>
    <m/>
    <d v="2020-12-21T00:00:00"/>
    <n v="1"/>
    <m/>
    <m/>
    <s v="0035A00003k9tYXQAY"/>
    <m/>
    <m/>
    <x v="16"/>
    <b v="1"/>
    <d v="2020-12-10T13:57:30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d v="2020-12-21T00:00:00"/>
    <s v="0055A00000BclF5QAJ"/>
    <d v="2021-04-10T22:59:54"/>
    <m/>
    <d v="2020-12-21T20:57:50"/>
    <m/>
    <m/>
    <b v="0"/>
    <m/>
    <m/>
    <x v="0"/>
    <m/>
    <m/>
    <m/>
    <m/>
    <m/>
    <x v="4019"/>
    <x v="0"/>
    <b v="0"/>
    <m/>
    <m/>
    <m/>
    <s v="0055A000008iLoOQAU"/>
    <s v="01s5A000005x0sjQAA"/>
    <s v="Metabolomics"/>
    <m/>
    <s v="0035A00003k9tYXQAY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390"/>
    <m/>
    <n v="1390"/>
    <n v="100"/>
    <n v="0"/>
  </r>
  <r>
    <x v="1497"/>
    <b v="0"/>
    <m/>
    <b v="0"/>
    <s v="7015A000001zMbNQAU"/>
    <m/>
    <m/>
    <d v="2020-11-09T00:00:00"/>
    <n v="1"/>
    <m/>
    <m/>
    <s v="0035A00003jw8MUQAY"/>
    <m/>
    <m/>
    <x v="16"/>
    <b v="1"/>
    <d v="2020-10-05T13:25:16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d v="2020-11-05T00:00:00"/>
    <s v="0055A00000BclF5QAJ"/>
    <d v="2021-04-10T22:59:54"/>
    <m/>
    <d v="2020-11-23T16:56:39"/>
    <m/>
    <m/>
    <b v="0"/>
    <m/>
    <m/>
    <x v="0"/>
    <m/>
    <m/>
    <m/>
    <m/>
    <m/>
    <x v="4020"/>
    <x v="0"/>
    <b v="0"/>
    <m/>
    <m/>
    <m/>
    <s v="0055A000008iLoOQAU"/>
    <s v="01s5A000005x0sjQAA"/>
    <s v="Biotherapeutics"/>
    <m/>
    <s v="0035A00003jw8MUQAY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390"/>
    <m/>
    <n v="1390"/>
    <n v="100"/>
    <n v="0"/>
  </r>
  <r>
    <x v="523"/>
    <b v="0"/>
    <m/>
    <b v="0"/>
    <s v="7015A0000022g3BQAQ"/>
    <m/>
    <m/>
    <d v="2018-10-11T00:00:00"/>
    <n v="1"/>
    <m/>
    <m/>
    <s v="0035A00003IO4NNQA1"/>
    <m/>
    <m/>
    <x v="36"/>
    <b v="1"/>
    <d v="2018-05-23T18:48:54"/>
    <x v="0"/>
    <b v="0"/>
    <m/>
    <m/>
    <b v="0"/>
    <s v="2018 4"/>
    <n v="4"/>
    <x v="3"/>
    <x v="1"/>
    <x v="1"/>
    <b v="0"/>
    <b v="0"/>
    <m/>
    <b v="1"/>
    <b v="0"/>
    <b v="0"/>
    <x v="15"/>
    <b v="0"/>
    <s v="Auto-Classic"/>
    <b v="0"/>
    <d v="2018-08-22T00:00:00"/>
    <s v="0055A00000BclF5QAJ"/>
    <d v="2021-04-10T22:59:54"/>
    <m/>
    <d v="2018-10-11T18:37:22"/>
    <m/>
    <m/>
    <b v="0"/>
    <m/>
    <m/>
    <x v="11"/>
    <m/>
    <m/>
    <m/>
    <m/>
    <m/>
    <x v="4021"/>
    <x v="0"/>
    <b v="0"/>
    <m/>
    <m/>
    <m/>
    <s v="0055A000008iLoJQAU"/>
    <s v="01s31000003qafeAAA"/>
    <s v="Biotherapeutics"/>
    <m/>
    <s v="0035A00003IO4NNQA1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82600"/>
    <m/>
    <n v="82600"/>
    <n v="100"/>
    <n v="0"/>
  </r>
  <r>
    <x v="1337"/>
    <b v="0"/>
    <m/>
    <b v="0"/>
    <m/>
    <m/>
    <m/>
    <d v="2017-12-22T00:00:00"/>
    <n v="1"/>
    <m/>
    <m/>
    <s v="0035A00003EXyuOQAT"/>
    <m/>
    <m/>
    <x v="11"/>
    <b v="1"/>
    <d v="2017-10-23T19:19:58"/>
    <x v="0"/>
    <b v="0"/>
    <m/>
    <m/>
    <b v="0"/>
    <s v="2017 4"/>
    <n v="4"/>
    <x v="5"/>
    <x v="1"/>
    <x v="1"/>
    <b v="0"/>
    <b v="0"/>
    <m/>
    <b v="1"/>
    <b v="0"/>
    <b v="0"/>
    <x v="15"/>
    <b v="0"/>
    <s v="Auto-Classic"/>
    <b v="0"/>
    <d v="2017-11-15T00:00:00"/>
    <s v="0055A00000BclF5QAJ"/>
    <d v="2021-04-10T22:59:54"/>
    <m/>
    <d v="2018-03-10T15:07:46"/>
    <m/>
    <m/>
    <b v="0"/>
    <m/>
    <s v="Biotherapeutics"/>
    <x v="0"/>
    <m/>
    <m/>
    <m/>
    <m/>
    <m/>
    <x v="4022"/>
    <x v="0"/>
    <b v="0"/>
    <m/>
    <m/>
    <m/>
    <s v="0055A000008iLoJQAU"/>
    <s v="01s31000003qafeAAA"/>
    <s v="Biotherapeutics"/>
    <m/>
    <s v="0035A00003EXyuOQAT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57650"/>
    <m/>
    <n v="57650"/>
    <n v="100"/>
    <n v="0"/>
  </r>
  <r>
    <x v="53"/>
    <b v="0"/>
    <m/>
    <b v="0"/>
    <m/>
    <m/>
    <m/>
    <d v="2018-12-07T00:00:00"/>
    <n v="1"/>
    <m/>
    <m/>
    <s v="0035A00003GnkXJQAZ"/>
    <m/>
    <m/>
    <x v="11"/>
    <b v="1"/>
    <d v="2018-05-30T18:00:59"/>
    <x v="0"/>
    <b v="0"/>
    <m/>
    <m/>
    <b v="0"/>
    <s v="2018 4"/>
    <n v="4"/>
    <x v="3"/>
    <x v="1"/>
    <x v="1"/>
    <b v="0"/>
    <b v="0"/>
    <m/>
    <b v="1"/>
    <b v="0"/>
    <b v="0"/>
    <x v="15"/>
    <b v="0"/>
    <s v="Auto-Classic"/>
    <b v="0"/>
    <d v="2018-10-12T00:00:00"/>
    <s v="0055A00000BclF5QAJ"/>
    <d v="2021-04-11T19:52:07"/>
    <m/>
    <d v="2018-12-10T02:45:07"/>
    <m/>
    <m/>
    <b v="0"/>
    <m/>
    <m/>
    <x v="3"/>
    <m/>
    <m/>
    <m/>
    <m/>
    <m/>
    <x v="4023"/>
    <x v="0"/>
    <b v="0"/>
    <m/>
    <m/>
    <m/>
    <s v="0055A000008zqzaQAA"/>
    <s v="01s31000003qafeAAA"/>
    <s v="Biotherapeutics"/>
    <m/>
    <s v="0035A00003IOLa2QAH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72600"/>
    <m/>
    <n v="72600"/>
    <n v="100"/>
    <n v="0"/>
  </r>
  <r>
    <x v="96"/>
    <b v="0"/>
    <m/>
    <b v="0"/>
    <s v="7015A0000022hYtQAI"/>
    <m/>
    <m/>
    <d v="2018-11-30T00:00:00"/>
    <n v="1"/>
    <m/>
    <m/>
    <s v="0035A00003OBljYQAT"/>
    <m/>
    <m/>
    <x v="16"/>
    <b v="1"/>
    <d v="2018-11-06T22:40:37"/>
    <x v="0"/>
    <b v="0"/>
    <m/>
    <m/>
    <b v="0"/>
    <s v="2018 4"/>
    <n v="4"/>
    <x v="3"/>
    <x v="1"/>
    <x v="1"/>
    <b v="0"/>
    <b v="0"/>
    <m/>
    <b v="1"/>
    <b v="0"/>
    <b v="0"/>
    <x v="15"/>
    <b v="0"/>
    <s v="Auto-Ti"/>
    <b v="0"/>
    <d v="2018-11-06T00:00:00"/>
    <s v="0055A00000BclF5QAJ"/>
    <d v="2021-04-10T22:59:54"/>
    <m/>
    <d v="2018-12-10T02:43:41"/>
    <m/>
    <m/>
    <b v="0"/>
    <m/>
    <s v="Biotherapeutics"/>
    <x v="11"/>
    <m/>
    <m/>
    <m/>
    <m/>
    <m/>
    <x v="4024"/>
    <x v="0"/>
    <b v="0"/>
    <m/>
    <m/>
    <m/>
    <s v="0055A000008iLoJQAU"/>
    <s v="01s31000003qafeAAA"/>
    <s v="Biotherapeutics"/>
    <m/>
    <s v="0035A00003OBljYQAT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77200"/>
    <m/>
    <n v="77200"/>
    <n v="100"/>
    <n v="0"/>
  </r>
  <r>
    <x v="1508"/>
    <b v="0"/>
    <m/>
    <b v="0"/>
    <m/>
    <m/>
    <m/>
    <d v="2018-10-09T00:00:00"/>
    <n v="1"/>
    <m/>
    <m/>
    <s v="0035A00003FZMOMQA5"/>
    <m/>
    <m/>
    <x v="11"/>
    <b v="1"/>
    <d v="2018-01-18T19:00:37"/>
    <x v="0"/>
    <b v="0"/>
    <m/>
    <m/>
    <b v="0"/>
    <s v="2018 4"/>
    <n v="4"/>
    <x v="3"/>
    <x v="1"/>
    <x v="1"/>
    <b v="0"/>
    <b v="0"/>
    <m/>
    <b v="1"/>
    <b v="0"/>
    <b v="0"/>
    <x v="25"/>
    <b v="0"/>
    <s v="Manual-Classic"/>
    <b v="0"/>
    <m/>
    <s v="0055A00000BclF5QAJ"/>
    <d v="2021-04-11T19:52:07"/>
    <m/>
    <d v="2018-10-10T01:48:21"/>
    <m/>
    <m/>
    <b v="0"/>
    <m/>
    <m/>
    <x v="3"/>
    <m/>
    <m/>
    <m/>
    <m/>
    <m/>
    <x v="4025"/>
    <x v="0"/>
    <b v="0"/>
    <m/>
    <m/>
    <m/>
    <s v="0055A000008zqzaQAA"/>
    <s v="01s31000003qafeAAA"/>
    <s v="Other"/>
    <m/>
    <s v="0035A00003FZMOMQA5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50650"/>
    <m/>
    <n v="50650"/>
    <n v="100"/>
    <n v="0"/>
  </r>
  <r>
    <x v="1990"/>
    <b v="0"/>
    <m/>
    <b v="0"/>
    <m/>
    <m/>
    <m/>
    <d v="2019-12-11T00:00:00"/>
    <n v="1"/>
    <m/>
    <m/>
    <s v="0035A00003aJHj0QAG"/>
    <m/>
    <m/>
    <x v="16"/>
    <b v="1"/>
    <d v="2019-12-03T19:16:36"/>
    <x v="0"/>
    <b v="0"/>
    <m/>
    <m/>
    <b v="0"/>
    <s v="2019 4"/>
    <n v="4"/>
    <x v="2"/>
    <x v="1"/>
    <x v="1"/>
    <b v="0"/>
    <b v="0"/>
    <m/>
    <b v="1"/>
    <b v="0"/>
    <b v="0"/>
    <x v="14"/>
    <b v="0"/>
    <s v="Auto-Si"/>
    <b v="0"/>
    <m/>
    <s v="0055A00000BclF5QAJ"/>
    <d v="2021-04-10T22:59:54"/>
    <m/>
    <d v="2019-12-27T20:41:03"/>
    <m/>
    <m/>
    <b v="0"/>
    <m/>
    <m/>
    <x v="0"/>
    <m/>
    <m/>
    <s v="Sciex"/>
    <m/>
    <m/>
    <x v="4026"/>
    <x v="0"/>
    <b v="0"/>
    <m/>
    <m/>
    <m/>
    <s v="00531000008F2psAAC"/>
    <s v="01s5A000005z9ixQAA"/>
    <s v="Other"/>
    <m/>
    <s v="0035A00003aJHj0QAG"/>
    <s v="System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54675"/>
    <m/>
    <n v="54675"/>
    <n v="100"/>
    <n v="0"/>
  </r>
  <r>
    <x v="1991"/>
    <b v="0"/>
    <m/>
    <b v="0"/>
    <m/>
    <m/>
    <m/>
    <d v="2018-12-07T00:00:00"/>
    <n v="1"/>
    <m/>
    <m/>
    <s v="0035A00003FZGBvQAP"/>
    <m/>
    <m/>
    <x v="11"/>
    <b v="1"/>
    <d v="2018-01-16T20:32:11"/>
    <x v="0"/>
    <b v="0"/>
    <m/>
    <m/>
    <b v="0"/>
    <s v="2018 4"/>
    <n v="4"/>
    <x v="3"/>
    <x v="1"/>
    <x v="1"/>
    <b v="0"/>
    <b v="0"/>
    <m/>
    <b v="1"/>
    <b v="0"/>
    <b v="0"/>
    <x v="14"/>
    <b v="0"/>
    <s v="Auto-Classic"/>
    <b v="0"/>
    <d v="2018-01-12T00:00:00"/>
    <s v="0055A00000BclF5QAJ"/>
    <d v="2021-04-10T22:59:54"/>
    <m/>
    <d v="2018-12-13T19:16:24"/>
    <m/>
    <m/>
    <b v="0"/>
    <m/>
    <s v="Biotherapeutics;Proteomics and Peptide Mapping"/>
    <x v="0"/>
    <m/>
    <m/>
    <s v="Thermo"/>
    <s v="QE Plus, HF, HF-X  (NO biopharma)"/>
    <m/>
    <x v="4027"/>
    <x v="0"/>
    <b v="0"/>
    <m/>
    <m/>
    <s v="Protein Quan"/>
    <s v="00531000007KAu8AAG"/>
    <s v="01s31000003qafeAAA"/>
    <s v="Biotherapeutics;Proteomics"/>
    <m/>
    <s v="0035A00003FZGBvQAP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52336"/>
    <m/>
    <n v="52336"/>
    <n v="100"/>
    <n v="0"/>
  </r>
  <r>
    <x v="1992"/>
    <b v="0"/>
    <m/>
    <b v="0"/>
    <m/>
    <m/>
    <m/>
    <d v="2020-12-30T00:00:00"/>
    <n v="1"/>
    <m/>
    <m/>
    <s v="0035A00003mdykfQAA"/>
    <m/>
    <m/>
    <x v="16"/>
    <b v="1"/>
    <d v="2021-01-04T14:14:45"/>
    <x v="0"/>
    <b v="0"/>
    <m/>
    <m/>
    <b v="0"/>
    <s v="2020 4"/>
    <n v="4"/>
    <x v="7"/>
    <x v="1"/>
    <x v="1"/>
    <b v="0"/>
    <b v="0"/>
    <m/>
    <b v="1"/>
    <b v="0"/>
    <b v="0"/>
    <x v="15"/>
    <b v="0"/>
    <s v="Auto-Ti"/>
    <b v="0"/>
    <m/>
    <s v="0055A00000BclF5QAJ"/>
    <d v="2021-04-10T22:59:54"/>
    <m/>
    <d v="2021-01-04T14:20:11"/>
    <m/>
    <m/>
    <b v="0"/>
    <m/>
    <m/>
    <x v="7"/>
    <m/>
    <m/>
    <m/>
    <m/>
    <m/>
    <x v="4028"/>
    <x v="0"/>
    <b v="0"/>
    <m/>
    <m/>
    <m/>
    <s v="0055A00000Bd0KeQAJ"/>
    <s v="01s5A000005x0sjQAA"/>
    <m/>
    <m/>
    <s v="0035A00003mdykfQAA"/>
    <s v="System"/>
    <s v="ZipChip"/>
    <m/>
    <m/>
    <s v="0125A000001ESVfQAO"/>
    <b v="0"/>
    <m/>
    <b v="0"/>
    <s v="No"/>
    <m/>
    <x v="1"/>
    <b v="0"/>
    <d v="2021-06-29T20:34:55"/>
    <s v="0055A00000BctMnQAJ"/>
    <m/>
    <b v="0"/>
    <x v="1"/>
    <m/>
    <m/>
    <n v="59403.25"/>
    <m/>
    <n v="59403.25"/>
    <n v="100"/>
    <n v="0"/>
  </r>
  <r>
    <x v="1059"/>
    <b v="0"/>
    <m/>
    <b v="0"/>
    <s v="70131000001YBPPAA4"/>
    <m/>
    <m/>
    <d v="2021-11-19T00:00:00"/>
    <n v="1"/>
    <m/>
    <m/>
    <s v="0035A00003dYsRrQAK"/>
    <s v="5/4/2020 No Lab access and all purchases on hold at present."/>
    <s v="Impacted"/>
    <x v="11"/>
    <b v="1"/>
    <d v="2017-01-26T19:08:39"/>
    <x v="29"/>
    <b v="0"/>
    <m/>
    <m/>
    <b v="0"/>
    <s v="2021 4"/>
    <n v="4"/>
    <x v="4"/>
    <x v="1"/>
    <x v="1"/>
    <b v="0"/>
    <b v="0"/>
    <m/>
    <b v="1"/>
    <b v="0"/>
    <b v="0"/>
    <x v="14"/>
    <b v="0"/>
    <s v="Auto-Classic"/>
    <b v="0"/>
    <d v="2021-03-25T00:00:00"/>
    <s v="0055A00000BclF5QAJ"/>
    <d v="2021-12-16T23:11:00"/>
    <m/>
    <d v="2021-12-16T23:10:59"/>
    <d v="2021-12-16T00:00:00"/>
    <m/>
    <b v="0"/>
    <m/>
    <s v="Biotherapeutics"/>
    <x v="4"/>
    <m/>
    <m/>
    <m/>
    <m/>
    <m/>
    <x v="4029"/>
    <x v="0"/>
    <b v="0"/>
    <m/>
    <m/>
    <m/>
    <s v="0055A00000Bnt5hQAB"/>
    <s v="01s5A000005x0sjQAA"/>
    <s v="Biotherapeutics"/>
    <m/>
    <s v="00331000037VARrAAO"/>
    <s v="System"/>
    <s v="ZipChip"/>
    <m/>
    <m/>
    <s v="0125A000001ESVfQAO"/>
    <b v="0"/>
    <m/>
    <b v="0"/>
    <m/>
    <m/>
    <x v="1"/>
    <b v="0"/>
    <d v="2021-12-16T23:11:00"/>
    <s v="0055A000008iLmcQAE"/>
    <m/>
    <b v="0"/>
    <x v="1"/>
    <m/>
    <m/>
    <n v="98775"/>
    <m/>
    <n v="98775"/>
    <n v="100"/>
    <n v="0"/>
  </r>
  <r>
    <x v="1517"/>
    <b v="0"/>
    <m/>
    <b v="0"/>
    <m/>
    <s v="CHO"/>
    <s v="CHO"/>
    <d v="2019-11-13T00:00:00"/>
    <n v="1"/>
    <m/>
    <m/>
    <s v="0035A00003YvZZCQA3"/>
    <m/>
    <m/>
    <x v="27"/>
    <b v="1"/>
    <d v="2019-09-25T02:27:15"/>
    <x v="0"/>
    <b v="0"/>
    <m/>
    <m/>
    <b v="0"/>
    <s v="2019 4"/>
    <n v="4"/>
    <x v="2"/>
    <x v="1"/>
    <x v="1"/>
    <b v="0"/>
    <b v="0"/>
    <m/>
    <b v="1"/>
    <b v="0"/>
    <b v="0"/>
    <x v="15"/>
    <b v="0"/>
    <m/>
    <b v="0"/>
    <d v="2019-08-28T00:00:00"/>
    <s v="0055A00000BclF5QAJ"/>
    <d v="2021-04-10T22:59:54"/>
    <m/>
    <d v="2019-11-13T21:12:55"/>
    <m/>
    <m/>
    <b v="0"/>
    <m/>
    <m/>
    <x v="0"/>
    <m/>
    <m/>
    <m/>
    <m/>
    <m/>
    <x v="4030"/>
    <x v="0"/>
    <b v="0"/>
    <m/>
    <m/>
    <m/>
    <s v="0055A00000BNpn5QAD"/>
    <s v="01s5A000005z9ixQAA"/>
    <s v="Biotherapeutics"/>
    <m/>
    <s v="0035A00003YvZZCQA3"/>
    <s v="System"/>
    <s v="Rebel"/>
    <m/>
    <m/>
    <s v="0125A000001ESVfQAO"/>
    <b v="0"/>
    <m/>
    <b v="0"/>
    <m/>
    <m/>
    <x v="1"/>
    <b v="0"/>
    <d v="2021-06-29T20:34:54"/>
    <s v="0055A000008iLmcQAE"/>
    <m/>
    <b v="0"/>
    <x v="1"/>
    <m/>
    <m/>
    <n v="81000"/>
    <m/>
    <n v="81000"/>
    <n v="100"/>
    <n v="0"/>
  </r>
  <r>
    <x v="1597"/>
    <b v="0"/>
    <m/>
    <b v="0"/>
    <s v="7015A000001Zks9QAC"/>
    <m/>
    <m/>
    <d v="2020-02-05T00:00:00"/>
    <n v="1"/>
    <m/>
    <m/>
    <s v="0035A00003baBNdQAM"/>
    <m/>
    <m/>
    <x v="15"/>
    <b v="1"/>
    <d v="2019-12-10T01:08:15"/>
    <x v="0"/>
    <b v="0"/>
    <m/>
    <m/>
    <b v="0"/>
    <s v="2020 1"/>
    <n v="1"/>
    <x v="7"/>
    <x v="1"/>
    <x v="1"/>
    <b v="0"/>
    <b v="0"/>
    <m/>
    <b v="1"/>
    <b v="0"/>
    <b v="0"/>
    <x v="19"/>
    <b v="0"/>
    <m/>
    <b v="0"/>
    <d v="2019-12-09T00:00:00"/>
    <s v="0055A00000BclF5QAJ"/>
    <d v="2021-04-11T19:52:59"/>
    <m/>
    <d v="2020-02-05T22:23:27"/>
    <m/>
    <m/>
    <b v="0"/>
    <m/>
    <m/>
    <x v="3"/>
    <m/>
    <m/>
    <m/>
    <m/>
    <m/>
    <x v="4031"/>
    <x v="0"/>
    <b v="0"/>
    <m/>
    <m/>
    <m/>
    <s v="0055A000009sa63QAA"/>
    <s v="01s31000003qafjAAA"/>
    <s v="All Hazards"/>
    <s v="All Hazards"/>
    <s v="0035A00003aKCdFQAW"/>
    <m/>
    <m/>
    <m/>
    <m/>
    <s v="0125A000001NaBLQA0"/>
    <b v="0"/>
    <m/>
    <b v="0"/>
    <m/>
    <m/>
    <x v="1"/>
    <b v="0"/>
    <d v="2021-06-29T20:34:55"/>
    <m/>
    <m/>
    <b v="0"/>
    <x v="1"/>
    <m/>
    <m/>
    <n v="96038.87"/>
    <m/>
    <n v="96038.87"/>
    <n v="100"/>
    <n v="0"/>
  </r>
  <r>
    <x v="1993"/>
    <b v="0"/>
    <m/>
    <b v="0"/>
    <m/>
    <m/>
    <m/>
    <d v="2021-02-15T00:00:00"/>
    <n v="1"/>
    <m/>
    <m/>
    <s v="0035A00003Vxc10QAB"/>
    <m/>
    <m/>
    <x v="15"/>
    <b v="1"/>
    <d v="2019-06-11T05:19:58"/>
    <x v="0"/>
    <b v="0"/>
    <m/>
    <m/>
    <b v="0"/>
    <s v="2021 1"/>
    <n v="1"/>
    <x v="4"/>
    <x v="1"/>
    <x v="1"/>
    <b v="0"/>
    <b v="0"/>
    <s v="HSGP"/>
    <b v="1"/>
    <b v="0"/>
    <b v="0"/>
    <x v="19"/>
    <b v="0"/>
    <m/>
    <b v="0"/>
    <d v="2019-06-05T00:00:00"/>
    <s v="0055A00000BclF5QAJ"/>
    <d v="2021-04-13T13:42:58"/>
    <m/>
    <d v="2021-02-16T02:23:51"/>
    <m/>
    <m/>
    <b v="0"/>
    <m/>
    <m/>
    <x v="4"/>
    <m/>
    <m/>
    <m/>
    <m/>
    <m/>
    <x v="4032"/>
    <x v="1"/>
    <b v="0"/>
    <m/>
    <m/>
    <m/>
    <s v="0055A000009sa63QAA"/>
    <s v="01s31000003qafjAAA"/>
    <s v="All Hazards"/>
    <s v="All Hazards"/>
    <s v="0035A00003Vxc10QAB"/>
    <m/>
    <s v="MX908"/>
    <m/>
    <s v="0Q05A000001eRuBSAU"/>
    <s v="0125A000001NaBLQA0"/>
    <b v="0"/>
    <m/>
    <b v="0"/>
    <m/>
    <m/>
    <x v="1"/>
    <b v="0"/>
    <d v="2021-06-29T20:34:54"/>
    <m/>
    <m/>
    <b v="0"/>
    <x v="1"/>
    <m/>
    <m/>
    <n v="61734.5"/>
    <m/>
    <n v="61734.5"/>
    <n v="100"/>
    <n v="0"/>
  </r>
  <r>
    <x v="1994"/>
    <b v="0"/>
    <m/>
    <b v="0"/>
    <m/>
    <m/>
    <m/>
    <d v="2021-04-05T00:00:00"/>
    <n v="1"/>
    <m/>
    <m/>
    <s v="0035A00003dYLhgQAG"/>
    <m/>
    <m/>
    <x v="15"/>
    <b v="1"/>
    <d v="2020-02-29T00:16:37"/>
    <x v="0"/>
    <b v="0"/>
    <m/>
    <m/>
    <b v="0"/>
    <s v="2021 2"/>
    <n v="2"/>
    <x v="4"/>
    <x v="1"/>
    <x v="1"/>
    <b v="0"/>
    <b v="0"/>
    <s v="HSGP"/>
    <b v="1"/>
    <b v="0"/>
    <b v="0"/>
    <x v="19"/>
    <b v="0"/>
    <m/>
    <b v="0"/>
    <d v="2020-12-29T00:00:00"/>
    <s v="0055A000009sa63QAA"/>
    <d v="2021-04-06T05:17:15"/>
    <m/>
    <d v="2021-04-06T05:17:15"/>
    <m/>
    <m/>
    <b v="0"/>
    <m/>
    <m/>
    <x v="0"/>
    <m/>
    <m/>
    <m/>
    <m/>
    <m/>
    <x v="4033"/>
    <x v="0"/>
    <b v="0"/>
    <m/>
    <m/>
    <m/>
    <s v="0055A000009sa63QAA"/>
    <s v="01s31000003qafjAAA"/>
    <s v="All Hazards"/>
    <s v="All Hazards"/>
    <s v="0035A00003dYLhgQAG"/>
    <m/>
    <s v="MX908"/>
    <m/>
    <m/>
    <s v="0125A000001NaBLQA0"/>
    <b v="0"/>
    <s v="Drugs"/>
    <b v="0"/>
    <m/>
    <m/>
    <x v="1"/>
    <b v="0"/>
    <d v="2021-06-29T20:34:55"/>
    <m/>
    <m/>
    <b v="0"/>
    <x v="1"/>
    <m/>
    <m/>
    <n v="65253.87"/>
    <m/>
    <n v="65253.87"/>
    <n v="100"/>
    <n v="0"/>
  </r>
  <r>
    <x v="961"/>
    <b v="0"/>
    <m/>
    <b v="0"/>
    <s v="7015A000001qUwiQAE"/>
    <m/>
    <m/>
    <d v="2020-06-15T00:00:00"/>
    <n v="1"/>
    <m/>
    <m/>
    <s v="0035A00003XEMVfQAP"/>
    <m/>
    <m/>
    <x v="15"/>
    <b v="1"/>
    <d v="2019-09-06T14:49:51"/>
    <x v="0"/>
    <b v="0"/>
    <m/>
    <m/>
    <b v="0"/>
    <s v="2020 2"/>
    <n v="2"/>
    <x v="7"/>
    <x v="1"/>
    <x v="1"/>
    <b v="0"/>
    <b v="0"/>
    <s v="HSGP"/>
    <b v="1"/>
    <b v="0"/>
    <b v="0"/>
    <x v="19"/>
    <b v="0"/>
    <m/>
    <b v="0"/>
    <d v="2020-06-15T00:00:00"/>
    <s v="0055A00000BclF5QAJ"/>
    <d v="2021-04-11T19:52:59"/>
    <m/>
    <d v="2020-06-12T23:09:26"/>
    <m/>
    <m/>
    <b v="0"/>
    <m/>
    <m/>
    <x v="3"/>
    <m/>
    <m/>
    <m/>
    <m/>
    <m/>
    <x v="4034"/>
    <x v="1"/>
    <b v="0"/>
    <m/>
    <m/>
    <m/>
    <s v="0055A000009sa63QAA"/>
    <s v="01s31000003qafjAAA"/>
    <s v="All Hazards"/>
    <s v="All Hazards"/>
    <s v="0035A00003XEMVfQAP"/>
    <m/>
    <m/>
    <m/>
    <m/>
    <s v="0125A000001NaBLQA0"/>
    <b v="0"/>
    <m/>
    <b v="0"/>
    <m/>
    <m/>
    <x v="1"/>
    <b v="0"/>
    <d v="2021-06-29T20:34:54"/>
    <m/>
    <m/>
    <b v="0"/>
    <x v="1"/>
    <m/>
    <m/>
    <n v="59999"/>
    <m/>
    <n v="59999"/>
    <n v="100"/>
    <n v="0"/>
  </r>
  <r>
    <x v="1281"/>
    <b v="0"/>
    <m/>
    <b v="0"/>
    <s v="7015A000001PAOSQA4"/>
    <m/>
    <m/>
    <d v="2020-04-21T00:00:00"/>
    <n v="1"/>
    <m/>
    <m/>
    <s v="0035A00003RakX2QAJ"/>
    <m/>
    <m/>
    <x v="15"/>
    <b v="1"/>
    <d v="2019-02-13T23:10:13"/>
    <x v="0"/>
    <b v="0"/>
    <m/>
    <m/>
    <b v="0"/>
    <s v="2020 2"/>
    <n v="2"/>
    <x v="7"/>
    <x v="1"/>
    <x v="1"/>
    <b v="0"/>
    <b v="0"/>
    <s v="HIDTA"/>
    <b v="1"/>
    <b v="0"/>
    <b v="0"/>
    <x v="19"/>
    <b v="0"/>
    <m/>
    <b v="0"/>
    <d v="2020-04-21T00:00:00"/>
    <s v="0055A00000BclF5QAJ"/>
    <d v="2021-04-11T19:52:59"/>
    <m/>
    <d v="2020-04-21T22:22:53"/>
    <m/>
    <m/>
    <b v="0"/>
    <m/>
    <s v="Drugs"/>
    <x v="3"/>
    <m/>
    <m/>
    <m/>
    <m/>
    <m/>
    <x v="4035"/>
    <x v="1"/>
    <b v="0"/>
    <m/>
    <m/>
    <m/>
    <s v="0055A000009sa63QAA"/>
    <s v="01s31000003qafjAAA"/>
    <s v="Drugs"/>
    <s v="Drugs"/>
    <s v="0035A00003RakX2QAJ"/>
    <m/>
    <m/>
    <m/>
    <m/>
    <s v="0125A000001NaBLQA0"/>
    <b v="0"/>
    <m/>
    <b v="0"/>
    <m/>
    <m/>
    <x v="1"/>
    <b v="0"/>
    <d v="2021-06-29T20:34:54"/>
    <m/>
    <m/>
    <b v="0"/>
    <x v="1"/>
    <m/>
    <m/>
    <n v="70498.710000000006"/>
    <m/>
    <n v="70498.710000000006"/>
    <n v="100"/>
    <n v="0"/>
  </r>
  <r>
    <x v="1649"/>
    <b v="0"/>
    <m/>
    <b v="0"/>
    <m/>
    <m/>
    <m/>
    <d v="2019-09-30T00:00:00"/>
    <n v="1"/>
    <m/>
    <m/>
    <s v="0035A00003WmqqSQAR"/>
    <m/>
    <m/>
    <x v="15"/>
    <b v="1"/>
    <d v="2019-07-16T02:44:12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19-09-25T00:00:00"/>
    <s v="00531000007MUoEAAW"/>
    <d v="2020-12-10T21:16:25"/>
    <m/>
    <d v="2020-01-06T18:18:35"/>
    <m/>
    <m/>
    <b v="0"/>
    <m/>
    <s v="Other"/>
    <x v="0"/>
    <m/>
    <m/>
    <m/>
    <m/>
    <m/>
    <x v="4036"/>
    <x v="0"/>
    <b v="0"/>
    <m/>
    <m/>
    <m/>
    <s v="0055A000009sa63QAA"/>
    <s v="01s31000003qafjAAA"/>
    <s v="All Hazards"/>
    <s v="All Hazards"/>
    <s v="0035A00003WmqqSQAR"/>
    <m/>
    <m/>
    <m/>
    <m/>
    <s v="0125A000001NaBLQA0"/>
    <b v="0"/>
    <m/>
    <b v="0"/>
    <m/>
    <m/>
    <x v="1"/>
    <b v="0"/>
    <d v="2021-06-29T20:34:54"/>
    <m/>
    <m/>
    <b v="0"/>
    <x v="1"/>
    <m/>
    <m/>
    <n v="238404.6"/>
    <m/>
    <n v="238404.6"/>
    <n v="100"/>
    <n v="0"/>
  </r>
  <r>
    <x v="1995"/>
    <b v="0"/>
    <m/>
    <b v="0"/>
    <s v="7015A000001TkdzQAC"/>
    <m/>
    <m/>
    <d v="2020-07-03T00:00:00"/>
    <n v="1"/>
    <m/>
    <m/>
    <s v="0035A00003eM7rjQAC"/>
    <m/>
    <m/>
    <x v="15"/>
    <b v="1"/>
    <d v="2020-03-30T18:24:28"/>
    <x v="0"/>
    <b v="0"/>
    <s v="3-South"/>
    <d v="2020-12-31T00:00:00"/>
    <b v="0"/>
    <s v="2020 3"/>
    <n v="3"/>
    <x v="7"/>
    <x v="1"/>
    <x v="1"/>
    <b v="0"/>
    <b v="0"/>
    <m/>
    <b v="1"/>
    <b v="0"/>
    <b v="0"/>
    <x v="19"/>
    <b v="0"/>
    <m/>
    <b v="0"/>
    <d v="2020-08-28T00:00:00"/>
    <s v="00531000007MUoEAAW"/>
    <d v="2020-12-10T21:16:25"/>
    <m/>
    <d v="2020-07-03T16:26:06"/>
    <m/>
    <m/>
    <b v="0"/>
    <m/>
    <m/>
    <x v="4"/>
    <m/>
    <m/>
    <m/>
    <m/>
    <m/>
    <x v="4037"/>
    <x v="0"/>
    <b v="0"/>
    <m/>
    <m/>
    <m/>
    <s v="0055A000009sa63QAA"/>
    <s v="01s31000003qafjAAA"/>
    <s v="All Hazards"/>
    <s v="All Hazards"/>
    <s v="0035A00003eM7rjQAC"/>
    <m/>
    <m/>
    <m/>
    <m/>
    <s v="0125A000001NaBLQA0"/>
    <b v="0"/>
    <m/>
    <b v="0"/>
    <m/>
    <m/>
    <x v="1"/>
    <b v="0"/>
    <d v="2021-06-29T20:34:55"/>
    <m/>
    <m/>
    <b v="0"/>
    <x v="1"/>
    <m/>
    <m/>
    <n v="57969.120000000003"/>
    <m/>
    <n v="57969.120000000003"/>
    <n v="100"/>
    <n v="0"/>
  </r>
  <r>
    <x v="1996"/>
    <b v="0"/>
    <m/>
    <b v="0"/>
    <m/>
    <m/>
    <m/>
    <d v="2020-12-16T00:00:00"/>
    <n v="1"/>
    <m/>
    <m/>
    <s v="0035A00003WnqtCQAR"/>
    <m/>
    <m/>
    <x v="15"/>
    <b v="1"/>
    <d v="2019-07-22T22:40:03"/>
    <x v="0"/>
    <b v="0"/>
    <m/>
    <m/>
    <b v="0"/>
    <s v="2020 4"/>
    <n v="4"/>
    <x v="7"/>
    <x v="1"/>
    <x v="1"/>
    <b v="0"/>
    <b v="0"/>
    <s v="HSGP"/>
    <b v="1"/>
    <b v="0"/>
    <b v="0"/>
    <x v="19"/>
    <b v="0"/>
    <m/>
    <b v="0"/>
    <d v="2019-07-22T00:00:00"/>
    <s v="00531000007MUoEAAW"/>
    <d v="2020-12-22T15:04:51"/>
    <m/>
    <d v="2020-12-18T00:46:51"/>
    <m/>
    <m/>
    <b v="0"/>
    <m/>
    <s v="All Hazards"/>
    <x v="0"/>
    <m/>
    <m/>
    <m/>
    <m/>
    <m/>
    <x v="4038"/>
    <x v="0"/>
    <b v="0"/>
    <m/>
    <m/>
    <m/>
    <s v="0055A000009sa63QAA"/>
    <s v="01s31000003qafjAAA"/>
    <s v="All Hazards"/>
    <s v="All Hazards"/>
    <s v="0035A00003WnqtCQAR"/>
    <m/>
    <m/>
    <m/>
    <m/>
    <s v="0125A000001NaBLQA0"/>
    <b v="0"/>
    <m/>
    <b v="0"/>
    <m/>
    <m/>
    <x v="1"/>
    <b v="0"/>
    <d v="2021-06-29T20:34:54"/>
    <m/>
    <m/>
    <b v="0"/>
    <x v="1"/>
    <m/>
    <m/>
    <n v="61734.5"/>
    <m/>
    <n v="61734.5"/>
    <n v="100"/>
    <n v="0"/>
  </r>
  <r>
    <x v="1997"/>
    <b v="0"/>
    <m/>
    <b v="0"/>
    <m/>
    <m/>
    <m/>
    <d v="2020-11-06T00:00:00"/>
    <n v="1"/>
    <m/>
    <m/>
    <s v="0035A00003caHfdQAE"/>
    <m/>
    <m/>
    <x v="15"/>
    <b v="1"/>
    <d v="2020-01-28T17:40:04"/>
    <x v="0"/>
    <b v="0"/>
    <s v="Farr West"/>
    <d v="2020-12-31T00:00:00"/>
    <b v="0"/>
    <s v="2020 4"/>
    <n v="4"/>
    <x v="7"/>
    <x v="1"/>
    <x v="1"/>
    <b v="0"/>
    <b v="0"/>
    <m/>
    <b v="1"/>
    <b v="0"/>
    <b v="0"/>
    <x v="19"/>
    <b v="0"/>
    <m/>
    <b v="0"/>
    <d v="2020-01-08T00:00:00"/>
    <s v="00531000007MUoEAAW"/>
    <d v="2020-12-10T21:16:25"/>
    <m/>
    <d v="2020-11-06T19:49:05"/>
    <m/>
    <m/>
    <b v="0"/>
    <m/>
    <m/>
    <x v="7"/>
    <m/>
    <m/>
    <m/>
    <m/>
    <m/>
    <x v="4039"/>
    <x v="0"/>
    <b v="0"/>
    <m/>
    <m/>
    <m/>
    <s v="0055A000009sa63QAA"/>
    <s v="01s31000003qafjAAA"/>
    <s v="All Hazards"/>
    <s v="All Hazards"/>
    <s v="0035A00003caHXyQAM"/>
    <m/>
    <s v="MX908"/>
    <m/>
    <m/>
    <s v="0125A000001NaBLQA0"/>
    <b v="0"/>
    <m/>
    <b v="0"/>
    <m/>
    <m/>
    <x v="1"/>
    <b v="0"/>
    <d v="2021-06-29T20:34:55"/>
    <m/>
    <m/>
    <b v="0"/>
    <x v="1"/>
    <m/>
    <m/>
    <n v="70558.2"/>
    <m/>
    <n v="70558.2"/>
    <n v="100"/>
    <n v="0"/>
  </r>
  <r>
    <x v="1492"/>
    <b v="0"/>
    <m/>
    <b v="0"/>
    <m/>
    <m/>
    <m/>
    <d v="2021-06-01T00:00:00"/>
    <n v="1"/>
    <m/>
    <m/>
    <s v="0035A00003nb5N4QAI"/>
    <m/>
    <m/>
    <x v="33"/>
    <b v="1"/>
    <d v="2021-04-22T16:40:25"/>
    <x v="25"/>
    <b v="0"/>
    <m/>
    <m/>
    <b v="0"/>
    <s v="2021 2"/>
    <n v="2"/>
    <x v="4"/>
    <x v="1"/>
    <x v="1"/>
    <b v="0"/>
    <b v="0"/>
    <m/>
    <b v="1"/>
    <b v="1"/>
    <b v="1"/>
    <x v="17"/>
    <b v="0"/>
    <m/>
    <b v="0"/>
    <d v="2021-06-04T00:00:00"/>
    <s v="0056w000002M7MHAA0"/>
    <d v="2021-10-27T20:51:24"/>
    <m/>
    <d v="2021-08-13T16:38:48"/>
    <d v="2021-08-13T00:00:00"/>
    <m/>
    <b v="0"/>
    <m/>
    <m/>
    <x v="1"/>
    <m/>
    <m/>
    <m/>
    <m/>
    <m/>
    <x v="4040"/>
    <x v="0"/>
    <b v="0"/>
    <m/>
    <m/>
    <m/>
    <s v="0055A00000Bd4j9QAB"/>
    <s v="01s5A000005xBspQAE"/>
    <s v="Biotherapeutics"/>
    <m/>
    <s v="0035A00003nb5N4QAI"/>
    <s v="System"/>
    <s v="ZipChip"/>
    <m/>
    <m/>
    <s v="0125A000001ESVfQAO"/>
    <b v="0"/>
    <m/>
    <b v="0"/>
    <m/>
    <m/>
    <x v="1"/>
    <b v="0"/>
    <d v="2021-10-27T20:51:24"/>
    <s v="0055A000008iLmcQAE"/>
    <m/>
    <b v="0"/>
    <x v="1"/>
    <m/>
    <m/>
    <n v="52750"/>
    <m/>
    <n v="52750"/>
    <n v="100"/>
    <n v="0"/>
  </r>
  <r>
    <x v="953"/>
    <b v="0"/>
    <m/>
    <b v="0"/>
    <s v="7015A0000022gtgQAA"/>
    <m/>
    <m/>
    <d v="2020-06-10T00:00:00"/>
    <n v="1"/>
    <m/>
    <m/>
    <s v="0035A00003QzNcvQAF"/>
    <m/>
    <m/>
    <x v="5"/>
    <b v="1"/>
    <d v="2018-10-29T13:06:46"/>
    <x v="0"/>
    <b v="0"/>
    <s v="Federal Resources"/>
    <d v="2020-12-31T00:00:00"/>
    <b v="0"/>
    <s v="2020 2"/>
    <n v="2"/>
    <x v="7"/>
    <x v="1"/>
    <x v="1"/>
    <b v="0"/>
    <b v="0"/>
    <m/>
    <b v="1"/>
    <b v="0"/>
    <b v="0"/>
    <x v="20"/>
    <b v="0"/>
    <m/>
    <b v="0"/>
    <d v="2019-03-25T00:00:00"/>
    <s v="0055A00000BclF5QAJ"/>
    <d v="2021-04-11T20:08:00"/>
    <m/>
    <d v="2020-06-04T20:42:20"/>
    <m/>
    <m/>
    <b v="1"/>
    <m/>
    <s v="Drugs"/>
    <x v="6"/>
    <m/>
    <m/>
    <m/>
    <m/>
    <m/>
    <x v="4041"/>
    <x v="0"/>
    <b v="0"/>
    <m/>
    <m/>
    <m/>
    <s v="00531000007Es7rAAC"/>
    <s v="01s31000003qafjAAA"/>
    <s v="Drugs"/>
    <s v="Drugs"/>
    <s v="0035A00003NHnCFQA1"/>
    <m/>
    <m/>
    <m/>
    <m/>
    <s v="0125A000001NaBLQA0"/>
    <b v="0"/>
    <m/>
    <b v="0"/>
    <m/>
    <m/>
    <x v="1"/>
    <b v="0"/>
    <d v="2021-06-29T20:34:54"/>
    <m/>
    <m/>
    <b v="0"/>
    <x v="1"/>
    <m/>
    <m/>
    <n v="1336340"/>
    <m/>
    <n v="1336340"/>
    <n v="100"/>
    <n v="0"/>
  </r>
  <r>
    <x v="1981"/>
    <b v="0"/>
    <m/>
    <b v="0"/>
    <m/>
    <m/>
    <m/>
    <d v="2021-03-18T00:00:00"/>
    <n v="1"/>
    <m/>
    <m/>
    <m/>
    <m/>
    <m/>
    <x v="0"/>
    <b v="1"/>
    <d v="2013-07-05T14:00:24"/>
    <x v="0"/>
    <b v="0"/>
    <s v="Federal Resources"/>
    <d v="2020-12-31T00:00:00"/>
    <b v="0"/>
    <s v="2021 1"/>
    <n v="1"/>
    <x v="4"/>
    <x v="1"/>
    <x v="1"/>
    <b v="0"/>
    <b v="0"/>
    <m/>
    <b v="1"/>
    <b v="1"/>
    <b v="0"/>
    <x v="22"/>
    <b v="0"/>
    <m/>
    <b v="0"/>
    <d v="2021-02-03T00:00:00"/>
    <s v="0055A00000BclF5QAJ"/>
    <d v="2021-04-13T13:44:18"/>
    <m/>
    <d v="2021-03-18T22:36:46"/>
    <m/>
    <m/>
    <b v="1"/>
    <m/>
    <m/>
    <x v="1"/>
    <m/>
    <m/>
    <m/>
    <m/>
    <m/>
    <x v="4042"/>
    <x v="0"/>
    <b v="0"/>
    <m/>
    <m/>
    <m/>
    <s v="0055A00000BnRGTQA3"/>
    <s v="01s31000003qafjAAA"/>
    <s v="Explosives"/>
    <s v="Explosives"/>
    <s v="003i000000CwoDNAAZ"/>
    <m/>
    <s v="MX908"/>
    <m/>
    <s v="0Q05A000001eTUTSA2"/>
    <s v="0125A000001NaBLQA0"/>
    <b v="0"/>
    <s v="CWAs"/>
    <b v="0"/>
    <m/>
    <m/>
    <x v="1"/>
    <b v="0"/>
    <d v="2021-06-29T20:34:55"/>
    <m/>
    <m/>
    <b v="0"/>
    <x v="1"/>
    <m/>
    <m/>
    <n v="25342396.800000001"/>
    <m/>
    <n v="25342396.800000001"/>
    <n v="100"/>
    <n v="0"/>
  </r>
  <r>
    <x v="343"/>
    <b v="0"/>
    <m/>
    <b v="0"/>
    <s v="70131000001SiprAAC"/>
    <m/>
    <m/>
    <d v="2018-03-29T00:00:00"/>
    <n v="1"/>
    <m/>
    <m/>
    <s v="0035A00002O8ltHQAR"/>
    <m/>
    <m/>
    <x v="11"/>
    <b v="1"/>
    <d v="2017-08-29T17:22:26"/>
    <x v="0"/>
    <b v="0"/>
    <m/>
    <m/>
    <b v="0"/>
    <s v="2018 1"/>
    <n v="1"/>
    <x v="3"/>
    <x v="1"/>
    <x v="1"/>
    <b v="0"/>
    <b v="0"/>
    <m/>
    <b v="1"/>
    <b v="0"/>
    <b v="0"/>
    <x v="14"/>
    <b v="0"/>
    <s v="Auto-Classic"/>
    <b v="0"/>
    <d v="2017-08-29T00:00:00"/>
    <s v="0055A00000BclF5QAJ"/>
    <d v="2021-04-10T22:59:54"/>
    <m/>
    <d v="2018-04-03T13:09:00"/>
    <m/>
    <m/>
    <b v="0"/>
    <m/>
    <s v="Other"/>
    <x v="4"/>
    <m/>
    <s v="Intact Mass"/>
    <m/>
    <m/>
    <m/>
    <x v="4043"/>
    <x v="0"/>
    <b v="0"/>
    <m/>
    <m/>
    <m/>
    <s v="0055A000008zqzaQAA"/>
    <s v="01s31000003qafeAAA"/>
    <s v="Other"/>
    <m/>
    <s v="0035A00002O8ltHQAR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64950"/>
    <m/>
    <n v="64950"/>
    <n v="100"/>
    <n v="0"/>
  </r>
  <r>
    <x v="1262"/>
    <b v="0"/>
    <m/>
    <b v="0"/>
    <m/>
    <m/>
    <m/>
    <d v="2021-03-19T00:00:00"/>
    <n v="1"/>
    <m/>
    <m/>
    <s v="0035A00003JjvHJQAZ"/>
    <m/>
    <m/>
    <x v="4"/>
    <b v="0"/>
    <d v="2021-03-19T11:19:26"/>
    <x v="0"/>
    <b v="0"/>
    <m/>
    <m/>
    <b v="0"/>
    <s v="2021 1"/>
    <n v="1"/>
    <x v="4"/>
    <x v="1"/>
    <x v="1"/>
    <b v="1"/>
    <b v="0"/>
    <m/>
    <b v="1"/>
    <b v="0"/>
    <b v="0"/>
    <x v="15"/>
    <b v="0"/>
    <s v="Auto-Classic"/>
    <b v="0"/>
    <m/>
    <s v="0055A00000BclF5QAJ"/>
    <d v="2021-04-11T20:07:09"/>
    <m/>
    <m/>
    <m/>
    <m/>
    <b v="0"/>
    <m/>
    <m/>
    <x v="6"/>
    <m/>
    <m/>
    <s v="Thermo"/>
    <s v="QE Plus, HF, HF-X  (NO biopharma)"/>
    <m/>
    <x v="4044"/>
    <x v="0"/>
    <b v="0"/>
    <m/>
    <m/>
    <m/>
    <s v="00531000007KAu8AAG"/>
    <s v="01s5A000005xBsuQAE"/>
    <s v="Biotherapeutics;Metabolomics"/>
    <m/>
    <s v="0035A00003JjvHJQAZ"/>
    <s v="System"/>
    <s v="ZipChip"/>
    <m/>
    <m/>
    <s v="0125A000001ESVfQAO"/>
    <b v="0"/>
    <m/>
    <b v="0"/>
    <m/>
    <m/>
    <x v="1"/>
    <b v="0"/>
    <d v="2021-06-29T20:34:55"/>
    <s v="0055A00000Bd4jEQAR"/>
    <m/>
    <b v="0"/>
    <x v="1"/>
    <m/>
    <m/>
    <n v="39942.5"/>
    <m/>
    <n v="39942.5"/>
    <n v="100"/>
    <n v="0"/>
  </r>
  <r>
    <x v="1998"/>
    <b v="0"/>
    <m/>
    <b v="0"/>
    <m/>
    <m/>
    <m/>
    <d v="2021-03-05T00:00:00"/>
    <n v="1"/>
    <m/>
    <m/>
    <s v="0035A00003osTpJQAU"/>
    <m/>
    <m/>
    <x v="4"/>
    <b v="0"/>
    <d v="2021-03-09T12:07:49"/>
    <x v="0"/>
    <b v="0"/>
    <m/>
    <m/>
    <b v="0"/>
    <s v="2021 1"/>
    <n v="1"/>
    <x v="4"/>
    <x v="1"/>
    <x v="1"/>
    <b v="1"/>
    <b v="0"/>
    <m/>
    <b v="1"/>
    <b v="0"/>
    <b v="0"/>
    <x v="17"/>
    <b v="0"/>
    <s v="Auto-Ti"/>
    <b v="0"/>
    <d v="2021-03-12T00:00:00"/>
    <s v="00531000007KAu8AAG"/>
    <d v="2021-06-16T06:22:52"/>
    <m/>
    <m/>
    <m/>
    <m/>
    <b v="0"/>
    <m/>
    <m/>
    <x v="1"/>
    <m/>
    <m/>
    <s v="Thermo"/>
    <s v="Fusion Lumos"/>
    <m/>
    <x v="4045"/>
    <x v="0"/>
    <b v="0"/>
    <m/>
    <m/>
    <m/>
    <s v="00531000007KAu8AAG"/>
    <s v="01s5A000005xBsuQAE"/>
    <s v="Proteomics"/>
    <m/>
    <s v="0035A00003osTpJQAU"/>
    <s v="System"/>
    <s v="ZipChip"/>
    <m/>
    <m/>
    <s v="0125A000001ESVfQAO"/>
    <b v="0"/>
    <m/>
    <b v="0"/>
    <m/>
    <m/>
    <x v="1"/>
    <b v="0"/>
    <d v="2021-06-29T20:34:55"/>
    <s v="0055A00000Bd4jEQAR"/>
    <m/>
    <b v="0"/>
    <x v="1"/>
    <m/>
    <m/>
    <n v="94475"/>
    <m/>
    <n v="94475"/>
    <n v="100"/>
    <n v="0"/>
  </r>
  <r>
    <x v="762"/>
    <b v="0"/>
    <m/>
    <b v="0"/>
    <m/>
    <m/>
    <m/>
    <d v="2021-05-21T00:00:00"/>
    <n v="1"/>
    <m/>
    <m/>
    <m/>
    <m/>
    <m/>
    <x v="12"/>
    <b v="0"/>
    <d v="2020-11-19T16:04:24"/>
    <x v="16"/>
    <b v="0"/>
    <m/>
    <m/>
    <b v="0"/>
    <s v="2021 2"/>
    <n v="2"/>
    <x v="4"/>
    <x v="1"/>
    <x v="1"/>
    <b v="1"/>
    <b v="0"/>
    <m/>
    <b v="1"/>
    <b v="0"/>
    <b v="0"/>
    <x v="23"/>
    <b v="0"/>
    <m/>
    <b v="0"/>
    <m/>
    <s v="0055A00000BcrkYQAR"/>
    <d v="2021-05-24T20:11:52"/>
    <m/>
    <d v="2021-05-24T20:11:52"/>
    <d v="2021-05-24T00:00:00"/>
    <m/>
    <b v="0"/>
    <m/>
    <m/>
    <x v="6"/>
    <m/>
    <m/>
    <m/>
    <m/>
    <m/>
    <x v="4046"/>
    <x v="0"/>
    <b v="0"/>
    <m/>
    <m/>
    <m/>
    <s v="0055A00000BcrkYQAR"/>
    <s v="01si00000040RFIAA2"/>
    <m/>
    <m/>
    <s v="0035A00003lT4acQAC"/>
    <m/>
    <s v="MX908"/>
    <m/>
    <m/>
    <s v="0125A000001NaBLQA0"/>
    <b v="0"/>
    <m/>
    <b v="0"/>
    <m/>
    <m/>
    <x v="1"/>
    <b v="0"/>
    <d v="2021-06-29T20:34:55"/>
    <m/>
    <m/>
    <b v="0"/>
    <x v="1"/>
    <n v="0"/>
    <m/>
    <n v="26329.05"/>
    <m/>
    <n v="26329.05"/>
    <n v="100"/>
    <n v="0"/>
  </r>
  <r>
    <x v="1945"/>
    <b v="0"/>
    <m/>
    <b v="0"/>
    <s v="7015A000001eOy9QAE"/>
    <m/>
    <m/>
    <d v="2021-05-28T00:00:00"/>
    <n v="1"/>
    <m/>
    <m/>
    <s v="003i0000020m0RmAAI"/>
    <m/>
    <m/>
    <x v="5"/>
    <b v="0"/>
    <d v="2019-05-28T18:42:07"/>
    <x v="30"/>
    <b v="0"/>
    <m/>
    <m/>
    <b v="0"/>
    <s v="2021 2"/>
    <n v="2"/>
    <x v="4"/>
    <x v="1"/>
    <x v="1"/>
    <b v="1"/>
    <b v="0"/>
    <m/>
    <b v="1"/>
    <b v="0"/>
    <b v="0"/>
    <x v="22"/>
    <b v="0"/>
    <m/>
    <b v="0"/>
    <d v="2021-05-28T00:00:00"/>
    <s v="00531000007MUoEAAW"/>
    <d v="2021-05-28T18:43:14"/>
    <m/>
    <d v="2021-05-28T18:43:14"/>
    <d v="2021-05-28T00:00:00"/>
    <m/>
    <b v="0"/>
    <m/>
    <m/>
    <x v="3"/>
    <m/>
    <m/>
    <m/>
    <m/>
    <m/>
    <x v="4047"/>
    <x v="0"/>
    <b v="0"/>
    <m/>
    <m/>
    <m/>
    <s v="00531000007MUoEAAW"/>
    <s v="01s31000003qafjAAA"/>
    <s v="CWAs;Explosives;Drugs;All Hazards"/>
    <s v="CWAs"/>
    <m/>
    <m/>
    <s v="MX908"/>
    <m/>
    <s v="0Q05A000001eWygSAE"/>
    <s v="0125A000001NaBLQA0"/>
    <b v="0"/>
    <m/>
    <b v="0"/>
    <m/>
    <m/>
    <x v="1"/>
    <b v="0"/>
    <d v="2021-06-29T20:34:54"/>
    <m/>
    <m/>
    <b v="0"/>
    <x v="1"/>
    <n v="0"/>
    <m/>
    <n v="6496.88"/>
    <m/>
    <n v="6496.88"/>
    <n v="100"/>
    <n v="0"/>
  </r>
  <r>
    <x v="10"/>
    <b v="0"/>
    <m/>
    <b v="0"/>
    <m/>
    <m/>
    <m/>
    <d v="2021-04-30T00:00:00"/>
    <n v="1"/>
    <m/>
    <m/>
    <m/>
    <m/>
    <m/>
    <x v="20"/>
    <b v="0"/>
    <d v="2021-03-31T15:36:46"/>
    <x v="18"/>
    <b v="0"/>
    <m/>
    <m/>
    <b v="0"/>
    <s v="2021 2"/>
    <n v="2"/>
    <x v="4"/>
    <x v="1"/>
    <x v="1"/>
    <b v="1"/>
    <b v="0"/>
    <m/>
    <b v="1"/>
    <b v="0"/>
    <b v="0"/>
    <x v="20"/>
    <b v="0"/>
    <m/>
    <b v="0"/>
    <m/>
    <s v="0055A00000BcmLTQAZ"/>
    <d v="2021-06-28T17:54:28"/>
    <m/>
    <d v="2021-06-28T17:54:28"/>
    <d v="2021-06-28T00:00:00"/>
    <m/>
    <b v="0"/>
    <m/>
    <m/>
    <x v="3"/>
    <m/>
    <m/>
    <m/>
    <m/>
    <m/>
    <x v="4048"/>
    <x v="0"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791"/>
    <m/>
    <n v="1791"/>
    <n v="100"/>
    <n v="0"/>
  </r>
  <r>
    <x v="108"/>
    <b v="0"/>
    <m/>
    <b v="0"/>
    <m/>
    <m/>
    <m/>
    <d v="2021-06-02T00:00:00"/>
    <n v="1"/>
    <m/>
    <m/>
    <m/>
    <m/>
    <m/>
    <x v="5"/>
    <b v="0"/>
    <d v="2021-04-06T19:10:04"/>
    <x v="31"/>
    <b v="0"/>
    <m/>
    <m/>
    <b v="0"/>
    <s v="2021 2"/>
    <n v="2"/>
    <x v="4"/>
    <x v="1"/>
    <x v="1"/>
    <b v="1"/>
    <b v="0"/>
    <m/>
    <b v="1"/>
    <b v="0"/>
    <b v="0"/>
    <x v="23"/>
    <b v="0"/>
    <m/>
    <b v="0"/>
    <d v="2021-04-06T00:00:00"/>
    <s v="00531000007MUoEAAW"/>
    <d v="2021-06-10T17:42:12"/>
    <m/>
    <d v="2021-06-10T17:42:12"/>
    <d v="2021-06-10T00:00:00"/>
    <m/>
    <b v="0"/>
    <m/>
    <m/>
    <x v="6"/>
    <m/>
    <m/>
    <m/>
    <m/>
    <m/>
    <x v="4049"/>
    <x v="0"/>
    <b v="0"/>
    <m/>
    <m/>
    <m/>
    <s v="00531000007KgPgAAK"/>
    <s v="01si00000040RFIAA2"/>
    <m/>
    <s v="Drugs"/>
    <m/>
    <m/>
    <s v="MX908"/>
    <m/>
    <s v="0Q05A000001eWqbSAE"/>
    <s v="0125A000001NaBLQA0"/>
    <b v="0"/>
    <m/>
    <b v="0"/>
    <m/>
    <m/>
    <x v="1"/>
    <b v="0"/>
    <d v="2021-06-29T20:34:55"/>
    <m/>
    <m/>
    <b v="0"/>
    <x v="1"/>
    <m/>
    <m/>
    <n v="62876.36"/>
    <m/>
    <n v="62876.36"/>
    <n v="100"/>
    <n v="0"/>
  </r>
  <r>
    <x v="1559"/>
    <b v="0"/>
    <m/>
    <b v="0"/>
    <m/>
    <m/>
    <m/>
    <d v="2021-06-02T00:00:00"/>
    <n v="1"/>
    <m/>
    <m/>
    <s v="0035A00003bcMltQAE"/>
    <m/>
    <m/>
    <x v="3"/>
    <b v="0"/>
    <d v="2021-03-22T17:59:51"/>
    <x v="19"/>
    <b v="0"/>
    <m/>
    <m/>
    <b v="0"/>
    <s v="2021 2"/>
    <n v="2"/>
    <x v="4"/>
    <x v="1"/>
    <x v="1"/>
    <b v="1"/>
    <b v="0"/>
    <s v="COPS"/>
    <b v="1"/>
    <b v="0"/>
    <b v="0"/>
    <x v="19"/>
    <b v="0"/>
    <m/>
    <b v="0"/>
    <d v="2021-06-02T00:00:00"/>
    <s v="00531000007KAsvAAG"/>
    <d v="2021-06-02T18:41:53"/>
    <m/>
    <d v="2021-06-02T18:05:12"/>
    <d v="2021-06-02T00:00:00"/>
    <m/>
    <b v="0"/>
    <m/>
    <m/>
    <x v="6"/>
    <m/>
    <m/>
    <m/>
    <m/>
    <m/>
    <x v="4050"/>
    <x v="0"/>
    <b v="0"/>
    <m/>
    <m/>
    <m/>
    <s v="00531000007KAsvAAG"/>
    <s v="01s31000003qafjAAA"/>
    <m/>
    <s v="Drugs"/>
    <s v="0035A00003bcMltQAE"/>
    <m/>
    <s v="MX908"/>
    <m/>
    <m/>
    <s v="0125A000001NaBLQA0"/>
    <b v="0"/>
    <m/>
    <b v="0"/>
    <m/>
    <m/>
    <x v="1"/>
    <b v="0"/>
    <d v="2021-06-29T20:34:55"/>
    <m/>
    <m/>
    <b v="0"/>
    <x v="1"/>
    <m/>
    <m/>
    <n v="136740.24"/>
    <m/>
    <n v="136740.24"/>
    <n v="100"/>
    <n v="0"/>
  </r>
  <r>
    <x v="979"/>
    <b v="0"/>
    <m/>
    <b v="0"/>
    <m/>
    <m/>
    <m/>
    <d v="2021-05-26T00:00:00"/>
    <n v="1"/>
    <m/>
    <m/>
    <s v="0035A00003UXdhXQAT"/>
    <m/>
    <m/>
    <x v="3"/>
    <b v="0"/>
    <d v="2020-06-11T15:49:06"/>
    <x v="32"/>
    <b v="0"/>
    <m/>
    <m/>
    <b v="0"/>
    <s v="2021 2"/>
    <n v="2"/>
    <x v="4"/>
    <x v="1"/>
    <x v="1"/>
    <b v="1"/>
    <b v="0"/>
    <s v="OTHER"/>
    <b v="1"/>
    <b v="0"/>
    <b v="0"/>
    <x v="20"/>
    <b v="0"/>
    <m/>
    <b v="0"/>
    <d v="2021-06-14T00:00:00"/>
    <s v="0055A00000BcmLTQAZ"/>
    <d v="2021-05-26T17:03:16"/>
    <m/>
    <d v="2021-05-26T17:03:16"/>
    <d v="2021-05-26T00:00:00"/>
    <m/>
    <b v="0"/>
    <m/>
    <m/>
    <x v="6"/>
    <m/>
    <m/>
    <m/>
    <m/>
    <m/>
    <x v="4051"/>
    <x v="0"/>
    <b v="0"/>
    <m/>
    <m/>
    <m/>
    <s v="00531000007KgPgAAK"/>
    <s v="01s31000003qafjAAA"/>
    <s v="Explosives"/>
    <s v="Explosive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359884"/>
    <m/>
    <n v="359884"/>
    <n v="100"/>
    <n v="0"/>
  </r>
  <r>
    <x v="10"/>
    <b v="0"/>
    <m/>
    <b v="0"/>
    <m/>
    <m/>
    <m/>
    <d v="2021-05-12T00:00:00"/>
    <n v="1"/>
    <m/>
    <m/>
    <m/>
    <m/>
    <m/>
    <x v="20"/>
    <b v="0"/>
    <d v="2021-04-15T14:27:34"/>
    <x v="7"/>
    <b v="0"/>
    <s v="Federal Resources"/>
    <d v="2021-03-31T00:00:00"/>
    <b v="0"/>
    <s v="2021 2"/>
    <n v="2"/>
    <x v="4"/>
    <x v="1"/>
    <x v="1"/>
    <b v="1"/>
    <b v="0"/>
    <m/>
    <b v="1"/>
    <b v="0"/>
    <b v="0"/>
    <x v="20"/>
    <b v="0"/>
    <m/>
    <b v="0"/>
    <m/>
    <s v="0055A00000BcmLTQAZ"/>
    <d v="2021-05-14T14:29:19"/>
    <m/>
    <d v="2021-05-12T16:39:21"/>
    <d v="2021-05-12T00:00:00"/>
    <m/>
    <b v="0"/>
    <m/>
    <m/>
    <x v="6"/>
    <m/>
    <m/>
    <m/>
    <m/>
    <m/>
    <x v="4052"/>
    <x v="0"/>
    <b v="0"/>
    <m/>
    <m/>
    <m/>
    <s v="00531000007KgPgAAK"/>
    <s v="01si00000040RFIAA2"/>
    <m/>
    <s v="Explosives"/>
    <s v="0035A00003fqOX5QAM"/>
    <m/>
    <s v="MX908"/>
    <m/>
    <s v="0Q05A000001eXaxSAE"/>
    <s v="0125A000001NaBLQA0"/>
    <b v="0"/>
    <m/>
    <b v="0"/>
    <m/>
    <m/>
    <x v="1"/>
    <b v="0"/>
    <d v="2021-06-29T20:34:55"/>
    <m/>
    <m/>
    <b v="0"/>
    <x v="1"/>
    <m/>
    <m/>
    <n v="205875"/>
    <m/>
    <n v="205875"/>
    <n v="100"/>
    <n v="0"/>
  </r>
  <r>
    <x v="1999"/>
    <b v="0"/>
    <m/>
    <b v="0"/>
    <m/>
    <m/>
    <m/>
    <d v="2021-04-21T00:00:00"/>
    <n v="1"/>
    <m/>
    <m/>
    <m/>
    <m/>
    <m/>
    <x v="24"/>
    <b v="0"/>
    <d v="2021-01-29T21:56:34"/>
    <x v="0"/>
    <b v="0"/>
    <m/>
    <m/>
    <b v="0"/>
    <s v="2021 2"/>
    <n v="2"/>
    <x v="4"/>
    <x v="1"/>
    <x v="1"/>
    <b v="1"/>
    <b v="0"/>
    <m/>
    <b v="1"/>
    <b v="0"/>
    <b v="0"/>
    <x v="23"/>
    <b v="0"/>
    <m/>
    <b v="0"/>
    <m/>
    <s v="0055A000009GxI2QAK"/>
    <d v="2021-06-22T18:54:21"/>
    <m/>
    <d v="2021-04-21T20:58:08"/>
    <m/>
    <m/>
    <b v="0"/>
    <m/>
    <m/>
    <x v="4"/>
    <m/>
    <m/>
    <m/>
    <m/>
    <m/>
    <x v="4053"/>
    <x v="0"/>
    <b v="0"/>
    <m/>
    <m/>
    <m/>
    <s v="0055A000009GxI2QAK"/>
    <s v="01si00000040RFIAA2"/>
    <m/>
    <s v="Explosives"/>
    <s v="0036e00003s4Vk5AAE"/>
    <m/>
    <s v="MX908"/>
    <m/>
    <s v="0Q05A000001eTSGSA2"/>
    <s v="0125A000001NaBLQA0"/>
    <b v="0"/>
    <s v="CWAs"/>
    <b v="0"/>
    <m/>
    <m/>
    <x v="1"/>
    <b v="0"/>
    <d v="2021-06-29T20:34:55"/>
    <m/>
    <m/>
    <b v="0"/>
    <x v="1"/>
    <m/>
    <m/>
    <n v="56905.54"/>
    <m/>
    <n v="56905.54"/>
    <n v="100"/>
    <n v="0"/>
  </r>
  <r>
    <x v="1554"/>
    <b v="0"/>
    <m/>
    <b v="0"/>
    <s v="7015A000001eOy9QAE"/>
    <m/>
    <m/>
    <d v="2021-06-22T00:00:00"/>
    <n v="1"/>
    <m/>
    <m/>
    <m/>
    <m/>
    <m/>
    <x v="12"/>
    <b v="0"/>
    <d v="2020-12-07T22:12:19"/>
    <x v="2"/>
    <b v="0"/>
    <m/>
    <m/>
    <b v="0"/>
    <s v="2021 2"/>
    <n v="2"/>
    <x v="4"/>
    <x v="1"/>
    <x v="1"/>
    <b v="1"/>
    <b v="0"/>
    <m/>
    <b v="1"/>
    <b v="0"/>
    <b v="0"/>
    <x v="23"/>
    <b v="0"/>
    <m/>
    <b v="0"/>
    <m/>
    <s v="00531000007MUoEAAW"/>
    <d v="2021-06-22T15:43:29"/>
    <m/>
    <d v="2021-06-22T15:43:06"/>
    <d v="2021-06-22T00:00:00"/>
    <m/>
    <b v="0"/>
    <m/>
    <m/>
    <x v="6"/>
    <m/>
    <m/>
    <m/>
    <m/>
    <m/>
    <x v="4054"/>
    <x v="0"/>
    <b v="0"/>
    <m/>
    <m/>
    <m/>
    <s v="00531000008F2qlAAC"/>
    <s v="01si00000040RFIAA2"/>
    <m/>
    <s v="CWAs"/>
    <s v="0035A00003Vy5PYQAZ"/>
    <m/>
    <s v="MX908"/>
    <m/>
    <s v="0Q05A000001eRH4SAM"/>
    <s v="0125A000001NaBLQA0"/>
    <b v="0"/>
    <s v="Explosives"/>
    <b v="0"/>
    <m/>
    <m/>
    <x v="1"/>
    <b v="0"/>
    <d v="2021-06-29T20:34:55"/>
    <m/>
    <m/>
    <b v="0"/>
    <x v="1"/>
    <m/>
    <m/>
    <n v="13000"/>
    <m/>
    <n v="13000"/>
    <n v="100"/>
    <n v="0"/>
  </r>
  <r>
    <x v="2000"/>
    <b v="0"/>
    <m/>
    <b v="0"/>
    <m/>
    <m/>
    <m/>
    <d v="2021-04-30T00:00:00"/>
    <n v="1"/>
    <m/>
    <m/>
    <m/>
    <m/>
    <m/>
    <x v="9"/>
    <b v="0"/>
    <d v="2020-11-02T14:28:11"/>
    <x v="0"/>
    <b v="0"/>
    <s v="Federal Resources"/>
    <d v="2021-09-30T00:00:00"/>
    <b v="0"/>
    <s v="2021 2"/>
    <n v="2"/>
    <x v="4"/>
    <x v="1"/>
    <x v="1"/>
    <b v="1"/>
    <b v="0"/>
    <m/>
    <b v="1"/>
    <b v="0"/>
    <b v="0"/>
    <x v="20"/>
    <b v="0"/>
    <m/>
    <b v="0"/>
    <m/>
    <s v="0055A00000BcmLTQAZ"/>
    <d v="2021-05-12T15:55:08"/>
    <m/>
    <d v="2021-05-03T13:26:51"/>
    <m/>
    <m/>
    <b v="0"/>
    <m/>
    <m/>
    <x v="3"/>
    <m/>
    <m/>
    <m/>
    <m/>
    <m/>
    <x v="4055"/>
    <x v="0"/>
    <b v="0"/>
    <m/>
    <m/>
    <m/>
    <s v="00531000007KgPgAAK"/>
    <s v="01s31000003qafjAAA"/>
    <m/>
    <s v="Drugs"/>
    <s v="0035A00003pp71CQAQ"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58500"/>
    <m/>
    <n v="58500"/>
    <n v="100"/>
    <n v="0"/>
  </r>
  <r>
    <x v="1577"/>
    <b v="0"/>
    <m/>
    <b v="0"/>
    <m/>
    <m/>
    <m/>
    <d v="2021-06-04T00:00:00"/>
    <n v="1"/>
    <m/>
    <m/>
    <s v="0035A00003oqmscQAA"/>
    <m/>
    <m/>
    <x v="3"/>
    <b v="0"/>
    <d v="2020-02-10T13:54:12"/>
    <x v="11"/>
    <b v="0"/>
    <m/>
    <m/>
    <b v="0"/>
    <s v="2021 2"/>
    <n v="2"/>
    <x v="4"/>
    <x v="1"/>
    <x v="1"/>
    <b v="1"/>
    <b v="0"/>
    <s v="HSGP"/>
    <b v="1"/>
    <b v="0"/>
    <b v="0"/>
    <x v="19"/>
    <b v="0"/>
    <m/>
    <b v="0"/>
    <d v="2021-03-19T00:00:00"/>
    <s v="00531000007KAsvAAG"/>
    <d v="2021-06-04T14:49:56"/>
    <m/>
    <d v="2021-06-04T14:06:28"/>
    <d v="2021-06-04T00:00:00"/>
    <m/>
    <b v="0"/>
    <m/>
    <m/>
    <x v="3"/>
    <m/>
    <m/>
    <m/>
    <m/>
    <m/>
    <x v="4056"/>
    <x v="0"/>
    <b v="0"/>
    <m/>
    <m/>
    <m/>
    <s v="00531000007KAsvAAG"/>
    <s v="01s31000003qafjAAA"/>
    <m/>
    <s v="All Hazards"/>
    <s v="0035A00003kfs9yQAA"/>
    <m/>
    <s v="MX908"/>
    <m/>
    <m/>
    <s v="0125A000001NaBLQA0"/>
    <b v="0"/>
    <m/>
    <b v="0"/>
    <m/>
    <m/>
    <x v="1"/>
    <b v="0"/>
    <d v="2021-06-29T20:34:55"/>
    <m/>
    <m/>
    <b v="0"/>
    <x v="1"/>
    <n v="1"/>
    <n v="0"/>
    <n v="74817.63"/>
    <m/>
    <n v="74817.63"/>
    <n v="100"/>
    <n v="0"/>
  </r>
  <r>
    <x v="1933"/>
    <b v="0"/>
    <m/>
    <b v="0"/>
    <s v="7015A000001eOy9QAE"/>
    <m/>
    <m/>
    <d v="2021-06-21T00:00:00"/>
    <n v="1"/>
    <m/>
    <m/>
    <s v="0035A00003jwV6KQAU"/>
    <m/>
    <m/>
    <x v="5"/>
    <b v="0"/>
    <d v="2020-10-07T14:59:00"/>
    <x v="1"/>
    <b v="0"/>
    <m/>
    <m/>
    <b v="0"/>
    <s v="2021 2"/>
    <n v="2"/>
    <x v="4"/>
    <x v="1"/>
    <x v="1"/>
    <b v="1"/>
    <b v="0"/>
    <m/>
    <b v="1"/>
    <b v="0"/>
    <b v="0"/>
    <x v="19"/>
    <b v="0"/>
    <m/>
    <b v="0"/>
    <d v="2021-06-21T00:00:00"/>
    <s v="00531000007MUoEAAW"/>
    <d v="2021-06-21T13:09:24"/>
    <m/>
    <d v="2021-06-21T13:09:24"/>
    <d v="2021-06-21T00:00:00"/>
    <m/>
    <b v="0"/>
    <m/>
    <m/>
    <x v="16"/>
    <m/>
    <m/>
    <m/>
    <m/>
    <m/>
    <x v="4057"/>
    <x v="0"/>
    <b v="0"/>
    <m/>
    <m/>
    <m/>
    <s v="00531000007MUoEAAW"/>
    <s v="01s31000003qafjAAA"/>
    <m/>
    <s v="Drugs"/>
    <m/>
    <m/>
    <s v="MX908"/>
    <m/>
    <s v="0Q05A00000141TgSAI"/>
    <s v="0125A000001NaBLQA0"/>
    <b v="0"/>
    <m/>
    <b v="0"/>
    <m/>
    <m/>
    <x v="1"/>
    <b v="0"/>
    <d v="2021-06-29T20:34:55"/>
    <m/>
    <m/>
    <b v="0"/>
    <x v="1"/>
    <n v="0"/>
    <n v="0"/>
    <n v="13000"/>
    <m/>
    <n v="13000"/>
    <n v="100"/>
    <n v="0"/>
  </r>
  <r>
    <x v="648"/>
    <b v="0"/>
    <m/>
    <b v="0"/>
    <m/>
    <m/>
    <m/>
    <d v="2021-06-28T00:00:00"/>
    <n v="1"/>
    <m/>
    <m/>
    <m/>
    <m/>
    <m/>
    <x v="9"/>
    <b v="0"/>
    <d v="2021-04-26T13:59:41"/>
    <x v="18"/>
    <b v="0"/>
    <s v="Federal Resources"/>
    <d v="2021-12-31T00:00:00"/>
    <b v="0"/>
    <s v="2021 2"/>
    <n v="2"/>
    <x v="4"/>
    <x v="1"/>
    <x v="1"/>
    <b v="1"/>
    <b v="0"/>
    <m/>
    <b v="1"/>
    <b v="0"/>
    <b v="0"/>
    <x v="20"/>
    <b v="0"/>
    <m/>
    <b v="0"/>
    <m/>
    <s v="0055A00000BcmLTQAZ"/>
    <d v="2021-06-28T17:50:38"/>
    <m/>
    <d v="2021-06-28T17:50:38"/>
    <d v="2021-06-28T00:00:00"/>
    <m/>
    <b v="1"/>
    <m/>
    <m/>
    <x v="6"/>
    <m/>
    <m/>
    <m/>
    <m/>
    <m/>
    <x v="4058"/>
    <x v="0"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n v="0"/>
    <n v="0"/>
    <n v="1596940"/>
    <m/>
    <n v="1596940"/>
    <n v="100"/>
    <n v="0"/>
  </r>
  <r>
    <x v="2001"/>
    <b v="0"/>
    <m/>
    <b v="0"/>
    <s v="7015A000001OxhUQAS"/>
    <m/>
    <m/>
    <d v="2021-05-28T00:00:00"/>
    <n v="1"/>
    <m/>
    <m/>
    <s v="0035A00003caQf9QAE"/>
    <m/>
    <m/>
    <x v="15"/>
    <b v="1"/>
    <d v="2020-01-29T17:25:19"/>
    <x v="19"/>
    <b v="0"/>
    <s v="Farr West"/>
    <d v="2021-06-30T00:00:00"/>
    <b v="0"/>
    <s v="2021 2"/>
    <n v="2"/>
    <x v="4"/>
    <x v="1"/>
    <x v="1"/>
    <b v="1"/>
    <b v="0"/>
    <s v="HSGP"/>
    <b v="1"/>
    <b v="0"/>
    <b v="0"/>
    <x v="19"/>
    <b v="0"/>
    <m/>
    <b v="0"/>
    <d v="2020-01-29T00:00:00"/>
    <s v="0055A000009sa63QAA"/>
    <d v="2021-06-02T14:51:50"/>
    <m/>
    <d v="2021-06-02T14:48:44"/>
    <d v="2021-06-02T00:00:00"/>
    <m/>
    <b v="0"/>
    <m/>
    <m/>
    <x v="6"/>
    <m/>
    <m/>
    <m/>
    <m/>
    <m/>
    <x v="4059"/>
    <x v="0"/>
    <b v="0"/>
    <m/>
    <m/>
    <m/>
    <s v="0055A000009sa63QAA"/>
    <s v="01s31000003qafjAAA"/>
    <s v="All Hazards"/>
    <s v="All Hazards"/>
    <s v="0035A00003caQf9QAE"/>
    <m/>
    <s v="MX908"/>
    <m/>
    <m/>
    <s v="0125A000001NaBLQA0"/>
    <b v="0"/>
    <m/>
    <b v="0"/>
    <m/>
    <m/>
    <x v="1"/>
    <b v="0"/>
    <d v="2021-06-29T20:34:55"/>
    <m/>
    <m/>
    <b v="0"/>
    <x v="1"/>
    <n v="0"/>
    <m/>
    <n v="70807.5"/>
    <m/>
    <n v="70807.5"/>
    <n v="100"/>
    <n v="0"/>
  </r>
  <r>
    <x v="2002"/>
    <b v="0"/>
    <m/>
    <b v="0"/>
    <m/>
    <m/>
    <m/>
    <d v="2021-06-09T00:00:00"/>
    <n v="1"/>
    <m/>
    <m/>
    <s v="0036e00003qgy3SAAQ"/>
    <m/>
    <m/>
    <x v="15"/>
    <b v="1"/>
    <d v="2021-05-04T19:17:24"/>
    <x v="22"/>
    <b v="0"/>
    <m/>
    <m/>
    <b v="0"/>
    <s v="2021 2"/>
    <n v="2"/>
    <x v="4"/>
    <x v="1"/>
    <x v="1"/>
    <b v="1"/>
    <b v="0"/>
    <s v="OTHER"/>
    <b v="1"/>
    <b v="0"/>
    <b v="0"/>
    <x v="19"/>
    <b v="0"/>
    <m/>
    <b v="0"/>
    <m/>
    <s v="0055A000009sa63QAA"/>
    <d v="2021-06-09T19:27:26"/>
    <m/>
    <d v="2021-06-09T19:27:26"/>
    <d v="2021-06-09T00:00:00"/>
    <m/>
    <b v="0"/>
    <m/>
    <m/>
    <x v="6"/>
    <m/>
    <m/>
    <m/>
    <m/>
    <m/>
    <x v="4060"/>
    <x v="0"/>
    <b v="0"/>
    <m/>
    <m/>
    <m/>
    <s v="0055A000009sa63QAA"/>
    <s v="01s31000003qafjAAA"/>
    <s v="Drugs"/>
    <s v="Drugs"/>
    <s v="0036e00003qgy3SAAQ"/>
    <m/>
    <s v="MX908"/>
    <m/>
    <m/>
    <s v="0125A000001NaBLQA0"/>
    <b v="0"/>
    <m/>
    <b v="0"/>
    <m/>
    <m/>
    <x v="1"/>
    <b v="0"/>
    <d v="2021-06-29T20:34:55"/>
    <m/>
    <m/>
    <b v="0"/>
    <x v="1"/>
    <n v="0"/>
    <n v="0"/>
    <n v="70284.73"/>
    <m/>
    <n v="70284.73"/>
    <n v="100"/>
    <n v="0"/>
  </r>
  <r>
    <x v="10"/>
    <b v="0"/>
    <m/>
    <b v="0"/>
    <m/>
    <m/>
    <m/>
    <d v="2015-03-31T00:00:00"/>
    <n v="1"/>
    <m/>
    <m/>
    <s v="003i0000023lOOhAAM"/>
    <m/>
    <m/>
    <x v="0"/>
    <b v="0"/>
    <d v="2015-03-20T00:58:46"/>
    <x v="0"/>
    <b v="0"/>
    <m/>
    <m/>
    <b v="0"/>
    <s v="2015 1"/>
    <n v="1"/>
    <x v="0"/>
    <x v="1"/>
    <x v="1"/>
    <b v="0"/>
    <b v="0"/>
    <m/>
    <b v="1"/>
    <b v="0"/>
    <b v="0"/>
    <x v="24"/>
    <b v="0"/>
    <m/>
    <b v="0"/>
    <m/>
    <s v="0055A000009s6n0QAA"/>
    <d v="2020-01-06T18:18:16"/>
    <m/>
    <d v="2020-01-06T18:18:16"/>
    <m/>
    <m/>
    <b v="0"/>
    <m/>
    <m/>
    <x v="1"/>
    <m/>
    <m/>
    <m/>
    <m/>
    <m/>
    <x v="4061"/>
    <x v="0"/>
    <b v="1"/>
    <m/>
    <m/>
    <m/>
    <s v="005i0000000fNkyAAE"/>
    <s v="01si0000000WGiAAAW"/>
    <m/>
    <m/>
    <m/>
    <m/>
    <m/>
    <m/>
    <m/>
    <s v="0125A000001NaBLQA0"/>
    <b v="0"/>
    <m/>
    <b v="0"/>
    <m/>
    <m/>
    <x v="1"/>
    <b v="0"/>
    <d v="2021-06-29T20:34:55"/>
    <m/>
    <m/>
    <b v="0"/>
    <x v="1"/>
    <m/>
    <m/>
    <n v="427470.95"/>
    <m/>
    <n v="427470.95"/>
    <n v="100"/>
    <n v="0"/>
  </r>
  <r>
    <x v="10"/>
    <b v="0"/>
    <m/>
    <b v="0"/>
    <m/>
    <m/>
    <m/>
    <d v="2018-01-31T00:00:00"/>
    <n v="1"/>
    <m/>
    <m/>
    <s v="0035A00003FVHQ1QAP"/>
    <m/>
    <m/>
    <x v="0"/>
    <b v="0"/>
    <d v="2017-11-06T20:21:29"/>
    <x v="0"/>
    <b v="0"/>
    <m/>
    <m/>
    <b v="0"/>
    <s v="2018 1"/>
    <n v="1"/>
    <x v="3"/>
    <x v="1"/>
    <x v="1"/>
    <b v="0"/>
    <b v="0"/>
    <m/>
    <b v="1"/>
    <b v="0"/>
    <b v="0"/>
    <x v="24"/>
    <b v="0"/>
    <m/>
    <b v="0"/>
    <d v="2019-02-13T00:00:00"/>
    <s v="0055A000009s6n0QAA"/>
    <d v="2020-01-06T18:18:12"/>
    <m/>
    <d v="2020-01-06T18:18:11"/>
    <m/>
    <m/>
    <b v="0"/>
    <m/>
    <m/>
    <x v="1"/>
    <m/>
    <m/>
    <m/>
    <m/>
    <m/>
    <x v="4062"/>
    <x v="0"/>
    <b v="1"/>
    <m/>
    <m/>
    <m/>
    <s v="005i0000000fNkyAAE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x v="1"/>
    <m/>
    <m/>
    <n v="321750"/>
    <m/>
    <n v="321750"/>
    <n v="100"/>
    <n v="0"/>
  </r>
  <r>
    <x v="918"/>
    <b v="0"/>
    <m/>
    <b v="0"/>
    <s v="7015A000001yX5aQAE"/>
    <m/>
    <m/>
    <d v="2019-01-25T00:00:00"/>
    <n v="1"/>
    <m/>
    <m/>
    <m/>
    <m/>
    <m/>
    <x v="5"/>
    <b v="0"/>
    <d v="2018-06-14T12:59:59"/>
    <x v="0"/>
    <b v="0"/>
    <m/>
    <m/>
    <b v="0"/>
    <s v="2019 1"/>
    <n v="1"/>
    <x v="2"/>
    <x v="1"/>
    <x v="1"/>
    <b v="0"/>
    <b v="0"/>
    <m/>
    <b v="1"/>
    <b v="0"/>
    <b v="0"/>
    <x v="19"/>
    <b v="0"/>
    <m/>
    <b v="0"/>
    <d v="2019-02-01T00:00:00"/>
    <s v="00531000007MUoEAAW"/>
    <d v="2020-12-10T21:15:22"/>
    <m/>
    <d v="2020-01-06T18:18:16"/>
    <m/>
    <m/>
    <b v="0"/>
    <m/>
    <m/>
    <x v="0"/>
    <m/>
    <m/>
    <m/>
    <m/>
    <m/>
    <x v="4063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199"/>
    <m/>
    <n v="65199"/>
    <n v="100"/>
    <n v="0"/>
  </r>
  <r>
    <x v="414"/>
    <b v="0"/>
    <m/>
    <b v="0"/>
    <m/>
    <m/>
    <m/>
    <d v="2019-01-31T00:00:00"/>
    <n v="1"/>
    <m/>
    <m/>
    <s v="00331000033Sx9oAAC"/>
    <m/>
    <m/>
    <x v="5"/>
    <b v="0"/>
    <d v="2018-09-04T18:02:19"/>
    <x v="0"/>
    <b v="0"/>
    <m/>
    <m/>
    <b v="0"/>
    <s v="2019 1"/>
    <n v="1"/>
    <x v="2"/>
    <x v="1"/>
    <x v="1"/>
    <b v="0"/>
    <b v="0"/>
    <m/>
    <b v="1"/>
    <b v="0"/>
    <b v="0"/>
    <x v="19"/>
    <b v="0"/>
    <m/>
    <b v="0"/>
    <d v="2019-05-03T00:00:00"/>
    <s v="0055A00000BclF5QAJ"/>
    <d v="2021-04-11T20:08:00"/>
    <m/>
    <d v="2020-01-06T18:18:16"/>
    <m/>
    <m/>
    <b v="0"/>
    <m/>
    <m/>
    <x v="6"/>
    <m/>
    <m/>
    <m/>
    <m/>
    <m/>
    <x v="4064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874"/>
    <m/>
    <n v="65874"/>
    <n v="100"/>
    <n v="0"/>
  </r>
  <r>
    <x v="22"/>
    <b v="0"/>
    <m/>
    <b v="0"/>
    <s v="7015A000001Zks9QAC"/>
    <m/>
    <m/>
    <d v="2019-02-04T00:00:00"/>
    <n v="1"/>
    <m/>
    <m/>
    <s v="00331000034nZ5bAAE"/>
    <m/>
    <m/>
    <x v="5"/>
    <b v="0"/>
    <d v="2018-12-10T19:41:38"/>
    <x v="0"/>
    <b v="0"/>
    <m/>
    <m/>
    <b v="0"/>
    <s v="2019 1"/>
    <n v="1"/>
    <x v="2"/>
    <x v="1"/>
    <x v="1"/>
    <b v="0"/>
    <b v="0"/>
    <m/>
    <b v="1"/>
    <b v="0"/>
    <b v="0"/>
    <x v="19"/>
    <b v="0"/>
    <m/>
    <b v="0"/>
    <d v="2019-02-04T00:00:00"/>
    <s v="0055A00000BclF5QAJ"/>
    <d v="2021-04-11T19:52:59"/>
    <m/>
    <d v="2020-01-06T18:18:16"/>
    <m/>
    <m/>
    <b v="0"/>
    <m/>
    <m/>
    <x v="3"/>
    <m/>
    <m/>
    <m/>
    <m/>
    <m/>
    <x v="4065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84500"/>
    <m/>
    <n v="84500"/>
    <n v="100"/>
    <n v="0"/>
  </r>
  <r>
    <x v="2003"/>
    <b v="0"/>
    <m/>
    <b v="0"/>
    <m/>
    <m/>
    <m/>
    <d v="2019-01-10T00:00:00"/>
    <n v="1"/>
    <m/>
    <m/>
    <m/>
    <m/>
    <m/>
    <x v="5"/>
    <b v="0"/>
    <d v="2019-01-10T21:23:56"/>
    <x v="0"/>
    <b v="0"/>
    <m/>
    <m/>
    <b v="0"/>
    <s v="2019 1"/>
    <n v="1"/>
    <x v="2"/>
    <x v="1"/>
    <x v="1"/>
    <b v="0"/>
    <b v="0"/>
    <m/>
    <b v="1"/>
    <b v="0"/>
    <b v="0"/>
    <x v="19"/>
    <b v="0"/>
    <m/>
    <b v="0"/>
    <d v="2019-01-15T00:00:00"/>
    <s v="0055A00000BclF5QAJ"/>
    <d v="2021-04-11T19:52:07"/>
    <m/>
    <d v="2020-01-06T18:18:16"/>
    <m/>
    <m/>
    <b v="0"/>
    <m/>
    <m/>
    <x v="3"/>
    <m/>
    <m/>
    <m/>
    <m/>
    <m/>
    <x v="4066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378.1"/>
    <m/>
    <n v="378.1"/>
    <n v="100"/>
    <n v="0"/>
  </r>
  <r>
    <x v="39"/>
    <b v="0"/>
    <m/>
    <b v="0"/>
    <m/>
    <m/>
    <m/>
    <d v="2019-01-18T00:00:00"/>
    <n v="1"/>
    <m/>
    <m/>
    <m/>
    <m/>
    <m/>
    <x v="5"/>
    <b v="0"/>
    <d v="2019-01-18T19:43:06"/>
    <x v="0"/>
    <b v="0"/>
    <m/>
    <m/>
    <b v="0"/>
    <s v="2019 1"/>
    <n v="1"/>
    <x v="2"/>
    <x v="1"/>
    <x v="1"/>
    <b v="0"/>
    <b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x v="3"/>
    <m/>
    <m/>
    <m/>
    <m/>
    <m/>
    <x v="4067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236.55"/>
    <m/>
    <n v="236.55"/>
    <n v="100"/>
    <n v="0"/>
  </r>
  <r>
    <x v="25"/>
    <b v="0"/>
    <m/>
    <b v="0"/>
    <s v="7015A0000022htmQAA"/>
    <m/>
    <m/>
    <d v="2019-01-31T00:00:00"/>
    <n v="1"/>
    <m/>
    <m/>
    <m/>
    <m/>
    <m/>
    <x v="5"/>
    <b v="0"/>
    <d v="2019-01-22T15:51:05"/>
    <x v="0"/>
    <b v="0"/>
    <m/>
    <m/>
    <b v="0"/>
    <s v="2019 1"/>
    <n v="1"/>
    <x v="2"/>
    <x v="1"/>
    <x v="1"/>
    <b v="0"/>
    <b v="0"/>
    <m/>
    <b v="1"/>
    <b v="0"/>
    <b v="0"/>
    <x v="19"/>
    <b v="0"/>
    <m/>
    <b v="0"/>
    <d v="2019-02-07T00:00:00"/>
    <s v="00531000007MUoEAAW"/>
    <d v="2020-12-10T21:26:44"/>
    <m/>
    <d v="2020-01-06T18:18:16"/>
    <m/>
    <m/>
    <b v="0"/>
    <m/>
    <m/>
    <x v="1"/>
    <m/>
    <m/>
    <m/>
    <m/>
    <m/>
    <x v="4068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5000.45"/>
    <m/>
    <n v="5000.45"/>
    <n v="100"/>
    <n v="0"/>
  </r>
  <r>
    <x v="23"/>
    <b v="0"/>
    <m/>
    <b v="0"/>
    <m/>
    <m/>
    <m/>
    <d v="2019-02-01T00:00:00"/>
    <n v="1"/>
    <m/>
    <m/>
    <m/>
    <m/>
    <m/>
    <x v="5"/>
    <b v="0"/>
    <d v="2019-02-01T18:17:29"/>
    <x v="0"/>
    <b v="0"/>
    <m/>
    <m/>
    <b v="0"/>
    <s v="2019 1"/>
    <n v="1"/>
    <x v="2"/>
    <x v="1"/>
    <x v="1"/>
    <b v="0"/>
    <b v="0"/>
    <m/>
    <b v="1"/>
    <b v="0"/>
    <b v="0"/>
    <x v="22"/>
    <b v="0"/>
    <m/>
    <b v="0"/>
    <m/>
    <s v="0055A00000BclF5QAJ"/>
    <d v="2021-04-11T20:08:00"/>
    <m/>
    <d v="2020-01-06T18:18:16"/>
    <m/>
    <m/>
    <b v="0"/>
    <m/>
    <m/>
    <x v="6"/>
    <m/>
    <m/>
    <m/>
    <m/>
    <m/>
    <x v="4069"/>
    <x v="0"/>
    <b v="1"/>
    <m/>
    <m/>
    <m/>
    <s v="00531000007MUoEAAW"/>
    <s v="01s31000003qafjAAA"/>
    <s v="CWAs;Explosives;Drug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378.1"/>
    <m/>
    <n v="378.1"/>
    <n v="100"/>
    <n v="0"/>
  </r>
  <r>
    <x v="949"/>
    <b v="0"/>
    <m/>
    <b v="0"/>
    <m/>
    <m/>
    <m/>
    <d v="2019-02-15T00:00:00"/>
    <n v="1"/>
    <m/>
    <m/>
    <s v="0035A00003SrwOUQAZ"/>
    <m/>
    <m/>
    <x v="5"/>
    <b v="0"/>
    <d v="2019-02-03T18:25:03"/>
    <x v="0"/>
    <b v="0"/>
    <m/>
    <m/>
    <b v="0"/>
    <s v="2019 1"/>
    <n v="1"/>
    <x v="2"/>
    <x v="1"/>
    <x v="1"/>
    <b v="0"/>
    <b v="0"/>
    <m/>
    <b v="1"/>
    <b v="0"/>
    <b v="0"/>
    <x v="19"/>
    <b v="0"/>
    <m/>
    <b v="0"/>
    <d v="2019-02-19T00:00:00"/>
    <s v="00531000007MUoEAAW"/>
    <d v="2020-12-10T21:26:44"/>
    <m/>
    <d v="2020-01-06T18:18:16"/>
    <m/>
    <m/>
    <b v="0"/>
    <m/>
    <m/>
    <x v="0"/>
    <m/>
    <m/>
    <m/>
    <m/>
    <m/>
    <x v="4070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99"/>
    <m/>
    <n v="199"/>
    <n v="100"/>
    <n v="0"/>
  </r>
  <r>
    <x v="414"/>
    <b v="0"/>
    <m/>
    <b v="0"/>
    <m/>
    <m/>
    <m/>
    <d v="2020-01-23T00:00:00"/>
    <n v="1"/>
    <m/>
    <m/>
    <m/>
    <m/>
    <m/>
    <x v="5"/>
    <b v="0"/>
    <d v="2019-02-22T16:19:16"/>
    <x v="0"/>
    <b v="0"/>
    <m/>
    <m/>
    <b v="0"/>
    <s v="2020 1"/>
    <n v="1"/>
    <x v="7"/>
    <x v="1"/>
    <x v="1"/>
    <b v="0"/>
    <b v="0"/>
    <m/>
    <b v="1"/>
    <b v="0"/>
    <b v="0"/>
    <x v="19"/>
    <b v="0"/>
    <m/>
    <b v="0"/>
    <d v="2020-01-23T00:00:00"/>
    <s v="0055A00000BclF5QAJ"/>
    <d v="2021-04-11T20:08:00"/>
    <m/>
    <d v="2020-01-23T14:53:30"/>
    <m/>
    <m/>
    <b v="0"/>
    <m/>
    <m/>
    <x v="6"/>
    <m/>
    <m/>
    <m/>
    <m/>
    <m/>
    <x v="4071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</r>
  <r>
    <x v="1722"/>
    <b v="0"/>
    <m/>
    <b v="0"/>
    <m/>
    <m/>
    <m/>
    <d v="2020-01-15T00:00:00"/>
    <n v="1"/>
    <m/>
    <m/>
    <s v="0035A00003ZieDCQAZ"/>
    <m/>
    <m/>
    <x v="15"/>
    <b v="0"/>
    <d v="2019-10-31T22:22:04"/>
    <x v="0"/>
    <b v="0"/>
    <m/>
    <m/>
    <b v="0"/>
    <s v="2020 1"/>
    <n v="1"/>
    <x v="7"/>
    <x v="1"/>
    <x v="1"/>
    <b v="0"/>
    <b v="0"/>
    <m/>
    <b v="1"/>
    <b v="0"/>
    <b v="0"/>
    <x v="19"/>
    <b v="0"/>
    <m/>
    <b v="0"/>
    <m/>
    <s v="0055A00000BclF5QAJ"/>
    <d v="2021-04-11T20:08:00"/>
    <m/>
    <d v="2020-01-15T15:55:29"/>
    <m/>
    <m/>
    <b v="0"/>
    <m/>
    <m/>
    <x v="6"/>
    <m/>
    <m/>
    <m/>
    <m/>
    <m/>
    <x v="4072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5"/>
    <m/>
    <m/>
    <b v="0"/>
    <x v="1"/>
    <m/>
    <m/>
    <n v="68068.22"/>
    <m/>
    <n v="68068.22"/>
    <n v="100"/>
    <n v="0"/>
  </r>
  <r>
    <x v="920"/>
    <b v="0"/>
    <m/>
    <b v="0"/>
    <m/>
    <m/>
    <m/>
    <d v="2020-02-05T00:00:00"/>
    <n v="1"/>
    <m/>
    <m/>
    <m/>
    <m/>
    <m/>
    <x v="15"/>
    <b v="0"/>
    <d v="2019-10-31T23:20:56"/>
    <x v="0"/>
    <b v="0"/>
    <m/>
    <m/>
    <b v="0"/>
    <s v="2020 1"/>
    <n v="1"/>
    <x v="7"/>
    <x v="1"/>
    <x v="1"/>
    <b v="0"/>
    <b v="0"/>
    <m/>
    <b v="1"/>
    <b v="0"/>
    <b v="0"/>
    <x v="19"/>
    <b v="0"/>
    <m/>
    <b v="0"/>
    <m/>
    <s v="0055A00000BclF5QAJ"/>
    <d v="2021-04-11T20:08:00"/>
    <m/>
    <d v="2020-02-05T19:00:49"/>
    <m/>
    <m/>
    <b v="0"/>
    <m/>
    <m/>
    <x v="6"/>
    <m/>
    <m/>
    <m/>
    <m/>
    <m/>
    <x v="4073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5"/>
    <m/>
    <m/>
    <b v="0"/>
    <x v="1"/>
    <m/>
    <m/>
    <n v="1303.05"/>
    <m/>
    <n v="1303.05"/>
    <n v="100"/>
    <n v="0"/>
  </r>
  <r>
    <x v="1658"/>
    <b v="0"/>
    <m/>
    <b v="0"/>
    <m/>
    <m/>
    <m/>
    <d v="2020-03-18T00:00:00"/>
    <n v="1"/>
    <m/>
    <m/>
    <m/>
    <m/>
    <m/>
    <x v="5"/>
    <b v="0"/>
    <d v="2019-11-08T15:40:31"/>
    <x v="0"/>
    <b v="0"/>
    <m/>
    <m/>
    <b v="0"/>
    <s v="2020 1"/>
    <n v="1"/>
    <x v="7"/>
    <x v="1"/>
    <x v="1"/>
    <b v="0"/>
    <b v="0"/>
    <m/>
    <b v="1"/>
    <b v="0"/>
    <b v="0"/>
    <x v="19"/>
    <b v="0"/>
    <m/>
    <b v="0"/>
    <d v="2019-12-30T00:00:00"/>
    <s v="0055A00000BclF5QAJ"/>
    <d v="2021-04-11T20:08:00"/>
    <m/>
    <d v="2020-03-18T14:32:32"/>
    <m/>
    <m/>
    <b v="0"/>
    <m/>
    <m/>
    <x v="6"/>
    <m/>
    <m/>
    <m/>
    <m/>
    <m/>
    <x v="4074"/>
    <x v="0"/>
    <b v="1"/>
    <m/>
    <m/>
    <m/>
    <s v="00531000007MUoEAAW"/>
    <s v="01s31000003qafjAAA"/>
    <m/>
    <s v="All Hazards"/>
    <m/>
    <m/>
    <m/>
    <m/>
    <s v="0Q05A0000024Rl7SAE"/>
    <s v="0125A000001NaBLQA0"/>
    <b v="0"/>
    <m/>
    <b v="0"/>
    <m/>
    <m/>
    <x v="1"/>
    <b v="0"/>
    <d v="2021-06-29T20:34:55"/>
    <m/>
    <m/>
    <b v="0"/>
    <x v="1"/>
    <m/>
    <m/>
    <n v="9000"/>
    <m/>
    <n v="9000"/>
    <n v="100"/>
    <n v="0"/>
  </r>
  <r>
    <x v="2004"/>
    <b v="0"/>
    <m/>
    <b v="0"/>
    <m/>
    <m/>
    <m/>
    <d v="2018-01-22T00:00:00"/>
    <n v="1"/>
    <m/>
    <m/>
    <m/>
    <m/>
    <m/>
    <x v="3"/>
    <b v="0"/>
    <d v="2017-07-28T18:37:03"/>
    <x v="0"/>
    <b v="0"/>
    <m/>
    <m/>
    <b v="0"/>
    <s v="2018 1"/>
    <n v="1"/>
    <x v="3"/>
    <x v="1"/>
    <x v="1"/>
    <b v="0"/>
    <b v="0"/>
    <m/>
    <b v="1"/>
    <b v="0"/>
    <b v="0"/>
    <x v="19"/>
    <b v="0"/>
    <m/>
    <b v="0"/>
    <m/>
    <s v="0055A00000BclF5QAJ"/>
    <d v="2021-04-11T20:06:15"/>
    <m/>
    <d v="2020-01-06T18:18:11"/>
    <m/>
    <m/>
    <b v="0"/>
    <m/>
    <m/>
    <x v="6"/>
    <m/>
    <m/>
    <m/>
    <m/>
    <m/>
    <x v="407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54000"/>
    <m/>
    <n v="54000"/>
    <n v="100"/>
    <n v="0"/>
  </r>
  <r>
    <x v="22"/>
    <b v="0"/>
    <m/>
    <b v="0"/>
    <s v="7015A000001Zks9QAC"/>
    <m/>
    <m/>
    <d v="2018-02-09T00:00:00"/>
    <n v="1"/>
    <m/>
    <m/>
    <s v="003310000367Wl4AAE"/>
    <m/>
    <m/>
    <x v="5"/>
    <b v="0"/>
    <d v="2018-01-25T18:35:54"/>
    <x v="0"/>
    <b v="0"/>
    <m/>
    <m/>
    <b v="0"/>
    <s v="2018 1"/>
    <n v="1"/>
    <x v="3"/>
    <x v="1"/>
    <x v="1"/>
    <b v="0"/>
    <b v="0"/>
    <m/>
    <b v="1"/>
    <b v="0"/>
    <b v="0"/>
    <x v="19"/>
    <b v="0"/>
    <m/>
    <b v="0"/>
    <d v="2018-02-06T00:00:00"/>
    <s v="0055A00000BclF5QAJ"/>
    <d v="2021-04-11T20:06:15"/>
    <m/>
    <d v="2020-01-06T18:18:16"/>
    <m/>
    <m/>
    <b v="0"/>
    <m/>
    <s v="Other;Explosives;Environmental"/>
    <x v="6"/>
    <m/>
    <m/>
    <m/>
    <m/>
    <m/>
    <x v="4076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500"/>
    <m/>
    <n v="71500"/>
    <n v="100"/>
    <n v="0"/>
  </r>
  <r>
    <x v="1656"/>
    <b v="0"/>
    <m/>
    <b v="0"/>
    <m/>
    <m/>
    <m/>
    <d v="2020-01-31T00:00:00"/>
    <n v="1"/>
    <m/>
    <m/>
    <s v="0035A00003WmhgZQAR"/>
    <m/>
    <m/>
    <x v="5"/>
    <b v="0"/>
    <d v="2018-03-20T15:06:54"/>
    <x v="0"/>
    <b v="0"/>
    <m/>
    <m/>
    <b v="0"/>
    <s v="2020 1"/>
    <n v="1"/>
    <x v="7"/>
    <x v="1"/>
    <x v="1"/>
    <b v="0"/>
    <b v="0"/>
    <m/>
    <b v="1"/>
    <b v="0"/>
    <b v="0"/>
    <x v="19"/>
    <b v="0"/>
    <m/>
    <b v="0"/>
    <d v="2018-08-06T00:00:00"/>
    <s v="0055A00000BclF5QAJ"/>
    <d v="2021-04-11T20:08:00"/>
    <m/>
    <d v="2020-01-31T23:04:53"/>
    <m/>
    <m/>
    <b v="0"/>
    <m/>
    <m/>
    <x v="6"/>
    <m/>
    <m/>
    <m/>
    <m/>
    <m/>
    <x v="4077"/>
    <x v="0"/>
    <b v="1"/>
    <m/>
    <m/>
    <m/>
    <s v="00531000007MUoEAAW"/>
    <s v="01s31000003qafjAAA"/>
    <s v="CWA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</r>
  <r>
    <x v="959"/>
    <b v="0"/>
    <m/>
    <b v="0"/>
    <m/>
    <m/>
    <m/>
    <d v="2020-03-13T00:00:00"/>
    <n v="1"/>
    <m/>
    <m/>
    <s v="00331000035EQPvAAO"/>
    <m/>
    <m/>
    <x v="3"/>
    <b v="0"/>
    <d v="2018-01-22T20:58:12"/>
    <x v="0"/>
    <b v="0"/>
    <m/>
    <m/>
    <b v="0"/>
    <s v="2020 1"/>
    <n v="1"/>
    <x v="7"/>
    <x v="1"/>
    <x v="1"/>
    <b v="0"/>
    <b v="0"/>
    <s v="HSGP"/>
    <b v="1"/>
    <b v="0"/>
    <b v="0"/>
    <x v="19"/>
    <b v="0"/>
    <m/>
    <b v="0"/>
    <d v="2020-03-12T00:00:00"/>
    <s v="00531000007KAsvAAG"/>
    <d v="2021-03-08T14:50:30"/>
    <m/>
    <d v="2020-03-13T15:40:17"/>
    <m/>
    <m/>
    <b v="0"/>
    <m/>
    <s v="Drugs"/>
    <x v="4"/>
    <m/>
    <m/>
    <m/>
    <m/>
    <m/>
    <x v="4078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1750"/>
    <m/>
    <n v="61750"/>
    <n v="100"/>
    <n v="0"/>
  </r>
  <r>
    <x v="355"/>
    <b v="0"/>
    <m/>
    <b v="0"/>
    <m/>
    <m/>
    <m/>
    <d v="2019-02-27T00:00:00"/>
    <n v="1"/>
    <m/>
    <m/>
    <m/>
    <m/>
    <m/>
    <x v="5"/>
    <b v="0"/>
    <d v="2019-02-27T14:48:35"/>
    <x v="0"/>
    <b v="0"/>
    <m/>
    <m/>
    <b v="0"/>
    <s v="2019 1"/>
    <n v="1"/>
    <x v="2"/>
    <x v="1"/>
    <x v="1"/>
    <b v="0"/>
    <b v="0"/>
    <m/>
    <b v="1"/>
    <b v="0"/>
    <b v="0"/>
    <x v="20"/>
    <b v="0"/>
    <m/>
    <b v="0"/>
    <m/>
    <s v="0055A00000BclF5QAJ"/>
    <d v="2021-04-11T19:52:07"/>
    <m/>
    <d v="2020-01-06T18:18:35"/>
    <m/>
    <m/>
    <b v="0"/>
    <m/>
    <m/>
    <x v="3"/>
    <m/>
    <m/>
    <m/>
    <m/>
    <m/>
    <x v="4079"/>
    <x v="0"/>
    <b v="1"/>
    <m/>
    <m/>
    <m/>
    <s v="00531000007MUoEAAW"/>
    <s v="01s31000003qafjAAA"/>
    <s v="CWAs;Explosives;All Hazards"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378.1"/>
    <m/>
    <n v="378.1"/>
    <n v="100"/>
    <n v="0"/>
  </r>
  <r>
    <x v="2005"/>
    <b v="0"/>
    <m/>
    <b v="0"/>
    <m/>
    <m/>
    <m/>
    <d v="2019-03-07T00:00:00"/>
    <n v="1"/>
    <m/>
    <m/>
    <m/>
    <m/>
    <m/>
    <x v="5"/>
    <b v="0"/>
    <d v="2019-03-07T21:13:08"/>
    <x v="0"/>
    <b v="0"/>
    <m/>
    <m/>
    <b v="0"/>
    <s v="2019 1"/>
    <n v="1"/>
    <x v="2"/>
    <x v="1"/>
    <x v="1"/>
    <b v="0"/>
    <b v="0"/>
    <m/>
    <b v="1"/>
    <b v="0"/>
    <b v="0"/>
    <x v="22"/>
    <b v="0"/>
    <m/>
    <b v="0"/>
    <d v="2019-03-07T00:00:00"/>
    <s v="0055A00000BclF5QAJ"/>
    <d v="2021-04-11T19:52:07"/>
    <m/>
    <d v="2020-01-06T18:18:16"/>
    <m/>
    <m/>
    <b v="0"/>
    <m/>
    <m/>
    <x v="3"/>
    <m/>
    <m/>
    <m/>
    <m/>
    <m/>
    <x v="4080"/>
    <x v="0"/>
    <b v="1"/>
    <m/>
    <m/>
    <m/>
    <s v="00531000007MUoEAAW"/>
    <s v="01s31000003qafjAAA"/>
    <s v="Drugs"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189.05"/>
    <m/>
    <n v="189.05"/>
    <n v="100"/>
    <n v="0"/>
  </r>
  <r>
    <x v="1647"/>
    <b v="0"/>
    <m/>
    <b v="0"/>
    <m/>
    <m/>
    <m/>
    <d v="2020-02-12T00:00:00"/>
    <n v="1"/>
    <m/>
    <m/>
    <s v="0035A00003TTq5EQAT"/>
    <m/>
    <m/>
    <x v="5"/>
    <b v="0"/>
    <d v="2018-08-13T13:55:06"/>
    <x v="0"/>
    <b v="0"/>
    <m/>
    <m/>
    <b v="0"/>
    <s v="2020 1"/>
    <n v="1"/>
    <x v="7"/>
    <x v="1"/>
    <x v="1"/>
    <b v="0"/>
    <b v="0"/>
    <m/>
    <b v="1"/>
    <b v="0"/>
    <b v="0"/>
    <x v="22"/>
    <b v="0"/>
    <m/>
    <b v="0"/>
    <d v="2020-02-12T00:00:00"/>
    <s v="0055A00000BclF5QAJ"/>
    <d v="2021-04-11T19:52:59"/>
    <m/>
    <d v="2020-02-12T19:58:11"/>
    <m/>
    <m/>
    <b v="0"/>
    <m/>
    <m/>
    <x v="3"/>
    <m/>
    <m/>
    <m/>
    <m/>
    <m/>
    <x v="4081"/>
    <x v="0"/>
    <b v="1"/>
    <m/>
    <m/>
    <m/>
    <s v="00531000007MUoEAAW"/>
    <s v="01s31000003qafjAAA"/>
    <s v="CWAs"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</r>
  <r>
    <x v="1284"/>
    <b v="0"/>
    <m/>
    <b v="0"/>
    <m/>
    <m/>
    <m/>
    <d v="2018-01-31T00:00:00"/>
    <n v="1"/>
    <m/>
    <m/>
    <s v="0033100003AF2fkAAD"/>
    <m/>
    <m/>
    <x v="0"/>
    <b v="0"/>
    <d v="2017-12-06T15:18:29"/>
    <x v="0"/>
    <b v="0"/>
    <m/>
    <m/>
    <b v="0"/>
    <s v="2018 1"/>
    <n v="1"/>
    <x v="3"/>
    <x v="1"/>
    <x v="1"/>
    <b v="0"/>
    <b v="0"/>
    <m/>
    <b v="1"/>
    <b v="0"/>
    <b v="0"/>
    <x v="22"/>
    <b v="0"/>
    <m/>
    <b v="0"/>
    <m/>
    <s v="0055A00000BclF5QAJ"/>
    <d v="2021-04-11T20:08:00"/>
    <m/>
    <d v="2020-01-06T18:18:35"/>
    <m/>
    <m/>
    <b v="0"/>
    <m/>
    <m/>
    <x v="6"/>
    <m/>
    <m/>
    <m/>
    <m/>
    <m/>
    <x v="4082"/>
    <x v="0"/>
    <b v="1"/>
    <m/>
    <m/>
    <m/>
    <s v="005i0000000fNkyAAE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1990"/>
    <m/>
    <n v="1990"/>
    <n v="100"/>
    <n v="0"/>
  </r>
  <r>
    <x v="621"/>
    <b v="0"/>
    <m/>
    <b v="0"/>
    <s v="7015A000001Zks9QAC"/>
    <m/>
    <m/>
    <d v="2018-02-16T00:00:00"/>
    <n v="1"/>
    <m/>
    <m/>
    <m/>
    <m/>
    <m/>
    <x v="5"/>
    <b v="0"/>
    <d v="2018-02-16T15:34:31"/>
    <x v="0"/>
    <b v="0"/>
    <m/>
    <m/>
    <b v="0"/>
    <s v="2018 1"/>
    <n v="1"/>
    <x v="3"/>
    <x v="1"/>
    <x v="1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s v="CWAs;Explosives;Drugs"/>
    <x v="6"/>
    <m/>
    <m/>
    <m/>
    <m/>
    <m/>
    <x v="4083"/>
    <x v="0"/>
    <b v="1"/>
    <m/>
    <m/>
    <m/>
    <s v="00531000007MUoEAAW"/>
    <s v="01si00000040RFIAA2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149.25"/>
    <m/>
    <n v="149.25"/>
    <n v="100"/>
    <n v="0"/>
  </r>
  <r>
    <x v="1"/>
    <b v="0"/>
    <m/>
    <b v="0"/>
    <m/>
    <m/>
    <m/>
    <d v="2019-03-25T00:00:00"/>
    <n v="1"/>
    <m/>
    <m/>
    <s v="0035A00003G6kJHQAZ"/>
    <m/>
    <m/>
    <x v="5"/>
    <b v="0"/>
    <d v="2018-03-22T17:44:58"/>
    <x v="0"/>
    <b v="0"/>
    <m/>
    <m/>
    <b v="0"/>
    <s v="2019 1"/>
    <n v="1"/>
    <x v="2"/>
    <x v="1"/>
    <x v="1"/>
    <b v="0"/>
    <b v="0"/>
    <m/>
    <b v="1"/>
    <b v="0"/>
    <b v="0"/>
    <x v="20"/>
    <b v="0"/>
    <m/>
    <b v="0"/>
    <d v="2019-01-23T00:00:00"/>
    <s v="0055A00000BclF5QAJ"/>
    <d v="2021-04-11T20:08:00"/>
    <m/>
    <d v="2020-01-06T18:18:11"/>
    <m/>
    <m/>
    <b v="0"/>
    <m/>
    <m/>
    <x v="6"/>
    <m/>
    <m/>
    <m/>
    <m/>
    <m/>
    <x v="4084"/>
    <x v="0"/>
    <b v="1"/>
    <m/>
    <m/>
    <m/>
    <s v="00531000007MUoEAAW"/>
    <s v="01s31000003qafjAAA"/>
    <s v="CWAs"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4550"/>
    <m/>
    <n v="4550"/>
    <n v="100"/>
    <n v="0"/>
  </r>
  <r>
    <x v="2006"/>
    <b v="0"/>
    <m/>
    <b v="0"/>
    <s v="7015A000001Zks9QAC"/>
    <m/>
    <m/>
    <d v="2019-01-08T00:00:00"/>
    <n v="1"/>
    <m/>
    <m/>
    <s v="0035A00003NFSwCQAX"/>
    <m/>
    <m/>
    <x v="3"/>
    <b v="0"/>
    <d v="2018-10-15T18:33:40"/>
    <x v="0"/>
    <b v="0"/>
    <m/>
    <m/>
    <b v="0"/>
    <s v="2019 1"/>
    <n v="1"/>
    <x v="2"/>
    <x v="1"/>
    <x v="1"/>
    <b v="0"/>
    <b v="0"/>
    <m/>
    <b v="1"/>
    <b v="0"/>
    <b v="0"/>
    <x v="19"/>
    <b v="0"/>
    <m/>
    <b v="0"/>
    <d v="2018-12-07T00:00:00"/>
    <s v="0055A00000BclF5QAJ"/>
    <d v="2021-04-11T19:52:59"/>
    <m/>
    <d v="2020-01-06T18:18:16"/>
    <m/>
    <m/>
    <b v="0"/>
    <m/>
    <m/>
    <x v="3"/>
    <m/>
    <m/>
    <m/>
    <m/>
    <m/>
    <x v="4085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4836.27"/>
    <m/>
    <n v="64836.27"/>
    <n v="100"/>
    <n v="0"/>
  </r>
  <r>
    <x v="1602"/>
    <b v="0"/>
    <m/>
    <b v="0"/>
    <m/>
    <m/>
    <m/>
    <d v="2019-03-21T00:00:00"/>
    <n v="1"/>
    <m/>
    <m/>
    <m/>
    <m/>
    <m/>
    <x v="3"/>
    <b v="0"/>
    <d v="2018-11-29T18:03:46"/>
    <x v="0"/>
    <b v="0"/>
    <m/>
    <m/>
    <b v="0"/>
    <s v="2019 1"/>
    <n v="1"/>
    <x v="2"/>
    <x v="1"/>
    <x v="1"/>
    <b v="0"/>
    <b v="0"/>
    <m/>
    <b v="1"/>
    <b v="0"/>
    <b v="0"/>
    <x v="19"/>
    <b v="0"/>
    <m/>
    <b v="0"/>
    <d v="2019-03-22T00:00:00"/>
    <s v="0055A00000BclF5QAJ"/>
    <d v="2021-04-11T20:08:00"/>
    <m/>
    <d v="2020-01-06T18:18:16"/>
    <m/>
    <m/>
    <b v="0"/>
    <m/>
    <m/>
    <x v="6"/>
    <m/>
    <m/>
    <m/>
    <m/>
    <m/>
    <x v="4086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0"/>
    <m/>
    <n v="65000"/>
    <n v="100"/>
    <n v="0"/>
  </r>
  <r>
    <x v="1297"/>
    <b v="0"/>
    <m/>
    <b v="0"/>
    <m/>
    <m/>
    <m/>
    <d v="2019-02-19T00:00:00"/>
    <n v="1"/>
    <m/>
    <m/>
    <s v="0035A00003Qzcu5QAB"/>
    <m/>
    <m/>
    <x v="3"/>
    <b v="0"/>
    <d v="2019-02-21T21:45:45"/>
    <x v="0"/>
    <b v="0"/>
    <m/>
    <m/>
    <b v="0"/>
    <s v="2019 1"/>
    <n v="1"/>
    <x v="2"/>
    <x v="1"/>
    <x v="1"/>
    <b v="0"/>
    <b v="0"/>
    <m/>
    <b v="1"/>
    <b v="0"/>
    <b v="0"/>
    <x v="19"/>
    <b v="0"/>
    <m/>
    <b v="0"/>
    <d v="2019-02-27T00:00:00"/>
    <s v="0055A00000BclF5QAJ"/>
    <d v="2021-04-11T20:08:00"/>
    <m/>
    <d v="2020-01-06T18:18:16"/>
    <m/>
    <m/>
    <b v="0"/>
    <m/>
    <m/>
    <x v="6"/>
    <m/>
    <m/>
    <m/>
    <m/>
    <m/>
    <x v="4087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55250"/>
    <m/>
    <n v="55250"/>
    <n v="100"/>
    <n v="0"/>
  </r>
  <r>
    <x v="967"/>
    <b v="0"/>
    <m/>
    <b v="0"/>
    <s v="7015A000001yWgLQAU"/>
    <m/>
    <m/>
    <d v="2019-03-08T00:00:00"/>
    <n v="1"/>
    <m/>
    <m/>
    <s v="0035A00003EVpVbQAL"/>
    <m/>
    <m/>
    <x v="5"/>
    <b v="0"/>
    <d v="2019-02-07T18:53:49"/>
    <x v="0"/>
    <b v="0"/>
    <m/>
    <m/>
    <b v="0"/>
    <s v="2019 1"/>
    <n v="1"/>
    <x v="2"/>
    <x v="1"/>
    <x v="1"/>
    <b v="0"/>
    <b v="0"/>
    <m/>
    <b v="1"/>
    <b v="0"/>
    <b v="0"/>
    <x v="19"/>
    <b v="0"/>
    <m/>
    <b v="0"/>
    <d v="2019-03-08T00:00:00"/>
    <s v="0055A00000BclF5QAJ"/>
    <d v="2021-04-11T20:08:00"/>
    <m/>
    <d v="2020-01-06T18:18:16"/>
    <m/>
    <m/>
    <b v="0"/>
    <m/>
    <m/>
    <x v="6"/>
    <m/>
    <m/>
    <m/>
    <m/>
    <m/>
    <x v="4088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398"/>
    <m/>
    <n v="398"/>
    <n v="100"/>
    <n v="0"/>
  </r>
  <r>
    <x v="1335"/>
    <b v="0"/>
    <m/>
    <b v="0"/>
    <m/>
    <m/>
    <m/>
    <d v="2019-03-21T00:00:00"/>
    <n v="1"/>
    <m/>
    <m/>
    <s v="0035A00003Ntx6YQAR"/>
    <m/>
    <m/>
    <x v="3"/>
    <b v="0"/>
    <d v="2019-02-28T17:04:11"/>
    <x v="0"/>
    <b v="0"/>
    <m/>
    <m/>
    <b v="0"/>
    <s v="2019 1"/>
    <n v="1"/>
    <x v="2"/>
    <x v="1"/>
    <x v="1"/>
    <b v="0"/>
    <b v="0"/>
    <m/>
    <b v="1"/>
    <b v="0"/>
    <b v="0"/>
    <x v="19"/>
    <b v="0"/>
    <m/>
    <b v="0"/>
    <m/>
    <s v="00531000007MUoEAAW"/>
    <d v="2020-12-10T21:15:22"/>
    <m/>
    <d v="2020-01-06T18:18:35"/>
    <m/>
    <m/>
    <b v="0"/>
    <m/>
    <m/>
    <x v="0"/>
    <m/>
    <m/>
    <m/>
    <m/>
    <m/>
    <x v="4089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1990"/>
    <m/>
    <n v="1990"/>
    <n v="100"/>
    <n v="0"/>
  </r>
  <r>
    <x v="1885"/>
    <b v="0"/>
    <m/>
    <b v="0"/>
    <m/>
    <m/>
    <m/>
    <d v="2019-03-25T00:00:00"/>
    <n v="1"/>
    <m/>
    <m/>
    <m/>
    <m/>
    <m/>
    <x v="5"/>
    <b v="0"/>
    <d v="2019-03-25T19:55:08"/>
    <x v="0"/>
    <b v="0"/>
    <m/>
    <m/>
    <b v="0"/>
    <s v="2019 1"/>
    <n v="1"/>
    <x v="2"/>
    <x v="1"/>
    <x v="1"/>
    <b v="0"/>
    <b v="0"/>
    <m/>
    <b v="1"/>
    <b v="0"/>
    <b v="0"/>
    <x v="20"/>
    <b v="0"/>
    <m/>
    <b v="0"/>
    <d v="2019-03-25T00:00:00"/>
    <s v="0055A00000BclF5QAJ"/>
    <d v="2021-04-11T20:08:00"/>
    <m/>
    <d v="2020-01-06T18:18:16"/>
    <m/>
    <m/>
    <b v="0"/>
    <m/>
    <m/>
    <x v="6"/>
    <m/>
    <m/>
    <m/>
    <m/>
    <m/>
    <x v="4090"/>
    <x v="0"/>
    <b v="1"/>
    <m/>
    <m/>
    <m/>
    <s v="00531000007KgPgAAK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714"/>
    <m/>
    <n v="65714"/>
    <n v="100"/>
    <n v="0"/>
  </r>
  <r>
    <x v="859"/>
    <b v="0"/>
    <m/>
    <b v="0"/>
    <s v="7015A0000022igzQAA"/>
    <m/>
    <m/>
    <d v="2020-02-27T00:00:00"/>
    <n v="1"/>
    <m/>
    <m/>
    <s v="0035A00003RZYHhQAP"/>
    <m/>
    <m/>
    <x v="3"/>
    <b v="0"/>
    <d v="2019-02-05T18:57:20"/>
    <x v="0"/>
    <b v="0"/>
    <m/>
    <m/>
    <b v="0"/>
    <s v="2020 1"/>
    <n v="1"/>
    <x v="7"/>
    <x v="1"/>
    <x v="1"/>
    <b v="0"/>
    <b v="0"/>
    <m/>
    <b v="1"/>
    <b v="0"/>
    <b v="0"/>
    <x v="19"/>
    <b v="0"/>
    <m/>
    <b v="0"/>
    <d v="2020-02-27T00:00:00"/>
    <s v="00531000007MUoEAAW"/>
    <d v="2021-01-09T19:32:53"/>
    <m/>
    <d v="2020-02-27T19:27:51"/>
    <m/>
    <m/>
    <b v="0"/>
    <m/>
    <m/>
    <x v="0"/>
    <m/>
    <m/>
    <m/>
    <m/>
    <m/>
    <x v="4091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4847.5"/>
    <m/>
    <n v="64847.5"/>
    <n v="100"/>
    <n v="0"/>
  </r>
  <r>
    <x v="2007"/>
    <b v="0"/>
    <m/>
    <b v="0"/>
    <s v="7015A000001qXDrQAM"/>
    <m/>
    <m/>
    <d v="2020-03-09T00:00:00"/>
    <n v="1"/>
    <m/>
    <m/>
    <s v="0035A00003aU0b9QAC"/>
    <m/>
    <m/>
    <x v="3"/>
    <b v="0"/>
    <d v="2019-11-07T19:18:50"/>
    <x v="0"/>
    <b v="0"/>
    <m/>
    <m/>
    <b v="0"/>
    <s v="2020 1"/>
    <n v="1"/>
    <x v="7"/>
    <x v="1"/>
    <x v="1"/>
    <b v="0"/>
    <b v="0"/>
    <s v="COPS"/>
    <b v="1"/>
    <b v="0"/>
    <b v="0"/>
    <x v="19"/>
    <b v="0"/>
    <m/>
    <b v="0"/>
    <d v="2020-03-09T00:00:00"/>
    <s v="0055A00000BclF5QAJ"/>
    <d v="2021-04-11T20:08:00"/>
    <m/>
    <d v="2020-03-09T17:04:33"/>
    <m/>
    <m/>
    <b v="0"/>
    <m/>
    <m/>
    <x v="6"/>
    <m/>
    <m/>
    <m/>
    <m/>
    <m/>
    <x v="4092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5"/>
    <m/>
    <m/>
    <b v="0"/>
    <x v="1"/>
    <m/>
    <m/>
    <n v="349975"/>
    <m/>
    <n v="349975"/>
    <n v="100"/>
    <n v="0"/>
  </r>
  <r>
    <x v="862"/>
    <b v="0"/>
    <m/>
    <b v="0"/>
    <m/>
    <m/>
    <m/>
    <d v="2020-03-12T00:00:00"/>
    <n v="1"/>
    <m/>
    <m/>
    <s v="0035A00003QTEZFQA5"/>
    <m/>
    <m/>
    <x v="3"/>
    <b v="0"/>
    <d v="2019-11-07T21:45:02"/>
    <x v="0"/>
    <b v="0"/>
    <m/>
    <m/>
    <b v="0"/>
    <s v="2020 1"/>
    <n v="1"/>
    <x v="7"/>
    <x v="1"/>
    <x v="1"/>
    <b v="0"/>
    <b v="0"/>
    <s v="COPS"/>
    <b v="1"/>
    <b v="0"/>
    <b v="0"/>
    <x v="19"/>
    <b v="0"/>
    <m/>
    <b v="0"/>
    <d v="2020-03-12T00:00:00"/>
    <s v="0055A00000BclF5QAJ"/>
    <d v="2021-04-11T20:08:00"/>
    <m/>
    <d v="2020-03-12T15:45:32"/>
    <m/>
    <m/>
    <b v="0"/>
    <m/>
    <m/>
    <x v="6"/>
    <m/>
    <m/>
    <m/>
    <m/>
    <m/>
    <x v="4093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5"/>
    <m/>
    <m/>
    <b v="0"/>
    <x v="1"/>
    <m/>
    <m/>
    <n v="209985"/>
    <m/>
    <n v="209985"/>
    <n v="100"/>
    <n v="0"/>
  </r>
  <r>
    <x v="1166"/>
    <b v="0"/>
    <m/>
    <b v="0"/>
    <m/>
    <m/>
    <m/>
    <d v="2020-02-10T00:00:00"/>
    <n v="1"/>
    <m/>
    <m/>
    <m/>
    <m/>
    <m/>
    <x v="15"/>
    <b v="0"/>
    <d v="2019-09-23T03:45:58"/>
    <x v="0"/>
    <b v="0"/>
    <m/>
    <m/>
    <b v="0"/>
    <s v="2020 1"/>
    <n v="1"/>
    <x v="7"/>
    <x v="1"/>
    <x v="1"/>
    <b v="0"/>
    <b v="0"/>
    <s v="HIDTA"/>
    <b v="1"/>
    <b v="0"/>
    <b v="0"/>
    <x v="19"/>
    <b v="0"/>
    <m/>
    <b v="0"/>
    <m/>
    <s v="0055A00000BclF5QAJ"/>
    <d v="2021-04-11T20:08:00"/>
    <m/>
    <d v="2020-02-11T04:54:15"/>
    <m/>
    <m/>
    <b v="0"/>
    <m/>
    <m/>
    <x v="6"/>
    <m/>
    <m/>
    <m/>
    <m/>
    <m/>
    <x v="4094"/>
    <x v="0"/>
    <b v="1"/>
    <m/>
    <m/>
    <m/>
    <s v="0055A000009sa63QAA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3150"/>
    <m/>
    <n v="3150"/>
    <n v="100"/>
    <n v="0"/>
  </r>
  <r>
    <x v="1650"/>
    <b v="0"/>
    <m/>
    <b v="0"/>
    <s v="7015A000001Zks9QAC"/>
    <m/>
    <m/>
    <d v="2018-02-14T00:00:00"/>
    <n v="1"/>
    <m/>
    <m/>
    <s v="0035A00003Gnn8eQAB"/>
    <m/>
    <m/>
    <x v="5"/>
    <b v="0"/>
    <d v="2018-02-08T16:00:15"/>
    <x v="0"/>
    <b v="0"/>
    <m/>
    <m/>
    <b v="0"/>
    <s v="2018 1"/>
    <n v="1"/>
    <x v="3"/>
    <x v="1"/>
    <x v="1"/>
    <b v="0"/>
    <b v="0"/>
    <m/>
    <b v="1"/>
    <b v="0"/>
    <b v="0"/>
    <x v="19"/>
    <b v="0"/>
    <m/>
    <b v="0"/>
    <d v="2018-02-09T00:00:00"/>
    <s v="0055A00000BclF5QAJ"/>
    <d v="2021-04-11T19:52:59"/>
    <m/>
    <d v="2020-01-06T18:18:16"/>
    <m/>
    <m/>
    <b v="0"/>
    <m/>
    <s v="Drugs"/>
    <x v="3"/>
    <m/>
    <m/>
    <m/>
    <m/>
    <m/>
    <x v="4095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398"/>
    <m/>
    <n v="398"/>
    <n v="100"/>
    <n v="0"/>
  </r>
  <r>
    <x v="979"/>
    <b v="0"/>
    <m/>
    <b v="0"/>
    <m/>
    <m/>
    <m/>
    <d v="2018-03-09T00:00:00"/>
    <n v="1"/>
    <m/>
    <m/>
    <s v="0035A00003CcwSAQAZ"/>
    <m/>
    <m/>
    <x v="3"/>
    <b v="0"/>
    <d v="2017-07-18T23:56:21"/>
    <x v="0"/>
    <b v="0"/>
    <m/>
    <m/>
    <b v="0"/>
    <s v="2018 1"/>
    <n v="1"/>
    <x v="3"/>
    <x v="1"/>
    <x v="1"/>
    <b v="0"/>
    <b v="0"/>
    <m/>
    <b v="1"/>
    <b v="0"/>
    <b v="0"/>
    <x v="20"/>
    <b v="0"/>
    <m/>
    <b v="0"/>
    <d v="2018-03-09T00:00:00"/>
    <s v="0055A00000BclF5QAJ"/>
    <d v="2021-04-11T20:06:15"/>
    <m/>
    <d v="2020-01-06T18:18:11"/>
    <m/>
    <m/>
    <b v="0"/>
    <m/>
    <s v="Explosives"/>
    <x v="6"/>
    <m/>
    <m/>
    <m/>
    <m/>
    <m/>
    <x v="4096"/>
    <x v="0"/>
    <b v="1"/>
    <m/>
    <m/>
    <m/>
    <s v="00531000007KAsvAAG"/>
    <s v="01s31000003qafjAAA"/>
    <m/>
    <s v="Explosive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0"/>
    <m/>
    <n v="65000"/>
    <n v="100"/>
    <n v="0"/>
  </r>
  <r>
    <x v="770"/>
    <b v="0"/>
    <m/>
    <b v="0"/>
    <m/>
    <m/>
    <m/>
    <d v="2020-02-13T00:00:00"/>
    <n v="1"/>
    <m/>
    <m/>
    <m/>
    <m/>
    <m/>
    <x v="7"/>
    <b v="0"/>
    <d v="2017-11-16T01:46:24"/>
    <x v="0"/>
    <b v="0"/>
    <m/>
    <m/>
    <b v="0"/>
    <s v="2020 1"/>
    <n v="1"/>
    <x v="7"/>
    <x v="1"/>
    <x v="1"/>
    <b v="0"/>
    <b v="0"/>
    <m/>
    <b v="1"/>
    <b v="0"/>
    <b v="0"/>
    <x v="23"/>
    <b v="0"/>
    <m/>
    <b v="0"/>
    <d v="2020-02-13T00:00:00"/>
    <s v="0055A00000BclF5QAJ"/>
    <d v="2021-04-11T19:52:07"/>
    <m/>
    <d v="2020-02-13T15:48:38"/>
    <m/>
    <m/>
    <b v="0"/>
    <m/>
    <m/>
    <x v="3"/>
    <m/>
    <m/>
    <m/>
    <m/>
    <m/>
    <x v="4097"/>
    <x v="0"/>
    <b v="1"/>
    <m/>
    <m/>
    <m/>
    <s v="00531000007KgPgAAK"/>
    <s v="01si00000040RFIAA2"/>
    <s v="Explosives"/>
    <s v="Explosives"/>
    <m/>
    <m/>
    <m/>
    <m/>
    <m/>
    <s v="0125A000001NaBLQA0"/>
    <b v="0"/>
    <m/>
    <b v="0"/>
    <m/>
    <m/>
    <x v="1"/>
    <b v="0"/>
    <d v="2021-06-29T20:34:54"/>
    <m/>
    <m/>
    <b v="0"/>
    <x v="1"/>
    <m/>
    <m/>
    <n v="117584"/>
    <m/>
    <n v="117584"/>
    <n v="100"/>
    <n v="0"/>
  </r>
  <r>
    <x v="1555"/>
    <b v="0"/>
    <m/>
    <b v="0"/>
    <m/>
    <m/>
    <m/>
    <d v="2019-01-25T00:00:00"/>
    <n v="1"/>
    <m/>
    <m/>
    <m/>
    <m/>
    <m/>
    <x v="5"/>
    <b v="0"/>
    <d v="2019-01-18T13:17:30"/>
    <x v="0"/>
    <b v="0"/>
    <m/>
    <m/>
    <b v="0"/>
    <s v="2019 1"/>
    <n v="1"/>
    <x v="2"/>
    <x v="1"/>
    <x v="1"/>
    <b v="0"/>
    <b v="0"/>
    <m/>
    <b v="1"/>
    <b v="0"/>
    <b v="0"/>
    <x v="22"/>
    <b v="0"/>
    <m/>
    <b v="0"/>
    <d v="2019-01-24T00:00:00"/>
    <s v="0055A00000BclF5QAJ"/>
    <d v="2021-04-11T19:52:07"/>
    <m/>
    <d v="2020-01-06T18:18:16"/>
    <m/>
    <m/>
    <b v="0"/>
    <m/>
    <m/>
    <x v="3"/>
    <m/>
    <m/>
    <m/>
    <m/>
    <m/>
    <x v="4098"/>
    <x v="0"/>
    <b v="1"/>
    <m/>
    <m/>
    <m/>
    <s v="00531000007Es7rAAC"/>
    <s v="01s31000003qafjAAA"/>
    <s v="All Hazards"/>
    <s v="CWAs"/>
    <m/>
    <m/>
    <m/>
    <m/>
    <m/>
    <s v="0125A000001NaBLQA0"/>
    <b v="0"/>
    <s v="Drugs"/>
    <b v="0"/>
    <m/>
    <m/>
    <x v="1"/>
    <b v="0"/>
    <d v="2021-06-29T20:34:54"/>
    <m/>
    <m/>
    <b v="0"/>
    <x v="1"/>
    <m/>
    <m/>
    <n v="58500"/>
    <m/>
    <n v="58500"/>
    <n v="100"/>
    <n v="0"/>
  </r>
  <r>
    <x v="2008"/>
    <b v="0"/>
    <m/>
    <b v="0"/>
    <s v="7015A000001Th4AQAS"/>
    <m/>
    <m/>
    <d v="2021-01-08T00:00:00"/>
    <n v="1"/>
    <m/>
    <m/>
    <s v="0035A00003aKrkWQAS"/>
    <m/>
    <m/>
    <x v="3"/>
    <b v="0"/>
    <d v="2019-12-04T14:25:32"/>
    <x v="0"/>
    <b v="0"/>
    <m/>
    <m/>
    <b v="0"/>
    <s v="2021 1"/>
    <n v="1"/>
    <x v="4"/>
    <x v="1"/>
    <x v="1"/>
    <b v="0"/>
    <b v="0"/>
    <m/>
    <b v="1"/>
    <b v="0"/>
    <b v="0"/>
    <x v="19"/>
    <b v="0"/>
    <m/>
    <b v="0"/>
    <d v="2021-01-08T00:00:00"/>
    <s v="00531000007KAsvAAG"/>
    <d v="2021-01-29T02:19:29"/>
    <m/>
    <d v="2021-01-08T21:05:38"/>
    <m/>
    <m/>
    <b v="0"/>
    <m/>
    <m/>
    <x v="4"/>
    <m/>
    <m/>
    <m/>
    <m/>
    <m/>
    <x v="4099"/>
    <x v="0"/>
    <b v="1"/>
    <m/>
    <m/>
    <m/>
    <s v="00531000007KAsvAAG"/>
    <s v="01s31000003qafjAAA"/>
    <m/>
    <m/>
    <m/>
    <m/>
    <s v="MX908"/>
    <m/>
    <s v="0Q05A000001e5h2SAA"/>
    <s v="0125A000001NaBLQA0"/>
    <b v="0"/>
    <m/>
    <b v="0"/>
    <m/>
    <m/>
    <x v="1"/>
    <b v="0"/>
    <d v="2021-06-29T20:34:55"/>
    <m/>
    <m/>
    <b v="0"/>
    <x v="1"/>
    <m/>
    <m/>
    <n v="6090"/>
    <m/>
    <n v="6090"/>
    <n v="100"/>
    <n v="0"/>
  </r>
  <r>
    <x v="967"/>
    <b v="0"/>
    <m/>
    <b v="0"/>
    <s v="7015A000001eOy9QAE"/>
    <m/>
    <m/>
    <d v="2021-01-19T00:00:00"/>
    <n v="1"/>
    <m/>
    <m/>
    <s v="0035A00003NGKhVQAX"/>
    <m/>
    <m/>
    <x v="5"/>
    <b v="0"/>
    <d v="2020-10-19T13:09:30"/>
    <x v="0"/>
    <b v="0"/>
    <m/>
    <m/>
    <b v="0"/>
    <s v="2021 1"/>
    <n v="1"/>
    <x v="4"/>
    <x v="1"/>
    <x v="1"/>
    <b v="0"/>
    <b v="0"/>
    <m/>
    <b v="1"/>
    <b v="0"/>
    <b v="0"/>
    <x v="20"/>
    <b v="0"/>
    <m/>
    <b v="0"/>
    <d v="2021-01-23T00:00:00"/>
    <s v="0055A00000BclF5QAJ"/>
    <d v="2021-04-11T19:52:07"/>
    <m/>
    <d v="2021-01-23T16:57:11"/>
    <m/>
    <m/>
    <b v="0"/>
    <m/>
    <m/>
    <x v="3"/>
    <m/>
    <m/>
    <m/>
    <m/>
    <m/>
    <x v="4100"/>
    <x v="0"/>
    <b v="1"/>
    <m/>
    <m/>
    <m/>
    <s v="00531000007MUoEAAW"/>
    <s v="01s31000003qafjAAA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</r>
  <r>
    <x v="414"/>
    <b v="0"/>
    <m/>
    <b v="0"/>
    <m/>
    <m/>
    <m/>
    <d v="2020-01-17T00:00:00"/>
    <n v="1"/>
    <m/>
    <m/>
    <m/>
    <m/>
    <m/>
    <x v="5"/>
    <b v="0"/>
    <d v="2020-01-15T20:58:54"/>
    <x v="0"/>
    <b v="0"/>
    <m/>
    <m/>
    <b v="0"/>
    <s v="2020 1"/>
    <n v="1"/>
    <x v="7"/>
    <x v="1"/>
    <x v="1"/>
    <b v="0"/>
    <b v="0"/>
    <m/>
    <b v="1"/>
    <b v="0"/>
    <b v="0"/>
    <x v="19"/>
    <b v="0"/>
    <m/>
    <b v="0"/>
    <d v="2020-01-15T00:00:00"/>
    <s v="0055A00000BclF5QAJ"/>
    <d v="2021-04-11T20:08:00"/>
    <m/>
    <d v="2020-01-17T19:34:19"/>
    <m/>
    <m/>
    <b v="0"/>
    <m/>
    <m/>
    <x v="6"/>
    <m/>
    <m/>
    <m/>
    <m/>
    <m/>
    <x v="4101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31748"/>
    <m/>
    <n v="131748"/>
    <n v="100"/>
    <n v="0"/>
  </r>
  <r>
    <x v="24"/>
    <b v="0"/>
    <m/>
    <b v="0"/>
    <m/>
    <m/>
    <m/>
    <d v="2020-01-31T00:00:00"/>
    <n v="1"/>
    <m/>
    <m/>
    <m/>
    <m/>
    <m/>
    <x v="5"/>
    <b v="0"/>
    <d v="2020-01-31T23:22:42"/>
    <x v="0"/>
    <b v="0"/>
    <m/>
    <m/>
    <b v="0"/>
    <s v="2020 1"/>
    <n v="1"/>
    <x v="7"/>
    <x v="1"/>
    <x v="1"/>
    <b v="0"/>
    <b v="0"/>
    <m/>
    <b v="1"/>
    <b v="0"/>
    <b v="0"/>
    <x v="19"/>
    <b v="0"/>
    <m/>
    <b v="0"/>
    <m/>
    <s v="0055A00000BclF5QAJ"/>
    <d v="2021-04-11T19:52:07"/>
    <m/>
    <m/>
    <m/>
    <m/>
    <b v="0"/>
    <m/>
    <m/>
    <x v="3"/>
    <m/>
    <m/>
    <m/>
    <m/>
    <m/>
    <x v="4102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824.1"/>
    <m/>
    <n v="1824.1"/>
    <n v="100"/>
    <n v="0"/>
  </r>
  <r>
    <x v="817"/>
    <b v="0"/>
    <m/>
    <b v="0"/>
    <s v="7015A000001TkdzQAC"/>
    <m/>
    <m/>
    <d v="2020-02-28T00:00:00"/>
    <n v="1"/>
    <m/>
    <m/>
    <s v="0035A00003JhZJOQA3"/>
    <m/>
    <m/>
    <x v="5"/>
    <b v="0"/>
    <d v="2020-02-28T15:23:21"/>
    <x v="0"/>
    <b v="0"/>
    <m/>
    <m/>
    <b v="0"/>
    <s v="2020 1"/>
    <n v="1"/>
    <x v="7"/>
    <x v="1"/>
    <x v="1"/>
    <b v="0"/>
    <b v="0"/>
    <m/>
    <b v="1"/>
    <b v="0"/>
    <b v="0"/>
    <x v="19"/>
    <b v="0"/>
    <m/>
    <b v="0"/>
    <d v="2020-02-28T00:00:00"/>
    <s v="00531000007MUoEAAW"/>
    <d v="2020-12-10T21:26:44"/>
    <m/>
    <d v="2020-02-28T17:00:51"/>
    <m/>
    <m/>
    <b v="0"/>
    <m/>
    <m/>
    <x v="0"/>
    <m/>
    <m/>
    <m/>
    <m/>
    <m/>
    <x v="4103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99"/>
    <m/>
    <n v="199"/>
    <n v="100"/>
    <n v="0"/>
  </r>
  <r>
    <x v="1469"/>
    <b v="0"/>
    <m/>
    <b v="0"/>
    <m/>
    <m/>
    <m/>
    <d v="2020-03-04T00:00:00"/>
    <n v="1"/>
    <m/>
    <m/>
    <s v="0035A00003dYr8DQAS"/>
    <m/>
    <m/>
    <x v="5"/>
    <b v="0"/>
    <d v="2020-03-03T21:18:54"/>
    <x v="0"/>
    <b v="0"/>
    <m/>
    <m/>
    <b v="0"/>
    <s v="2020 1"/>
    <n v="1"/>
    <x v="7"/>
    <x v="1"/>
    <x v="1"/>
    <b v="0"/>
    <b v="0"/>
    <m/>
    <b v="1"/>
    <b v="0"/>
    <b v="0"/>
    <x v="20"/>
    <b v="0"/>
    <m/>
    <b v="0"/>
    <d v="2020-03-04T00:00:00"/>
    <s v="0055A00000BclF5QAJ"/>
    <d v="2021-04-11T19:52:07"/>
    <m/>
    <d v="2020-03-04T18:02:44"/>
    <m/>
    <m/>
    <b v="0"/>
    <m/>
    <m/>
    <x v="3"/>
    <m/>
    <m/>
    <m/>
    <m/>
    <m/>
    <x v="4104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801"/>
    <m/>
    <n v="801"/>
    <n v="100"/>
    <n v="0"/>
  </r>
  <r>
    <x v="1292"/>
    <b v="0"/>
    <m/>
    <b v="0"/>
    <s v="7015A000001eD2LQAU"/>
    <m/>
    <m/>
    <d v="2020-03-31T00:00:00"/>
    <n v="1"/>
    <m/>
    <m/>
    <m/>
    <m/>
    <m/>
    <x v="5"/>
    <b v="0"/>
    <d v="2020-03-05T20:00:53"/>
    <x v="0"/>
    <b v="0"/>
    <m/>
    <m/>
    <b v="0"/>
    <s v="2020 1"/>
    <n v="1"/>
    <x v="7"/>
    <x v="1"/>
    <x v="1"/>
    <b v="0"/>
    <b v="0"/>
    <m/>
    <b v="1"/>
    <b v="0"/>
    <b v="0"/>
    <x v="19"/>
    <b v="0"/>
    <m/>
    <b v="0"/>
    <d v="2020-03-31T00:00:00"/>
    <s v="0055A00000BclF5QAJ"/>
    <d v="2021-04-11T20:08:00"/>
    <m/>
    <d v="2020-03-31T19:37:20"/>
    <m/>
    <m/>
    <b v="0"/>
    <m/>
    <m/>
    <x v="6"/>
    <m/>
    <m/>
    <m/>
    <m/>
    <m/>
    <x v="4105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738"/>
    <m/>
    <n v="6738"/>
    <n v="100"/>
    <n v="0"/>
  </r>
  <r>
    <x v="2009"/>
    <b v="0"/>
    <m/>
    <b v="0"/>
    <m/>
    <m/>
    <m/>
    <d v="2020-03-30T00:00:00"/>
    <n v="1"/>
    <m/>
    <m/>
    <m/>
    <m/>
    <m/>
    <x v="5"/>
    <b v="0"/>
    <d v="2020-03-30T20:43:47"/>
    <x v="0"/>
    <b v="0"/>
    <m/>
    <m/>
    <b v="0"/>
    <s v="2020 1"/>
    <n v="1"/>
    <x v="7"/>
    <x v="1"/>
    <x v="1"/>
    <b v="0"/>
    <b v="0"/>
    <m/>
    <b v="1"/>
    <b v="0"/>
    <b v="0"/>
    <x v="19"/>
    <b v="0"/>
    <m/>
    <b v="0"/>
    <m/>
    <s v="0055A00000BclF5QAJ"/>
    <d v="2021-04-11T20:08:00"/>
    <m/>
    <m/>
    <m/>
    <m/>
    <b v="0"/>
    <m/>
    <m/>
    <x v="6"/>
    <m/>
    <m/>
    <m/>
    <m/>
    <m/>
    <x v="4106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423.64"/>
    <m/>
    <n v="423.64"/>
    <n v="100"/>
    <n v="0"/>
  </r>
  <r>
    <x v="501"/>
    <b v="0"/>
    <m/>
    <b v="0"/>
    <s v="7015A000001eOy9QAE"/>
    <m/>
    <m/>
    <d v="2021-03-16T00:00:00"/>
    <n v="1"/>
    <m/>
    <m/>
    <s v="0035A00003eLoPDQA0"/>
    <m/>
    <m/>
    <x v="5"/>
    <b v="0"/>
    <d v="2019-07-19T19:02:12"/>
    <x v="0"/>
    <b v="0"/>
    <m/>
    <m/>
    <b v="0"/>
    <s v="2021 1"/>
    <n v="1"/>
    <x v="4"/>
    <x v="1"/>
    <x v="1"/>
    <b v="0"/>
    <b v="0"/>
    <m/>
    <b v="1"/>
    <b v="0"/>
    <b v="0"/>
    <x v="19"/>
    <b v="0"/>
    <m/>
    <b v="0"/>
    <d v="2021-03-16T00:00:00"/>
    <s v="0055A00000BclF5QAJ"/>
    <d v="2021-04-13T13:43:55"/>
    <m/>
    <d v="2021-03-16T22:37:26"/>
    <m/>
    <m/>
    <b v="0"/>
    <m/>
    <m/>
    <x v="3"/>
    <m/>
    <m/>
    <m/>
    <m/>
    <m/>
    <x v="4107"/>
    <x v="0"/>
    <b v="1"/>
    <m/>
    <m/>
    <m/>
    <s v="00531000007MUoEAAW"/>
    <s v="01s31000003qafjAAA"/>
    <m/>
    <s v="All Hazards"/>
    <m/>
    <m/>
    <s v="MX908"/>
    <m/>
    <s v="0Q05A00000141lASAQ"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</r>
  <r>
    <x v="483"/>
    <b v="0"/>
    <m/>
    <b v="0"/>
    <s v="7015A000001eOy9QAE"/>
    <m/>
    <m/>
    <d v="2021-03-26T00:00:00"/>
    <n v="1"/>
    <m/>
    <m/>
    <s v="0035A00003Kupp3QAB"/>
    <m/>
    <m/>
    <x v="5"/>
    <b v="0"/>
    <d v="2020-03-12T15:05:09"/>
    <x v="0"/>
    <b v="0"/>
    <m/>
    <m/>
    <b v="0"/>
    <s v="2021 1"/>
    <n v="1"/>
    <x v="4"/>
    <x v="1"/>
    <x v="1"/>
    <b v="0"/>
    <b v="0"/>
    <m/>
    <b v="1"/>
    <b v="0"/>
    <b v="0"/>
    <x v="19"/>
    <b v="0"/>
    <m/>
    <b v="0"/>
    <d v="2021-03-15T00:00:00"/>
    <s v="00531000007MUoEAAW"/>
    <d v="2021-04-12T13:37:32"/>
    <m/>
    <d v="2021-03-26T18:24:42"/>
    <m/>
    <m/>
    <b v="0"/>
    <m/>
    <m/>
    <x v="3"/>
    <m/>
    <m/>
    <m/>
    <m/>
    <m/>
    <x v="4108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3000"/>
    <m/>
    <n v="13000"/>
    <n v="100"/>
    <n v="0"/>
  </r>
  <r>
    <x v="90"/>
    <b v="0"/>
    <m/>
    <b v="0"/>
    <s v="7015A000001zNxFQAU"/>
    <m/>
    <m/>
    <d v="2021-01-12T00:00:00"/>
    <n v="1"/>
    <m/>
    <m/>
    <m/>
    <m/>
    <m/>
    <x v="5"/>
    <b v="0"/>
    <d v="2020-11-24T15:13:32"/>
    <x v="0"/>
    <b v="0"/>
    <m/>
    <m/>
    <b v="0"/>
    <s v="2021 1"/>
    <n v="1"/>
    <x v="4"/>
    <x v="1"/>
    <x v="1"/>
    <b v="0"/>
    <b v="0"/>
    <m/>
    <b v="1"/>
    <b v="0"/>
    <b v="0"/>
    <x v="19"/>
    <b v="0"/>
    <m/>
    <b v="0"/>
    <d v="2021-01-12T00:00:00"/>
    <s v="0055A00000BclF5QAJ"/>
    <d v="2021-04-16T14:17:58"/>
    <m/>
    <d v="2021-01-12T18:37:18"/>
    <m/>
    <m/>
    <b v="0"/>
    <m/>
    <m/>
    <x v="5"/>
    <m/>
    <m/>
    <m/>
    <m/>
    <m/>
    <x v="4109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4000"/>
    <m/>
    <n v="4000"/>
    <n v="100"/>
    <n v="0"/>
  </r>
  <r>
    <x v="2010"/>
    <b v="0"/>
    <m/>
    <b v="0"/>
    <s v="7015A000001eOy9QAE"/>
    <m/>
    <m/>
    <d v="2021-03-17T00:00:00"/>
    <n v="1"/>
    <m/>
    <m/>
    <s v="0035A00003UXlGXQA1"/>
    <m/>
    <m/>
    <x v="5"/>
    <b v="0"/>
    <d v="2021-02-22T13:58:23"/>
    <x v="0"/>
    <b v="0"/>
    <m/>
    <m/>
    <b v="0"/>
    <s v="2021 1"/>
    <n v="1"/>
    <x v="4"/>
    <x v="1"/>
    <x v="1"/>
    <b v="0"/>
    <b v="0"/>
    <m/>
    <b v="1"/>
    <b v="0"/>
    <b v="0"/>
    <x v="19"/>
    <b v="0"/>
    <m/>
    <b v="0"/>
    <d v="2021-03-17T00:00:00"/>
    <s v="0055A00000BclF5QAJ"/>
    <d v="2021-04-11T19:52:59"/>
    <m/>
    <d v="2021-03-17T21:11:34"/>
    <m/>
    <m/>
    <b v="0"/>
    <m/>
    <m/>
    <x v="3"/>
    <m/>
    <m/>
    <m/>
    <m/>
    <m/>
    <x v="4110"/>
    <x v="0"/>
    <b v="1"/>
    <m/>
    <m/>
    <m/>
    <s v="00531000007MUoEAAW"/>
    <s v="01s31000003qafjAAA"/>
    <m/>
    <s v="All Hazards"/>
    <m/>
    <m/>
    <s v="MX908"/>
    <m/>
    <s v="0Q05A000001eUWNSA2"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</r>
  <r>
    <x v="1292"/>
    <b v="0"/>
    <m/>
    <b v="0"/>
    <s v="7015A000001ePhTQAU"/>
    <m/>
    <m/>
    <d v="2021-03-15T00:00:00"/>
    <n v="1"/>
    <m/>
    <m/>
    <m/>
    <m/>
    <m/>
    <x v="5"/>
    <b v="0"/>
    <d v="2021-03-12T18:48:28"/>
    <x v="0"/>
    <b v="0"/>
    <m/>
    <m/>
    <b v="0"/>
    <s v="2021 1"/>
    <n v="1"/>
    <x v="4"/>
    <x v="1"/>
    <x v="1"/>
    <b v="0"/>
    <b v="0"/>
    <m/>
    <b v="1"/>
    <b v="0"/>
    <b v="0"/>
    <x v="19"/>
    <b v="0"/>
    <m/>
    <b v="0"/>
    <m/>
    <s v="0055A00000BclF5QAJ"/>
    <d v="2021-04-11T19:52:07"/>
    <m/>
    <d v="2021-03-15T13:46:37"/>
    <m/>
    <m/>
    <b v="0"/>
    <m/>
    <m/>
    <x v="3"/>
    <m/>
    <m/>
    <m/>
    <m/>
    <m/>
    <x v="4111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60.9"/>
    <m/>
    <n v="160.9"/>
    <n v="100"/>
    <n v="0"/>
  </r>
  <r>
    <x v="1292"/>
    <b v="0"/>
    <m/>
    <b v="0"/>
    <s v="7015A000001eOy9QAE"/>
    <m/>
    <m/>
    <d v="2021-03-17T00:00:00"/>
    <n v="1"/>
    <m/>
    <m/>
    <m/>
    <m/>
    <m/>
    <x v="5"/>
    <b v="0"/>
    <d v="2021-03-12T19:08:38"/>
    <x v="0"/>
    <b v="0"/>
    <m/>
    <m/>
    <b v="0"/>
    <s v="2021 1"/>
    <n v="1"/>
    <x v="4"/>
    <x v="1"/>
    <x v="1"/>
    <b v="0"/>
    <b v="0"/>
    <m/>
    <b v="1"/>
    <b v="0"/>
    <b v="0"/>
    <x v="19"/>
    <b v="0"/>
    <m/>
    <b v="0"/>
    <m/>
    <s v="0055A00000BclF5QAJ"/>
    <d v="2021-04-11T19:52:59"/>
    <m/>
    <d v="2021-03-17T21:47:30"/>
    <m/>
    <m/>
    <b v="0"/>
    <m/>
    <m/>
    <x v="3"/>
    <m/>
    <m/>
    <m/>
    <m/>
    <m/>
    <x v="4112"/>
    <x v="0"/>
    <b v="1"/>
    <m/>
    <m/>
    <m/>
    <s v="00531000007MUoEAAW"/>
    <s v="01s31000003qafjAAA"/>
    <m/>
    <s v="All Hazards"/>
    <m/>
    <m/>
    <s v="MX908"/>
    <m/>
    <s v="0Q05A000001eVg7SAE"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</r>
  <r>
    <x v="1709"/>
    <b v="0"/>
    <m/>
    <b v="0"/>
    <m/>
    <m/>
    <m/>
    <d v="2021-03-22T00:00:00"/>
    <n v="1"/>
    <m/>
    <m/>
    <m/>
    <m/>
    <m/>
    <x v="5"/>
    <b v="0"/>
    <d v="2021-03-22T14:45:01"/>
    <x v="0"/>
    <b v="0"/>
    <m/>
    <m/>
    <b v="0"/>
    <s v="2021 1"/>
    <n v="1"/>
    <x v="4"/>
    <x v="1"/>
    <x v="1"/>
    <b v="0"/>
    <b v="0"/>
    <m/>
    <b v="1"/>
    <b v="0"/>
    <b v="0"/>
    <x v="19"/>
    <b v="0"/>
    <m/>
    <b v="0"/>
    <m/>
    <s v="00531000007MUoEAAW"/>
    <d v="2021-04-12T13:41:03"/>
    <m/>
    <m/>
    <m/>
    <m/>
    <b v="0"/>
    <m/>
    <m/>
    <x v="6"/>
    <m/>
    <m/>
    <m/>
    <m/>
    <m/>
    <x v="4113"/>
    <x v="0"/>
    <b v="1"/>
    <m/>
    <m/>
    <m/>
    <s v="00531000007MUoEAAW"/>
    <s v="01s31000003qafjAAA"/>
    <m/>
    <s v="All Hazards"/>
    <m/>
    <m/>
    <s v="MX908"/>
    <m/>
    <s v="0Q05A000001eW4ySAE"/>
    <s v="0125A000001NaBLQA0"/>
    <b v="0"/>
    <m/>
    <b v="0"/>
    <m/>
    <m/>
    <x v="1"/>
    <b v="0"/>
    <d v="2021-06-29T20:34:55"/>
    <m/>
    <m/>
    <b v="0"/>
    <x v="1"/>
    <m/>
    <m/>
    <n v="716.4"/>
    <m/>
    <n v="716.4"/>
    <n v="100"/>
    <n v="0"/>
  </r>
  <r>
    <x v="813"/>
    <b v="0"/>
    <m/>
    <b v="0"/>
    <m/>
    <m/>
    <m/>
    <d v="2020-02-07T00:00:00"/>
    <n v="1"/>
    <m/>
    <m/>
    <s v="0035A00003aLSgXQAW"/>
    <m/>
    <m/>
    <x v="5"/>
    <b v="0"/>
    <d v="2019-12-18T15:51:39"/>
    <x v="0"/>
    <b v="0"/>
    <m/>
    <m/>
    <b v="0"/>
    <s v="2020 1"/>
    <n v="1"/>
    <x v="7"/>
    <x v="1"/>
    <x v="1"/>
    <b v="0"/>
    <b v="0"/>
    <s v="AFG"/>
    <b v="1"/>
    <b v="0"/>
    <b v="0"/>
    <x v="19"/>
    <b v="0"/>
    <m/>
    <b v="0"/>
    <d v="2020-02-07T00:00:00"/>
    <s v="0055A00000BclF5QAJ"/>
    <d v="2021-04-11T19:52:59"/>
    <m/>
    <d v="2020-02-07T18:54:28"/>
    <m/>
    <m/>
    <b v="0"/>
    <m/>
    <m/>
    <x v="3"/>
    <m/>
    <m/>
    <m/>
    <m/>
    <m/>
    <x v="4114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</r>
  <r>
    <x v="1596"/>
    <b v="0"/>
    <m/>
    <b v="0"/>
    <s v="7015A000001P3KlQAK"/>
    <m/>
    <m/>
    <d v="2020-03-18T00:00:00"/>
    <n v="1"/>
    <m/>
    <m/>
    <s v="0035A00003R0KqyQAF"/>
    <m/>
    <m/>
    <x v="15"/>
    <b v="0"/>
    <d v="2020-03-09T16:18:25"/>
    <x v="0"/>
    <b v="0"/>
    <m/>
    <m/>
    <b v="0"/>
    <s v="2020 1"/>
    <n v="1"/>
    <x v="7"/>
    <x v="1"/>
    <x v="1"/>
    <b v="0"/>
    <b v="0"/>
    <s v="CAP BUDGET"/>
    <b v="1"/>
    <b v="0"/>
    <b v="0"/>
    <x v="19"/>
    <b v="0"/>
    <m/>
    <b v="0"/>
    <m/>
    <s v="0055A00000BclF5QAJ"/>
    <d v="2021-04-11T20:08:00"/>
    <m/>
    <d v="2020-03-18T20:38:09"/>
    <m/>
    <m/>
    <b v="0"/>
    <m/>
    <m/>
    <x v="6"/>
    <m/>
    <m/>
    <m/>
    <m/>
    <m/>
    <x v="4115"/>
    <x v="0"/>
    <b v="1"/>
    <m/>
    <m/>
    <m/>
    <s v="0055A000009sa63QAA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99"/>
    <m/>
    <n v="199"/>
    <n v="100"/>
    <n v="0"/>
  </r>
  <r>
    <x v="1"/>
    <b v="0"/>
    <m/>
    <b v="0"/>
    <m/>
    <m/>
    <m/>
    <d v="2020-01-07T00:00:00"/>
    <n v="1"/>
    <m/>
    <m/>
    <m/>
    <m/>
    <m/>
    <x v="5"/>
    <b v="0"/>
    <d v="2019-11-21T13:39:09"/>
    <x v="0"/>
    <b v="0"/>
    <m/>
    <m/>
    <b v="0"/>
    <s v="2020 1"/>
    <n v="1"/>
    <x v="7"/>
    <x v="1"/>
    <x v="1"/>
    <b v="0"/>
    <b v="0"/>
    <m/>
    <b v="1"/>
    <b v="0"/>
    <b v="0"/>
    <x v="20"/>
    <b v="0"/>
    <m/>
    <b v="0"/>
    <d v="2020-01-07T00:00:00"/>
    <s v="0055A00000BclF5QAJ"/>
    <d v="2021-04-11T19:52:07"/>
    <m/>
    <d v="2020-01-07T18:25:49"/>
    <m/>
    <m/>
    <b v="0"/>
    <m/>
    <m/>
    <x v="3"/>
    <m/>
    <m/>
    <m/>
    <m/>
    <m/>
    <x v="4116"/>
    <x v="0"/>
    <b v="1"/>
    <m/>
    <m/>
    <m/>
    <s v="00531000007MUoEAAW"/>
    <s v="01s31000003qafjAAA"/>
    <s v="All Hazards"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597"/>
    <m/>
    <n v="597"/>
    <n v="100"/>
    <n v="0"/>
  </r>
  <r>
    <x v="585"/>
    <b v="0"/>
    <m/>
    <b v="0"/>
    <m/>
    <m/>
    <m/>
    <d v="2020-02-28T00:00:00"/>
    <n v="1"/>
    <m/>
    <m/>
    <m/>
    <m/>
    <m/>
    <x v="5"/>
    <b v="0"/>
    <d v="2019-12-05T14:12:55"/>
    <x v="0"/>
    <b v="0"/>
    <m/>
    <m/>
    <b v="0"/>
    <s v="2020 1"/>
    <n v="1"/>
    <x v="7"/>
    <x v="1"/>
    <x v="1"/>
    <b v="0"/>
    <b v="0"/>
    <m/>
    <b v="1"/>
    <b v="0"/>
    <b v="0"/>
    <x v="23"/>
    <b v="0"/>
    <m/>
    <b v="0"/>
    <d v="2019-12-09T00:00:00"/>
    <s v="0055A00000BclF5QAJ"/>
    <d v="2021-04-11T19:52:07"/>
    <m/>
    <d v="2020-03-02T14:37:58"/>
    <m/>
    <m/>
    <b v="0"/>
    <m/>
    <m/>
    <x v="3"/>
    <m/>
    <m/>
    <m/>
    <m/>
    <m/>
    <x v="4117"/>
    <x v="0"/>
    <b v="1"/>
    <m/>
    <m/>
    <m/>
    <s v="00531000007KgPgAAK"/>
    <s v="01s31000003qafjAAA"/>
    <s v="CWAs"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36"/>
    <m/>
    <n v="636"/>
    <n v="100"/>
    <n v="0"/>
  </r>
  <r>
    <x v="1647"/>
    <b v="0"/>
    <m/>
    <b v="0"/>
    <s v="7015A000001eOy9QAE"/>
    <m/>
    <m/>
    <d v="2021-02-18T00:00:00"/>
    <n v="1"/>
    <m/>
    <m/>
    <s v="0035A00003na6a0QAA"/>
    <m/>
    <m/>
    <x v="5"/>
    <b v="0"/>
    <d v="2020-12-15T15:13:46"/>
    <x v="0"/>
    <b v="0"/>
    <m/>
    <m/>
    <b v="0"/>
    <s v="2021 1"/>
    <n v="1"/>
    <x v="4"/>
    <x v="1"/>
    <x v="1"/>
    <b v="0"/>
    <b v="0"/>
    <m/>
    <b v="1"/>
    <b v="0"/>
    <b v="0"/>
    <x v="22"/>
    <b v="0"/>
    <m/>
    <b v="0"/>
    <d v="2021-02-18T00:00:00"/>
    <s v="0055A00000BclF5QAJ"/>
    <d v="2021-04-11T19:52:59"/>
    <m/>
    <d v="2021-02-18T19:24:00"/>
    <m/>
    <m/>
    <b v="0"/>
    <m/>
    <m/>
    <x v="3"/>
    <m/>
    <m/>
    <m/>
    <m/>
    <m/>
    <x v="4118"/>
    <x v="0"/>
    <b v="1"/>
    <m/>
    <m/>
    <m/>
    <s v="00531000007MUoEAAW"/>
    <s v="01s31000003qafjAAA"/>
    <m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704.75"/>
    <m/>
    <n v="6704.75"/>
    <n v="100"/>
    <n v="0"/>
  </r>
  <r>
    <x v="1336"/>
    <b v="0"/>
    <m/>
    <b v="0"/>
    <m/>
    <m/>
    <m/>
    <d v="2020-01-15T00:00:00"/>
    <n v="1"/>
    <m/>
    <m/>
    <m/>
    <m/>
    <m/>
    <x v="5"/>
    <b v="0"/>
    <d v="2020-01-15T18:53:25"/>
    <x v="0"/>
    <b v="0"/>
    <m/>
    <m/>
    <b v="0"/>
    <s v="2020 1"/>
    <n v="1"/>
    <x v="7"/>
    <x v="1"/>
    <x v="1"/>
    <b v="0"/>
    <b v="0"/>
    <m/>
    <b v="1"/>
    <b v="0"/>
    <b v="0"/>
    <x v="19"/>
    <b v="0"/>
    <m/>
    <b v="0"/>
    <d v="2020-01-15T00:00:00"/>
    <s v="0055A00000BclF5QAJ"/>
    <d v="2021-04-11T19:52:07"/>
    <m/>
    <d v="2020-01-15T19:47:14"/>
    <m/>
    <m/>
    <b v="0"/>
    <m/>
    <m/>
    <x v="3"/>
    <m/>
    <m/>
    <m/>
    <m/>
    <m/>
    <x v="4119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398"/>
    <m/>
    <n v="398"/>
    <n v="100"/>
    <n v="0"/>
  </r>
  <r>
    <x v="2011"/>
    <b v="0"/>
    <m/>
    <b v="0"/>
    <s v="7015A000001qUj9QAE"/>
    <m/>
    <m/>
    <d v="2020-01-27T00:00:00"/>
    <n v="1"/>
    <m/>
    <m/>
    <s v="0035A00003TC4rxQAD"/>
    <m/>
    <m/>
    <x v="5"/>
    <b v="0"/>
    <d v="2020-01-17T16:00:58"/>
    <x v="0"/>
    <b v="0"/>
    <m/>
    <m/>
    <b v="0"/>
    <s v="2020 1"/>
    <n v="1"/>
    <x v="7"/>
    <x v="1"/>
    <x v="1"/>
    <b v="0"/>
    <b v="0"/>
    <m/>
    <b v="1"/>
    <b v="0"/>
    <b v="0"/>
    <x v="20"/>
    <b v="0"/>
    <m/>
    <b v="0"/>
    <d v="2020-01-27T00:00:00"/>
    <s v="0055A00000BclF5QAJ"/>
    <d v="2021-04-11T19:52:07"/>
    <m/>
    <d v="2020-01-27T18:04:32"/>
    <m/>
    <m/>
    <b v="0"/>
    <m/>
    <m/>
    <x v="3"/>
    <m/>
    <m/>
    <m/>
    <m/>
    <m/>
    <x v="4120"/>
    <x v="0"/>
    <b v="1"/>
    <m/>
    <m/>
    <m/>
    <s v="00531000007MUoEAAW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995"/>
    <m/>
    <n v="995"/>
    <n v="100"/>
    <n v="0"/>
  </r>
  <r>
    <x v="784"/>
    <b v="0"/>
    <m/>
    <b v="0"/>
    <m/>
    <m/>
    <m/>
    <d v="2020-02-18T00:00:00"/>
    <n v="1"/>
    <m/>
    <m/>
    <s v="0035A00003cceBaQAI"/>
    <m/>
    <m/>
    <x v="5"/>
    <b v="0"/>
    <d v="2020-02-18T19:02:10"/>
    <x v="0"/>
    <b v="0"/>
    <m/>
    <m/>
    <b v="0"/>
    <s v="2020 1"/>
    <n v="1"/>
    <x v="7"/>
    <x v="1"/>
    <x v="1"/>
    <b v="0"/>
    <b v="0"/>
    <m/>
    <b v="1"/>
    <b v="0"/>
    <b v="0"/>
    <x v="20"/>
    <b v="0"/>
    <m/>
    <b v="0"/>
    <d v="2020-02-18T00:00:00"/>
    <s v="0055A00000BclF5QAJ"/>
    <d v="2021-04-11T19:52:07"/>
    <m/>
    <m/>
    <m/>
    <m/>
    <b v="0"/>
    <m/>
    <m/>
    <x v="3"/>
    <m/>
    <m/>
    <m/>
    <m/>
    <m/>
    <x v="4121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79.1"/>
    <m/>
    <n v="179.1"/>
    <n v="100"/>
    <n v="0"/>
  </r>
  <r>
    <x v="386"/>
    <b v="0"/>
    <m/>
    <b v="0"/>
    <m/>
    <m/>
    <m/>
    <d v="2020-02-27T00:00:00"/>
    <n v="1"/>
    <m/>
    <m/>
    <s v="0035A00003ceFIkQAM"/>
    <m/>
    <m/>
    <x v="5"/>
    <b v="0"/>
    <d v="2020-02-26T18:42:14"/>
    <x v="0"/>
    <b v="0"/>
    <m/>
    <m/>
    <b v="0"/>
    <s v="2020 1"/>
    <n v="1"/>
    <x v="7"/>
    <x v="1"/>
    <x v="1"/>
    <b v="0"/>
    <b v="0"/>
    <m/>
    <b v="1"/>
    <b v="0"/>
    <b v="0"/>
    <x v="20"/>
    <b v="0"/>
    <m/>
    <b v="0"/>
    <d v="2020-02-26T00:00:00"/>
    <s v="0055A00000BclF5QAJ"/>
    <d v="2021-04-11T19:52:07"/>
    <m/>
    <d v="2020-02-27T15:15:10"/>
    <m/>
    <m/>
    <b v="0"/>
    <m/>
    <m/>
    <x v="3"/>
    <m/>
    <m/>
    <m/>
    <m/>
    <m/>
    <x v="4122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2835.75"/>
    <m/>
    <n v="2835.75"/>
    <n v="100"/>
    <n v="0"/>
  </r>
  <r>
    <x v="2012"/>
    <b v="0"/>
    <m/>
    <b v="0"/>
    <m/>
    <m/>
    <m/>
    <d v="2020-03-30T00:00:00"/>
    <n v="1"/>
    <m/>
    <m/>
    <m/>
    <m/>
    <m/>
    <x v="24"/>
    <b v="0"/>
    <d v="2020-02-10T11:27:54"/>
    <x v="0"/>
    <b v="0"/>
    <m/>
    <m/>
    <b v="0"/>
    <s v="2020 1"/>
    <n v="1"/>
    <x v="7"/>
    <x v="1"/>
    <x v="1"/>
    <b v="0"/>
    <b v="0"/>
    <m/>
    <b v="1"/>
    <b v="0"/>
    <b v="0"/>
    <x v="23"/>
    <b v="0"/>
    <m/>
    <b v="0"/>
    <d v="2020-05-29T00:00:00"/>
    <s v="0055A000009GxI2QAK"/>
    <d v="2021-06-22T19:04:56"/>
    <m/>
    <d v="2020-03-30T14:47:09"/>
    <m/>
    <m/>
    <b v="0"/>
    <m/>
    <m/>
    <x v="6"/>
    <m/>
    <m/>
    <m/>
    <m/>
    <m/>
    <x v="4123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m/>
    <m/>
    <n v="48750"/>
    <m/>
    <n v="48750"/>
    <n v="100"/>
    <n v="0"/>
  </r>
  <r>
    <x v="2013"/>
    <b v="0"/>
    <m/>
    <b v="0"/>
    <m/>
    <m/>
    <m/>
    <d v="2020-03-30T00:00:00"/>
    <n v="1"/>
    <m/>
    <m/>
    <m/>
    <m/>
    <m/>
    <x v="24"/>
    <b v="0"/>
    <d v="2020-02-10T12:31:44"/>
    <x v="0"/>
    <b v="0"/>
    <m/>
    <m/>
    <b v="0"/>
    <s v="2020 1"/>
    <n v="1"/>
    <x v="7"/>
    <x v="1"/>
    <x v="1"/>
    <b v="0"/>
    <b v="0"/>
    <m/>
    <b v="1"/>
    <b v="0"/>
    <b v="0"/>
    <x v="23"/>
    <b v="0"/>
    <m/>
    <b v="0"/>
    <d v="2020-05-29T00:00:00"/>
    <s v="0055A000009GxI2QAK"/>
    <d v="2021-06-22T20:34:21"/>
    <m/>
    <d v="2020-03-30T14:47:56"/>
    <m/>
    <m/>
    <b v="0"/>
    <m/>
    <m/>
    <x v="6"/>
    <m/>
    <m/>
    <m/>
    <m/>
    <m/>
    <x v="4124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m/>
    <m/>
    <n v="63750"/>
    <m/>
    <n v="63750"/>
    <n v="100"/>
    <n v="0"/>
  </r>
  <r>
    <x v="2014"/>
    <b v="0"/>
    <m/>
    <b v="0"/>
    <m/>
    <m/>
    <m/>
    <d v="2020-03-30T00:00:00"/>
    <n v="1"/>
    <m/>
    <m/>
    <m/>
    <m/>
    <m/>
    <x v="24"/>
    <b v="0"/>
    <d v="2020-02-10T13:16:26"/>
    <x v="0"/>
    <b v="0"/>
    <m/>
    <m/>
    <b v="0"/>
    <s v="2020 1"/>
    <n v="1"/>
    <x v="7"/>
    <x v="1"/>
    <x v="1"/>
    <b v="0"/>
    <b v="0"/>
    <m/>
    <b v="1"/>
    <b v="0"/>
    <b v="0"/>
    <x v="23"/>
    <b v="0"/>
    <m/>
    <b v="0"/>
    <d v="2020-05-29T00:00:00"/>
    <s v="0055A000009GxI2QAK"/>
    <d v="2021-06-14T15:25:27"/>
    <m/>
    <d v="2020-03-30T14:44:56"/>
    <m/>
    <m/>
    <b v="0"/>
    <m/>
    <m/>
    <x v="6"/>
    <m/>
    <m/>
    <m/>
    <m/>
    <m/>
    <x v="4125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m/>
    <m/>
    <n v="48750"/>
    <m/>
    <n v="48750"/>
    <n v="100"/>
    <n v="0"/>
  </r>
  <r>
    <x v="2015"/>
    <b v="0"/>
    <m/>
    <b v="0"/>
    <m/>
    <m/>
    <m/>
    <d v="2020-03-30T00:00:00"/>
    <n v="1"/>
    <m/>
    <m/>
    <m/>
    <m/>
    <m/>
    <x v="24"/>
    <b v="0"/>
    <d v="2020-02-24T14:09:25"/>
    <x v="0"/>
    <b v="0"/>
    <m/>
    <m/>
    <b v="0"/>
    <s v="2020 1"/>
    <n v="1"/>
    <x v="7"/>
    <x v="1"/>
    <x v="1"/>
    <b v="0"/>
    <b v="0"/>
    <m/>
    <b v="1"/>
    <b v="0"/>
    <b v="0"/>
    <x v="23"/>
    <b v="0"/>
    <m/>
    <b v="0"/>
    <d v="2020-05-29T00:00:00"/>
    <s v="0055A000009GxI2QAK"/>
    <d v="2021-06-14T16:04:06"/>
    <m/>
    <d v="2020-03-30T14:34:43"/>
    <m/>
    <m/>
    <b v="0"/>
    <m/>
    <m/>
    <x v="6"/>
    <m/>
    <m/>
    <m/>
    <m/>
    <m/>
    <x v="4126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m/>
    <m/>
    <n v="48750"/>
    <m/>
    <n v="48750"/>
    <n v="100"/>
    <n v="0"/>
  </r>
  <r>
    <x v="2016"/>
    <b v="0"/>
    <m/>
    <b v="0"/>
    <m/>
    <m/>
    <m/>
    <d v="2020-03-30T00:00:00"/>
    <n v="1"/>
    <m/>
    <m/>
    <m/>
    <m/>
    <m/>
    <x v="24"/>
    <b v="0"/>
    <d v="2020-02-24T14:14:20"/>
    <x v="0"/>
    <b v="0"/>
    <m/>
    <m/>
    <b v="0"/>
    <s v="2020 1"/>
    <n v="1"/>
    <x v="7"/>
    <x v="1"/>
    <x v="1"/>
    <b v="0"/>
    <b v="0"/>
    <m/>
    <b v="1"/>
    <b v="0"/>
    <b v="0"/>
    <x v="23"/>
    <b v="0"/>
    <m/>
    <b v="0"/>
    <d v="2020-05-29T00:00:00"/>
    <s v="0055A000009GxI2QAK"/>
    <d v="2021-06-22T19:18:55"/>
    <m/>
    <d v="2020-03-30T14:32:08"/>
    <m/>
    <m/>
    <b v="0"/>
    <m/>
    <m/>
    <x v="6"/>
    <m/>
    <m/>
    <m/>
    <m/>
    <m/>
    <x v="4127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m/>
    <m/>
    <n v="48750"/>
    <m/>
    <n v="48750"/>
    <n v="100"/>
    <n v="0"/>
  </r>
  <r>
    <x v="2017"/>
    <b v="0"/>
    <m/>
    <b v="0"/>
    <m/>
    <m/>
    <m/>
    <d v="2020-03-30T00:00:00"/>
    <n v="1"/>
    <m/>
    <m/>
    <m/>
    <m/>
    <m/>
    <x v="24"/>
    <b v="0"/>
    <d v="2020-02-24T14:23:47"/>
    <x v="0"/>
    <b v="0"/>
    <m/>
    <m/>
    <b v="0"/>
    <s v="2020 1"/>
    <n v="1"/>
    <x v="7"/>
    <x v="1"/>
    <x v="1"/>
    <b v="0"/>
    <b v="0"/>
    <m/>
    <b v="1"/>
    <b v="0"/>
    <b v="0"/>
    <x v="23"/>
    <b v="0"/>
    <m/>
    <b v="0"/>
    <d v="2020-05-29T00:00:00"/>
    <s v="0055A000009GxI2QAK"/>
    <d v="2021-06-22T20:10:23"/>
    <m/>
    <d v="2020-03-30T14:31:11"/>
    <m/>
    <m/>
    <b v="0"/>
    <m/>
    <m/>
    <x v="6"/>
    <m/>
    <m/>
    <m/>
    <m/>
    <m/>
    <x v="4128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m/>
    <m/>
    <n v="48750"/>
    <m/>
    <n v="48750"/>
    <n v="100"/>
    <n v="0"/>
  </r>
  <r>
    <x v="2018"/>
    <b v="0"/>
    <m/>
    <b v="0"/>
    <m/>
    <m/>
    <m/>
    <d v="2020-03-30T00:00:00"/>
    <n v="1"/>
    <m/>
    <m/>
    <m/>
    <m/>
    <m/>
    <x v="24"/>
    <b v="0"/>
    <d v="2020-02-24T14:29:31"/>
    <x v="0"/>
    <b v="0"/>
    <m/>
    <m/>
    <b v="0"/>
    <s v="2020 1"/>
    <n v="1"/>
    <x v="7"/>
    <x v="1"/>
    <x v="1"/>
    <b v="0"/>
    <b v="0"/>
    <m/>
    <b v="1"/>
    <b v="0"/>
    <b v="0"/>
    <x v="23"/>
    <b v="0"/>
    <m/>
    <b v="0"/>
    <d v="2020-05-29T00:00:00"/>
    <s v="0055A000009GxI2QAK"/>
    <d v="2021-06-22T20:13:03"/>
    <m/>
    <d v="2020-03-30T14:33:45"/>
    <m/>
    <m/>
    <b v="0"/>
    <m/>
    <m/>
    <x v="6"/>
    <m/>
    <m/>
    <m/>
    <m/>
    <m/>
    <x v="4129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m/>
    <m/>
    <n v="48750"/>
    <m/>
    <n v="48750"/>
    <n v="100"/>
    <n v="0"/>
  </r>
  <r>
    <x v="1336"/>
    <b v="0"/>
    <m/>
    <b v="0"/>
    <s v="7015A000001zODmQAM"/>
    <m/>
    <m/>
    <d v="2021-01-21T00:00:00"/>
    <n v="1"/>
    <m/>
    <m/>
    <s v="0035A00003XE3BxQAL"/>
    <m/>
    <m/>
    <x v="5"/>
    <b v="0"/>
    <d v="2021-01-21T16:07:43"/>
    <x v="0"/>
    <b v="0"/>
    <m/>
    <m/>
    <b v="0"/>
    <s v="2021 1"/>
    <n v="1"/>
    <x v="4"/>
    <x v="1"/>
    <x v="1"/>
    <b v="0"/>
    <b v="0"/>
    <m/>
    <b v="1"/>
    <b v="0"/>
    <b v="0"/>
    <x v="19"/>
    <b v="0"/>
    <m/>
    <b v="0"/>
    <m/>
    <s v="0055A00000BclF5QAJ"/>
    <d v="2021-04-11T19:52:07"/>
    <m/>
    <d v="2021-01-21T18:27:33"/>
    <m/>
    <m/>
    <b v="0"/>
    <m/>
    <m/>
    <x v="3"/>
    <m/>
    <m/>
    <m/>
    <m/>
    <m/>
    <x v="4130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60.91"/>
    <m/>
    <n v="160.91"/>
    <n v="100"/>
    <n v="0"/>
  </r>
  <r>
    <x v="1336"/>
    <b v="0"/>
    <m/>
    <b v="0"/>
    <s v="7015A000001zODmQAM"/>
    <m/>
    <m/>
    <d v="2021-02-02T00:00:00"/>
    <n v="1"/>
    <m/>
    <m/>
    <m/>
    <m/>
    <m/>
    <x v="5"/>
    <b v="0"/>
    <d v="2021-02-02T21:48:12"/>
    <x v="0"/>
    <b v="0"/>
    <m/>
    <m/>
    <b v="0"/>
    <s v="2021 1"/>
    <n v="1"/>
    <x v="4"/>
    <x v="1"/>
    <x v="1"/>
    <b v="0"/>
    <b v="0"/>
    <m/>
    <b v="1"/>
    <b v="0"/>
    <b v="0"/>
    <x v="19"/>
    <b v="0"/>
    <m/>
    <b v="0"/>
    <d v="2021-02-02T00:00:00"/>
    <s v="0055A00000BclF5QAJ"/>
    <d v="2021-04-11T19:52:07"/>
    <m/>
    <d v="2021-02-02T22:11:59"/>
    <m/>
    <m/>
    <b v="0"/>
    <m/>
    <m/>
    <x v="3"/>
    <m/>
    <m/>
    <m/>
    <m/>
    <m/>
    <x v="4131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15.80999999999995"/>
    <m/>
    <n v="615.80999999999995"/>
    <n v="100"/>
    <n v="0"/>
  </r>
  <r>
    <x v="2019"/>
    <b v="0"/>
    <m/>
    <b v="0"/>
    <s v="7015A000001eOy9QAE"/>
    <m/>
    <m/>
    <d v="2021-03-29T00:00:00"/>
    <n v="1"/>
    <m/>
    <m/>
    <s v="0035A00003pnEJlQAM"/>
    <m/>
    <m/>
    <x v="5"/>
    <b v="0"/>
    <d v="2021-02-11T15:27:08"/>
    <x v="0"/>
    <b v="0"/>
    <m/>
    <m/>
    <b v="0"/>
    <s v="2021 1"/>
    <n v="1"/>
    <x v="4"/>
    <x v="1"/>
    <x v="1"/>
    <b v="0"/>
    <b v="0"/>
    <m/>
    <b v="1"/>
    <b v="0"/>
    <b v="0"/>
    <x v="19"/>
    <b v="0"/>
    <m/>
    <b v="0"/>
    <d v="2021-03-29T00:00:00"/>
    <s v="00531000007MUoEAAW"/>
    <d v="2021-04-20T13:17:57"/>
    <m/>
    <d v="2021-03-29T18:14:20"/>
    <m/>
    <m/>
    <b v="0"/>
    <m/>
    <m/>
    <x v="3"/>
    <m/>
    <m/>
    <m/>
    <m/>
    <m/>
    <x v="4132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32175"/>
    <m/>
    <n v="32175"/>
    <n v="100"/>
    <n v="0"/>
  </r>
  <r>
    <x v="868"/>
    <b v="0"/>
    <m/>
    <b v="0"/>
    <m/>
    <m/>
    <m/>
    <d v="2021-03-25T00:00:00"/>
    <n v="1"/>
    <m/>
    <m/>
    <s v="0035A00003lToCvQAK"/>
    <m/>
    <m/>
    <x v="5"/>
    <b v="0"/>
    <d v="2021-02-24T16:13:48"/>
    <x v="0"/>
    <b v="0"/>
    <m/>
    <m/>
    <b v="0"/>
    <s v="2021 1"/>
    <n v="1"/>
    <x v="4"/>
    <x v="1"/>
    <x v="1"/>
    <b v="0"/>
    <b v="0"/>
    <m/>
    <b v="1"/>
    <b v="0"/>
    <b v="0"/>
    <x v="19"/>
    <b v="0"/>
    <m/>
    <b v="0"/>
    <d v="2021-03-22T00:00:00"/>
    <s v="00531000007MUoEAAW"/>
    <d v="2021-04-12T13:38:20"/>
    <m/>
    <d v="2021-03-25T17:50:54"/>
    <m/>
    <m/>
    <b v="0"/>
    <m/>
    <m/>
    <x v="6"/>
    <m/>
    <m/>
    <m/>
    <m/>
    <m/>
    <x v="4133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796"/>
    <m/>
    <n v="796"/>
    <n v="100"/>
    <n v="0"/>
  </r>
  <r>
    <x v="2020"/>
    <b v="0"/>
    <m/>
    <b v="0"/>
    <m/>
    <m/>
    <m/>
    <d v="2021-03-24T00:00:00"/>
    <n v="1"/>
    <m/>
    <m/>
    <s v="0035A00003fK8GyQAK"/>
    <m/>
    <m/>
    <x v="5"/>
    <b v="0"/>
    <d v="2021-03-11T20:52:55"/>
    <x v="0"/>
    <b v="0"/>
    <m/>
    <m/>
    <b v="0"/>
    <s v="2021 1"/>
    <n v="1"/>
    <x v="4"/>
    <x v="1"/>
    <x v="1"/>
    <b v="0"/>
    <b v="0"/>
    <m/>
    <b v="1"/>
    <b v="0"/>
    <b v="0"/>
    <x v="19"/>
    <b v="0"/>
    <m/>
    <b v="0"/>
    <d v="2021-03-24T00:00:00"/>
    <s v="00531000007MUoEAAW"/>
    <d v="2021-04-12T13:39:06"/>
    <m/>
    <d v="2021-03-24T13:54:43"/>
    <m/>
    <m/>
    <b v="0"/>
    <m/>
    <m/>
    <x v="3"/>
    <m/>
    <m/>
    <m/>
    <m/>
    <m/>
    <x v="4134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492.5"/>
    <m/>
    <n v="1492.5"/>
    <n v="100"/>
    <n v="0"/>
  </r>
  <r>
    <x v="2021"/>
    <b v="0"/>
    <m/>
    <b v="0"/>
    <m/>
    <m/>
    <m/>
    <d v="2021-03-22T00:00:00"/>
    <n v="1"/>
    <m/>
    <m/>
    <s v="0035A00003G71BvQAJ"/>
    <m/>
    <m/>
    <x v="5"/>
    <b v="0"/>
    <d v="2021-03-12T19:43:46"/>
    <x v="0"/>
    <b v="0"/>
    <m/>
    <m/>
    <b v="0"/>
    <s v="2021 1"/>
    <n v="1"/>
    <x v="4"/>
    <x v="1"/>
    <x v="1"/>
    <b v="0"/>
    <b v="0"/>
    <m/>
    <b v="1"/>
    <b v="0"/>
    <b v="0"/>
    <x v="19"/>
    <b v="0"/>
    <m/>
    <b v="0"/>
    <d v="2021-03-12T00:00:00"/>
    <s v="00531000007MUoEAAW"/>
    <d v="2021-04-12T13:40:25"/>
    <m/>
    <d v="2021-03-22T13:09:54"/>
    <m/>
    <m/>
    <b v="0"/>
    <m/>
    <m/>
    <x v="3"/>
    <m/>
    <m/>
    <m/>
    <m/>
    <m/>
    <x v="4135"/>
    <x v="0"/>
    <b v="1"/>
    <m/>
    <m/>
    <m/>
    <s v="00531000007MUoEAAW"/>
    <s v="01s31000003qafjAAA"/>
    <m/>
    <s v="Drugs"/>
    <m/>
    <m/>
    <s v="MX908"/>
    <m/>
    <s v="0Q05A000001eVgbSAE"/>
    <s v="0125A000001NaBLQA0"/>
    <b v="0"/>
    <m/>
    <b v="0"/>
    <m/>
    <m/>
    <x v="1"/>
    <b v="0"/>
    <d v="2021-06-29T20:34:55"/>
    <m/>
    <m/>
    <b v="0"/>
    <x v="1"/>
    <m/>
    <m/>
    <n v="746.25"/>
    <m/>
    <n v="746.25"/>
    <n v="100"/>
    <n v="0"/>
  </r>
  <r>
    <x v="648"/>
    <b v="0"/>
    <m/>
    <b v="0"/>
    <m/>
    <m/>
    <m/>
    <d v="2020-02-21T00:00:00"/>
    <n v="1"/>
    <m/>
    <m/>
    <s v="003i000000Eo6oZAAR"/>
    <m/>
    <m/>
    <x v="5"/>
    <b v="0"/>
    <d v="2020-02-10T20:44:48"/>
    <x v="0"/>
    <b v="0"/>
    <m/>
    <m/>
    <b v="0"/>
    <s v="2020 1"/>
    <n v="1"/>
    <x v="7"/>
    <x v="1"/>
    <x v="1"/>
    <b v="0"/>
    <b v="0"/>
    <m/>
    <b v="1"/>
    <b v="0"/>
    <b v="0"/>
    <x v="20"/>
    <b v="0"/>
    <m/>
    <b v="0"/>
    <d v="2020-02-21T00:00:00"/>
    <s v="0055A00000BclF5QAJ"/>
    <d v="2021-04-11T20:08:00"/>
    <m/>
    <d v="2020-02-21T19:32:34"/>
    <m/>
    <m/>
    <b v="0"/>
    <m/>
    <m/>
    <x v="6"/>
    <m/>
    <m/>
    <m/>
    <m/>
    <m/>
    <x v="4136"/>
    <x v="0"/>
    <b v="1"/>
    <m/>
    <m/>
    <m/>
    <s v="00531000007MUoEAAW"/>
    <s v="01s31000003qafjAAA"/>
    <s v="Drugs"/>
    <s v="Explosive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190"/>
    <m/>
    <n v="1190"/>
    <n v="100"/>
    <n v="0"/>
  </r>
  <r>
    <x v="2022"/>
    <b v="0"/>
    <m/>
    <b v="0"/>
    <m/>
    <m/>
    <m/>
    <d v="2020-03-30T00:00:00"/>
    <n v="1"/>
    <m/>
    <m/>
    <m/>
    <m/>
    <m/>
    <x v="24"/>
    <b v="0"/>
    <d v="2020-02-10T11:55:58"/>
    <x v="0"/>
    <b v="0"/>
    <m/>
    <m/>
    <b v="0"/>
    <s v="2020 1"/>
    <n v="1"/>
    <x v="7"/>
    <x v="1"/>
    <x v="1"/>
    <b v="0"/>
    <b v="0"/>
    <m/>
    <b v="1"/>
    <b v="0"/>
    <b v="0"/>
    <x v="23"/>
    <b v="0"/>
    <m/>
    <b v="0"/>
    <m/>
    <s v="0055A000009GxI2QAK"/>
    <d v="2021-06-22T19:38:14"/>
    <m/>
    <d v="2020-03-30T14:46:29"/>
    <m/>
    <m/>
    <b v="0"/>
    <m/>
    <m/>
    <x v="6"/>
    <m/>
    <m/>
    <m/>
    <m/>
    <m/>
    <x v="4137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s v="All Hazards"/>
    <b v="0"/>
    <m/>
    <m/>
    <x v="1"/>
    <b v="0"/>
    <d v="2021-06-29T20:34:55"/>
    <m/>
    <m/>
    <b v="0"/>
    <x v="1"/>
    <m/>
    <m/>
    <n v="48750"/>
    <m/>
    <n v="48750"/>
    <n v="100"/>
    <n v="0"/>
  </r>
  <r>
    <x v="1662"/>
    <b v="0"/>
    <m/>
    <b v="0"/>
    <s v="7015A000001ePhTQAU"/>
    <m/>
    <m/>
    <d v="2021-03-24T00:00:00"/>
    <n v="1"/>
    <m/>
    <m/>
    <s v="0035A00003JhRXGQA3"/>
    <m/>
    <m/>
    <x v="5"/>
    <b v="0"/>
    <d v="2021-03-24T17:28:51"/>
    <x v="0"/>
    <b v="0"/>
    <m/>
    <m/>
    <b v="0"/>
    <s v="2021 1"/>
    <n v="1"/>
    <x v="4"/>
    <x v="1"/>
    <x v="1"/>
    <b v="0"/>
    <b v="0"/>
    <m/>
    <b v="1"/>
    <b v="0"/>
    <b v="0"/>
    <x v="19"/>
    <b v="0"/>
    <m/>
    <b v="0"/>
    <d v="2021-03-24T00:00:00"/>
    <s v="00531000007MUoEAAW"/>
    <d v="2021-04-12T13:39:35"/>
    <m/>
    <d v="2021-03-25T18:26:30"/>
    <m/>
    <m/>
    <b v="0"/>
    <m/>
    <m/>
    <x v="3"/>
    <m/>
    <m/>
    <m/>
    <m/>
    <m/>
    <x v="4138"/>
    <x v="0"/>
    <b v="1"/>
    <m/>
    <m/>
    <m/>
    <s v="00531000007MUoEAAW"/>
    <s v="01s31000003qafjAAA"/>
    <m/>
    <s v="Drugs"/>
    <m/>
    <m/>
    <s v="MX908"/>
    <m/>
    <m/>
    <s v="0125A000001NaBLQA0"/>
    <b v="0"/>
    <s v="All Hazards"/>
    <b v="0"/>
    <m/>
    <m/>
    <x v="1"/>
    <b v="0"/>
    <d v="2021-06-29T20:34:55"/>
    <m/>
    <m/>
    <b v="0"/>
    <x v="1"/>
    <m/>
    <m/>
    <n v="1990"/>
    <m/>
    <n v="1990"/>
    <n v="100"/>
    <n v="0"/>
  </r>
  <r>
    <x v="2023"/>
    <b v="0"/>
    <m/>
    <b v="0"/>
    <m/>
    <m/>
    <m/>
    <d v="2021-01-04T00:00:00"/>
    <n v="1"/>
    <m/>
    <m/>
    <m/>
    <m/>
    <m/>
    <x v="24"/>
    <b v="0"/>
    <d v="2021-01-04T12:51:50"/>
    <x v="0"/>
    <b v="0"/>
    <m/>
    <m/>
    <b v="0"/>
    <s v="2021 1"/>
    <n v="1"/>
    <x v="4"/>
    <x v="1"/>
    <x v="1"/>
    <b v="0"/>
    <b v="0"/>
    <m/>
    <b v="1"/>
    <b v="0"/>
    <b v="0"/>
    <x v="23"/>
    <b v="0"/>
    <m/>
    <b v="0"/>
    <m/>
    <s v="0055A000009GxI2QAK"/>
    <d v="2021-06-22T19:55:08"/>
    <m/>
    <d v="2021-01-05T15:19:53"/>
    <m/>
    <m/>
    <b v="0"/>
    <m/>
    <m/>
    <x v="6"/>
    <m/>
    <m/>
    <m/>
    <m/>
    <m/>
    <x v="4139"/>
    <x v="0"/>
    <b v="1"/>
    <m/>
    <m/>
    <m/>
    <s v="0055A000009GxI2QAK"/>
    <s v="01si00000040RFIAA2"/>
    <m/>
    <s v="Drugs"/>
    <s v="0035A00003eO92SQAS"/>
    <m/>
    <s v="MX908"/>
    <m/>
    <m/>
    <s v="0125A000001NaBLQA0"/>
    <b v="0"/>
    <s v="All Hazards"/>
    <b v="0"/>
    <m/>
    <m/>
    <x v="1"/>
    <b v="0"/>
    <d v="2021-06-29T20:34:55"/>
    <m/>
    <m/>
    <b v="0"/>
    <x v="1"/>
    <m/>
    <m/>
    <n v="48750"/>
    <m/>
    <n v="48750"/>
    <n v="100"/>
    <n v="0"/>
  </r>
  <r>
    <x v="1554"/>
    <b v="0"/>
    <m/>
    <b v="0"/>
    <m/>
    <m/>
    <m/>
    <d v="2020-02-19T00:00:00"/>
    <n v="1"/>
    <m/>
    <m/>
    <m/>
    <m/>
    <m/>
    <x v="12"/>
    <b v="0"/>
    <d v="2019-12-12T02:41:12"/>
    <x v="0"/>
    <b v="0"/>
    <m/>
    <m/>
    <b v="0"/>
    <s v="2020 1"/>
    <n v="1"/>
    <x v="7"/>
    <x v="1"/>
    <x v="1"/>
    <b v="0"/>
    <b v="0"/>
    <m/>
    <b v="1"/>
    <b v="0"/>
    <b v="0"/>
    <x v="23"/>
    <b v="0"/>
    <m/>
    <b v="0"/>
    <m/>
    <s v="0055A00000BclF5QAJ"/>
    <d v="2021-04-11T20:08:00"/>
    <m/>
    <d v="2020-02-19T16:03:08"/>
    <m/>
    <m/>
    <b v="0"/>
    <m/>
    <m/>
    <x v="6"/>
    <m/>
    <m/>
    <m/>
    <m/>
    <m/>
    <x v="4140"/>
    <x v="0"/>
    <b v="1"/>
    <m/>
    <m/>
    <m/>
    <s v="00531000008F2qlAAC"/>
    <s v="01si00000040RFIAA2"/>
    <m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86909.09"/>
    <m/>
    <n v="86909.09"/>
    <n v="100"/>
    <n v="0"/>
  </r>
  <r>
    <x v="1655"/>
    <b v="0"/>
    <m/>
    <b v="0"/>
    <m/>
    <m/>
    <m/>
    <d v="2020-03-16T00:00:00"/>
    <n v="1"/>
    <m/>
    <m/>
    <m/>
    <m/>
    <m/>
    <x v="12"/>
    <b v="0"/>
    <d v="2020-02-03T14:43:55"/>
    <x v="0"/>
    <b v="0"/>
    <m/>
    <m/>
    <b v="0"/>
    <s v="2020 1"/>
    <n v="1"/>
    <x v="7"/>
    <x v="1"/>
    <x v="1"/>
    <b v="0"/>
    <b v="0"/>
    <m/>
    <b v="1"/>
    <b v="0"/>
    <b v="0"/>
    <x v="23"/>
    <b v="0"/>
    <m/>
    <b v="0"/>
    <m/>
    <s v="0055A00000BclF5QAJ"/>
    <d v="2021-04-11T20:08:00"/>
    <m/>
    <d v="2020-03-16T14:09:16"/>
    <m/>
    <m/>
    <b v="0"/>
    <m/>
    <m/>
    <x v="6"/>
    <m/>
    <m/>
    <m/>
    <m/>
    <m/>
    <x v="4141"/>
    <x v="0"/>
    <b v="1"/>
    <m/>
    <m/>
    <m/>
    <s v="00531000008F2qlAAC"/>
    <s v="01si00000040RFIAA2"/>
    <m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49197.75"/>
    <m/>
    <n v="49197.75"/>
    <n v="100"/>
    <n v="0"/>
  </r>
  <r>
    <x v="1249"/>
    <b v="0"/>
    <m/>
    <b v="0"/>
    <m/>
    <m/>
    <m/>
    <d v="2020-03-06T00:00:00"/>
    <n v="1"/>
    <m/>
    <m/>
    <m/>
    <m/>
    <m/>
    <x v="12"/>
    <b v="0"/>
    <d v="2020-02-18T17:26:39"/>
    <x v="0"/>
    <b v="0"/>
    <m/>
    <m/>
    <b v="0"/>
    <s v="2020 1"/>
    <n v="1"/>
    <x v="7"/>
    <x v="1"/>
    <x v="1"/>
    <b v="0"/>
    <b v="0"/>
    <m/>
    <b v="1"/>
    <b v="0"/>
    <b v="0"/>
    <x v="23"/>
    <b v="0"/>
    <m/>
    <b v="0"/>
    <d v="2020-04-02T00:00:00"/>
    <s v="00531000007MUoEAAW"/>
    <d v="2020-12-21T18:01:12"/>
    <m/>
    <d v="2020-03-06T16:19:21"/>
    <m/>
    <m/>
    <b v="0"/>
    <m/>
    <m/>
    <x v="4"/>
    <m/>
    <m/>
    <m/>
    <m/>
    <m/>
    <x v="4142"/>
    <x v="0"/>
    <b v="1"/>
    <m/>
    <m/>
    <m/>
    <s v="00531000008F2qlAAC"/>
    <s v="01si00000040RFIAA2"/>
    <s v="All Hazard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47423.5"/>
    <m/>
    <n v="47423.5"/>
    <n v="100"/>
    <n v="0"/>
  </r>
  <r>
    <x v="10"/>
    <b v="0"/>
    <m/>
    <b v="0"/>
    <m/>
    <m/>
    <m/>
    <d v="2015-06-30T00:00:00"/>
    <n v="1"/>
    <m/>
    <m/>
    <s v="003i000002QIAaRAAX"/>
    <m/>
    <m/>
    <x v="0"/>
    <b v="0"/>
    <d v="2015-05-28T02:27:59"/>
    <x v="0"/>
    <b v="0"/>
    <m/>
    <m/>
    <b v="0"/>
    <s v="2015 2"/>
    <n v="2"/>
    <x v="0"/>
    <x v="1"/>
    <x v="1"/>
    <b v="0"/>
    <b v="0"/>
    <m/>
    <b v="1"/>
    <b v="0"/>
    <b v="0"/>
    <x v="24"/>
    <b v="0"/>
    <m/>
    <b v="0"/>
    <m/>
    <s v="0055A000009s6n0QAA"/>
    <d v="2020-01-06T18:18:16"/>
    <m/>
    <d v="2020-01-06T18:18:16"/>
    <m/>
    <m/>
    <b v="0"/>
    <m/>
    <m/>
    <x v="1"/>
    <m/>
    <m/>
    <m/>
    <m/>
    <m/>
    <x v="4143"/>
    <x v="0"/>
    <b v="1"/>
    <m/>
    <m/>
    <m/>
    <s v="005i0000000fNkyAAE"/>
    <s v="01si0000000WGiAAAW"/>
    <m/>
    <m/>
    <m/>
    <m/>
    <m/>
    <m/>
    <m/>
    <s v="0125A000001NaBLQA0"/>
    <b v="0"/>
    <m/>
    <b v="0"/>
    <m/>
    <m/>
    <x v="1"/>
    <b v="0"/>
    <d v="2021-06-29T20:34:55"/>
    <m/>
    <m/>
    <b v="0"/>
    <x v="1"/>
    <m/>
    <m/>
    <n v="50398"/>
    <m/>
    <n v="50398"/>
    <n v="100"/>
    <n v="0"/>
  </r>
  <r>
    <x v="2024"/>
    <b v="0"/>
    <m/>
    <b v="0"/>
    <m/>
    <m/>
    <m/>
    <d v="2018-06-12T00:00:00"/>
    <n v="1"/>
    <m/>
    <m/>
    <m/>
    <m/>
    <m/>
    <x v="3"/>
    <b v="0"/>
    <d v="2018-06-12T18:58:29"/>
    <x v="0"/>
    <b v="0"/>
    <m/>
    <m/>
    <b v="0"/>
    <s v="2018 2"/>
    <n v="2"/>
    <x v="3"/>
    <x v="1"/>
    <x v="1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x v="6"/>
    <m/>
    <m/>
    <m/>
    <m/>
    <m/>
    <x v="4144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58500"/>
    <m/>
    <n v="58500"/>
    <n v="100"/>
    <n v="0"/>
  </r>
  <r>
    <x v="24"/>
    <b v="0"/>
    <m/>
    <b v="0"/>
    <m/>
    <m/>
    <m/>
    <d v="2018-06-18T00:00:00"/>
    <n v="1"/>
    <m/>
    <m/>
    <m/>
    <m/>
    <m/>
    <x v="3"/>
    <b v="0"/>
    <d v="2018-06-18T19:45:09"/>
    <x v="0"/>
    <b v="0"/>
    <m/>
    <m/>
    <b v="0"/>
    <s v="2018 2"/>
    <n v="2"/>
    <x v="3"/>
    <x v="1"/>
    <x v="1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x v="6"/>
    <m/>
    <m/>
    <m/>
    <m/>
    <m/>
    <x v="414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2750"/>
    <m/>
    <n v="12750"/>
    <n v="100"/>
    <n v="0"/>
  </r>
  <r>
    <x v="813"/>
    <b v="0"/>
    <m/>
    <b v="0"/>
    <s v="70131000001Siq6AAC"/>
    <m/>
    <m/>
    <d v="2019-05-17T00:00:00"/>
    <n v="1"/>
    <m/>
    <m/>
    <s v="0035A00003JhRtDQAV"/>
    <m/>
    <m/>
    <x v="5"/>
    <b v="0"/>
    <d v="2019-02-21T15:15:29"/>
    <x v="0"/>
    <b v="0"/>
    <m/>
    <m/>
    <b v="0"/>
    <s v="2019 2"/>
    <n v="2"/>
    <x v="2"/>
    <x v="1"/>
    <x v="1"/>
    <b v="0"/>
    <b v="0"/>
    <m/>
    <b v="1"/>
    <b v="0"/>
    <b v="0"/>
    <x v="19"/>
    <b v="0"/>
    <m/>
    <b v="0"/>
    <d v="2019-05-17T00:00:00"/>
    <s v="0055A00000BclF5QAJ"/>
    <d v="2021-04-11T19:52:07"/>
    <m/>
    <d v="2020-01-06T18:18:16"/>
    <m/>
    <m/>
    <b v="0"/>
    <m/>
    <m/>
    <x v="3"/>
    <m/>
    <m/>
    <m/>
    <m/>
    <m/>
    <x v="4146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</r>
  <r>
    <x v="2025"/>
    <b v="0"/>
    <m/>
    <b v="0"/>
    <m/>
    <m/>
    <m/>
    <d v="2019-04-08T00:00:00"/>
    <n v="1"/>
    <m/>
    <m/>
    <m/>
    <m/>
    <m/>
    <x v="5"/>
    <b v="0"/>
    <d v="2019-01-16T21:08:21"/>
    <x v="0"/>
    <b v="0"/>
    <m/>
    <m/>
    <b v="0"/>
    <s v="2019 2"/>
    <n v="2"/>
    <x v="2"/>
    <x v="1"/>
    <x v="1"/>
    <b v="0"/>
    <b v="0"/>
    <m/>
    <b v="1"/>
    <b v="0"/>
    <b v="0"/>
    <x v="19"/>
    <b v="0"/>
    <m/>
    <b v="0"/>
    <d v="2019-04-09T00:00:00"/>
    <s v="0055A00000BclF5QAJ"/>
    <d v="2021-04-11T20:08:00"/>
    <m/>
    <d v="2020-01-06T18:18:16"/>
    <m/>
    <m/>
    <b v="0"/>
    <m/>
    <m/>
    <x v="6"/>
    <m/>
    <m/>
    <m/>
    <m/>
    <m/>
    <x v="4147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4708.2"/>
    <m/>
    <n v="64708.2"/>
    <n v="100"/>
    <n v="0"/>
  </r>
  <r>
    <x v="2004"/>
    <b v="0"/>
    <m/>
    <b v="0"/>
    <m/>
    <m/>
    <m/>
    <d v="2019-06-04T00:00:00"/>
    <n v="1"/>
    <m/>
    <m/>
    <s v="0035A00003VDWrcQAH"/>
    <m/>
    <m/>
    <x v="5"/>
    <b v="0"/>
    <d v="2019-01-23T15:51:11"/>
    <x v="0"/>
    <b v="0"/>
    <m/>
    <m/>
    <b v="0"/>
    <s v="2019 2"/>
    <n v="2"/>
    <x v="2"/>
    <x v="1"/>
    <x v="1"/>
    <b v="0"/>
    <b v="0"/>
    <m/>
    <b v="1"/>
    <b v="0"/>
    <b v="0"/>
    <x v="19"/>
    <b v="0"/>
    <m/>
    <b v="0"/>
    <d v="2020-07-01T00:00:00"/>
    <s v="0055A00000BclF5QAJ"/>
    <d v="2021-04-11T19:52:59"/>
    <m/>
    <d v="2020-01-06T18:18:16"/>
    <m/>
    <m/>
    <b v="0"/>
    <m/>
    <m/>
    <x v="3"/>
    <m/>
    <m/>
    <m/>
    <m/>
    <m/>
    <x v="4148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</r>
  <r>
    <x v="2026"/>
    <b v="0"/>
    <m/>
    <b v="0"/>
    <m/>
    <m/>
    <m/>
    <d v="2019-04-18T00:00:00"/>
    <n v="1"/>
    <m/>
    <m/>
    <s v="0035A00003JiWbfQAF"/>
    <m/>
    <m/>
    <x v="5"/>
    <b v="0"/>
    <d v="2019-04-18T17:12:00"/>
    <x v="0"/>
    <b v="0"/>
    <m/>
    <m/>
    <b v="0"/>
    <s v="2019 2"/>
    <n v="2"/>
    <x v="2"/>
    <x v="1"/>
    <x v="1"/>
    <b v="0"/>
    <b v="0"/>
    <m/>
    <b v="1"/>
    <b v="0"/>
    <b v="0"/>
    <x v="19"/>
    <b v="0"/>
    <m/>
    <b v="0"/>
    <d v="2019-04-18T00:00:00"/>
    <s v="0055A00000BclF5QAJ"/>
    <d v="2021-04-11T19:52:07"/>
    <m/>
    <d v="2020-01-06T18:18:16"/>
    <m/>
    <m/>
    <b v="0"/>
    <m/>
    <m/>
    <x v="3"/>
    <m/>
    <m/>
    <m/>
    <m/>
    <m/>
    <x v="4149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69.15"/>
    <m/>
    <n v="169.15"/>
    <n v="100"/>
    <n v="0"/>
  </r>
  <r>
    <x v="10"/>
    <b v="0"/>
    <m/>
    <b v="0"/>
    <m/>
    <m/>
    <m/>
    <d v="2019-04-26T00:00:00"/>
    <n v="1"/>
    <m/>
    <m/>
    <s v="0035A00003TUwgmQAD"/>
    <m/>
    <m/>
    <x v="5"/>
    <b v="0"/>
    <d v="2019-04-26T17:28:11"/>
    <x v="0"/>
    <b v="0"/>
    <m/>
    <m/>
    <b v="0"/>
    <s v="2019 2"/>
    <n v="2"/>
    <x v="2"/>
    <x v="1"/>
    <x v="1"/>
    <b v="0"/>
    <b v="0"/>
    <m/>
    <b v="1"/>
    <b v="0"/>
    <b v="0"/>
    <x v="22"/>
    <b v="0"/>
    <m/>
    <b v="0"/>
    <d v="2019-04-26T00:00:00"/>
    <s v="0055A00000BclF5QAJ"/>
    <d v="2021-04-11T19:52:07"/>
    <m/>
    <d v="2020-01-06T18:18:16"/>
    <m/>
    <m/>
    <b v="0"/>
    <m/>
    <m/>
    <x v="3"/>
    <m/>
    <m/>
    <m/>
    <m/>
    <m/>
    <x v="4150"/>
    <x v="0"/>
    <b v="1"/>
    <m/>
    <m/>
    <m/>
    <s v="00531000007MUoEAAW"/>
    <s v="01s31000003qafjAAA"/>
    <s v="CWAs;Explosives;Drugs;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537.29999999999995"/>
    <m/>
    <n v="537.29999999999995"/>
    <n v="100"/>
    <n v="0"/>
  </r>
  <r>
    <x v="2010"/>
    <b v="0"/>
    <m/>
    <b v="0"/>
    <m/>
    <m/>
    <m/>
    <d v="2019-05-06T00:00:00"/>
    <n v="1"/>
    <m/>
    <m/>
    <s v="0035A00003IN3S3QAL"/>
    <m/>
    <m/>
    <x v="5"/>
    <b v="0"/>
    <d v="2019-05-03T15:56:37"/>
    <x v="0"/>
    <b v="0"/>
    <m/>
    <m/>
    <b v="0"/>
    <s v="2019 2"/>
    <n v="2"/>
    <x v="2"/>
    <x v="1"/>
    <x v="1"/>
    <b v="0"/>
    <b v="0"/>
    <m/>
    <b v="1"/>
    <b v="0"/>
    <b v="0"/>
    <x v="19"/>
    <b v="0"/>
    <m/>
    <b v="0"/>
    <d v="2019-05-06T00:00:00"/>
    <s v="0055A00000BclF5QAJ"/>
    <d v="2021-04-11T20:08:00"/>
    <m/>
    <d v="2020-01-06T18:18:35"/>
    <m/>
    <m/>
    <b v="0"/>
    <m/>
    <m/>
    <x v="6"/>
    <m/>
    <m/>
    <m/>
    <m/>
    <m/>
    <x v="4151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298.5"/>
    <m/>
    <n v="298.5"/>
    <n v="100"/>
    <n v="0"/>
  </r>
  <r>
    <x v="414"/>
    <b v="0"/>
    <m/>
    <b v="0"/>
    <m/>
    <m/>
    <m/>
    <d v="2019-05-07T00:00:00"/>
    <n v="1"/>
    <m/>
    <m/>
    <m/>
    <m/>
    <m/>
    <x v="5"/>
    <b v="0"/>
    <d v="2019-05-07T18:27:11"/>
    <x v="0"/>
    <b v="0"/>
    <m/>
    <m/>
    <b v="0"/>
    <s v="2019 2"/>
    <n v="2"/>
    <x v="2"/>
    <x v="1"/>
    <x v="1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x v="6"/>
    <m/>
    <m/>
    <m/>
    <m/>
    <m/>
    <x v="4152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215"/>
    <m/>
    <n v="1215"/>
    <n v="100"/>
    <n v="0"/>
  </r>
  <r>
    <x v="815"/>
    <b v="0"/>
    <m/>
    <b v="0"/>
    <s v="7015A0000022hTPQAY"/>
    <m/>
    <m/>
    <d v="2020-06-19T00:00:00"/>
    <n v="1"/>
    <m/>
    <m/>
    <s v="0035A00003VFNrFQAX"/>
    <m/>
    <m/>
    <x v="3"/>
    <b v="0"/>
    <d v="2018-09-05T19:43:03"/>
    <x v="0"/>
    <b v="0"/>
    <m/>
    <m/>
    <b v="0"/>
    <s v="2020 2"/>
    <n v="2"/>
    <x v="7"/>
    <x v="1"/>
    <x v="1"/>
    <b v="0"/>
    <b v="0"/>
    <m/>
    <b v="1"/>
    <b v="0"/>
    <b v="0"/>
    <x v="19"/>
    <b v="0"/>
    <m/>
    <b v="0"/>
    <d v="2020-06-22T00:00:00"/>
    <s v="0055A00000BclF5QAJ"/>
    <d v="2021-04-16T14:17:58"/>
    <m/>
    <d v="2020-06-19T15:39:45"/>
    <m/>
    <m/>
    <b v="0"/>
    <m/>
    <m/>
    <x v="5"/>
    <m/>
    <m/>
    <m/>
    <m/>
    <m/>
    <x v="4153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0785"/>
    <m/>
    <n v="70785"/>
    <n v="100"/>
    <n v="0"/>
  </r>
  <r>
    <x v="949"/>
    <b v="0"/>
    <m/>
    <b v="0"/>
    <m/>
    <m/>
    <m/>
    <d v="2020-04-07T00:00:00"/>
    <n v="1"/>
    <m/>
    <m/>
    <s v="0035A00003OCHtqQAH"/>
    <m/>
    <m/>
    <x v="5"/>
    <b v="0"/>
    <d v="2019-10-15T14:21:58"/>
    <x v="0"/>
    <b v="0"/>
    <m/>
    <m/>
    <b v="0"/>
    <s v="2020 2"/>
    <n v="2"/>
    <x v="7"/>
    <x v="1"/>
    <x v="1"/>
    <b v="0"/>
    <b v="0"/>
    <m/>
    <b v="1"/>
    <b v="0"/>
    <b v="0"/>
    <x v="19"/>
    <b v="0"/>
    <m/>
    <b v="0"/>
    <d v="2020-04-08T00:00:00"/>
    <s v="0055A00000BclF5QAJ"/>
    <d v="2021-04-11T20:08:00"/>
    <m/>
    <d v="2021-03-21T21:18:47"/>
    <m/>
    <m/>
    <b v="0"/>
    <m/>
    <m/>
    <x v="6"/>
    <m/>
    <m/>
    <m/>
    <m/>
    <m/>
    <x v="4154"/>
    <x v="0"/>
    <b v="1"/>
    <m/>
    <m/>
    <m/>
    <s v="00531000007MUoEAAW"/>
    <s v="01s31000003qafjAAA"/>
    <m/>
    <s v="All Hazards"/>
    <m/>
    <m/>
    <m/>
    <m/>
    <s v="0Q05A0000024PLdSAM"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</r>
  <r>
    <x v="1303"/>
    <b v="0"/>
    <m/>
    <b v="0"/>
    <m/>
    <m/>
    <m/>
    <d v="2020-05-29T00:00:00"/>
    <n v="1"/>
    <m/>
    <m/>
    <s v="0035A00003XCI5VQAX"/>
    <m/>
    <m/>
    <x v="15"/>
    <b v="0"/>
    <d v="2019-08-26T23:51:36"/>
    <x v="0"/>
    <b v="0"/>
    <m/>
    <m/>
    <b v="0"/>
    <s v="2020 2"/>
    <n v="2"/>
    <x v="7"/>
    <x v="1"/>
    <x v="1"/>
    <b v="0"/>
    <b v="0"/>
    <s v="CAP BUDGET"/>
    <b v="1"/>
    <b v="0"/>
    <b v="0"/>
    <x v="19"/>
    <b v="0"/>
    <m/>
    <b v="0"/>
    <d v="2020-06-01T00:00:00"/>
    <s v="00531000007MUoEAAW"/>
    <d v="2021-01-09T19:32:53"/>
    <m/>
    <d v="2020-05-29T16:28:45"/>
    <m/>
    <m/>
    <b v="0"/>
    <m/>
    <s v="All Hazards"/>
    <x v="0"/>
    <m/>
    <m/>
    <m/>
    <m/>
    <m/>
    <x v="4155"/>
    <x v="0"/>
    <b v="1"/>
    <m/>
    <m/>
    <m/>
    <s v="0055A000009sa63QAA"/>
    <s v="01s31000003qafjAAA"/>
    <s v="All Hazards"/>
    <s v="All Hazards"/>
    <s v="0035A00003XCI5VQAX"/>
    <m/>
    <m/>
    <m/>
    <m/>
    <s v="0125A000001NaBLQA0"/>
    <b v="0"/>
    <m/>
    <b v="0"/>
    <m/>
    <m/>
    <x v="1"/>
    <b v="0"/>
    <d v="2021-06-29T20:34:54"/>
    <m/>
    <m/>
    <b v="0"/>
    <x v="1"/>
    <m/>
    <m/>
    <n v="61958.22"/>
    <m/>
    <n v="61958.22"/>
    <n v="100"/>
    <n v="0"/>
  </r>
  <r>
    <x v="2027"/>
    <b v="0"/>
    <m/>
    <b v="0"/>
    <s v="70131000001iXUjAAM"/>
    <m/>
    <m/>
    <d v="2018-05-24T00:00:00"/>
    <n v="1"/>
    <m/>
    <m/>
    <s v="00331000030zUJWAA2"/>
    <m/>
    <m/>
    <x v="3"/>
    <b v="0"/>
    <d v="2017-06-28T19:04:41"/>
    <x v="0"/>
    <b v="0"/>
    <m/>
    <m/>
    <b v="0"/>
    <s v="2018 2"/>
    <n v="2"/>
    <x v="3"/>
    <x v="1"/>
    <x v="1"/>
    <b v="0"/>
    <b v="0"/>
    <m/>
    <b v="1"/>
    <b v="0"/>
    <b v="0"/>
    <x v="19"/>
    <b v="0"/>
    <m/>
    <b v="0"/>
    <d v="2018-05-31T00:00:00"/>
    <s v="00531000007MUoEAAW"/>
    <d v="2020-12-10T21:15:22"/>
    <m/>
    <d v="2020-01-06T18:18:11"/>
    <m/>
    <m/>
    <b v="0"/>
    <m/>
    <m/>
    <x v="4"/>
    <m/>
    <m/>
    <m/>
    <m/>
    <m/>
    <x v="4156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8750"/>
    <m/>
    <n v="68750"/>
    <n v="100"/>
    <n v="0"/>
  </r>
  <r>
    <x v="960"/>
    <b v="0"/>
    <m/>
    <b v="0"/>
    <s v="7015A000001Zks9QAC"/>
    <m/>
    <m/>
    <d v="2018-05-02T00:00:00"/>
    <n v="1"/>
    <m/>
    <m/>
    <s v="0033100003AODnLAAX"/>
    <m/>
    <m/>
    <x v="5"/>
    <b v="0"/>
    <d v="2018-04-19T19:50:10"/>
    <x v="0"/>
    <b v="0"/>
    <m/>
    <m/>
    <b v="0"/>
    <s v="2018 2"/>
    <n v="2"/>
    <x v="3"/>
    <x v="1"/>
    <x v="1"/>
    <b v="0"/>
    <b v="0"/>
    <m/>
    <b v="1"/>
    <b v="0"/>
    <b v="0"/>
    <x v="24"/>
    <b v="0"/>
    <m/>
    <b v="0"/>
    <d v="2018-05-01T00:00:00"/>
    <s v="0055A00000BclF5QAJ"/>
    <d v="2021-04-11T20:08:00"/>
    <m/>
    <d v="2020-01-06T18:18:16"/>
    <m/>
    <m/>
    <b v="0"/>
    <m/>
    <m/>
    <x v="6"/>
    <m/>
    <m/>
    <m/>
    <m/>
    <m/>
    <x v="4157"/>
    <x v="0"/>
    <b v="1"/>
    <m/>
    <m/>
    <m/>
    <s v="00531000007MUoEAAW"/>
    <s v="01s31000003qafjAAA"/>
    <s v="CWAs;Explosive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98296"/>
    <m/>
    <n v="98296"/>
    <n v="100"/>
    <n v="0"/>
  </r>
  <r>
    <x v="1662"/>
    <b v="0"/>
    <m/>
    <b v="0"/>
    <m/>
    <m/>
    <m/>
    <d v="2018-04-27T00:00:00"/>
    <n v="1"/>
    <m/>
    <m/>
    <s v="0035A00003GnwiEQAR"/>
    <m/>
    <m/>
    <x v="3"/>
    <b v="0"/>
    <d v="2018-02-12T18:30:29"/>
    <x v="0"/>
    <b v="0"/>
    <m/>
    <m/>
    <b v="0"/>
    <s v="2018 2"/>
    <n v="2"/>
    <x v="3"/>
    <x v="1"/>
    <x v="1"/>
    <b v="0"/>
    <b v="0"/>
    <m/>
    <b v="1"/>
    <b v="0"/>
    <b v="0"/>
    <x v="19"/>
    <b v="0"/>
    <m/>
    <b v="0"/>
    <d v="2018-04-24T00:00:00"/>
    <s v="0055A00000BclF5QAJ"/>
    <d v="2021-04-11T20:06:15"/>
    <m/>
    <d v="2020-01-06T18:18:16"/>
    <m/>
    <m/>
    <b v="0"/>
    <m/>
    <s v="CWAs;Explosives;Drugs"/>
    <x v="6"/>
    <m/>
    <m/>
    <m/>
    <m/>
    <m/>
    <x v="4158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96096"/>
    <m/>
    <n v="96096"/>
    <n v="100"/>
    <n v="0"/>
  </r>
  <r>
    <x v="25"/>
    <b v="0"/>
    <m/>
    <b v="0"/>
    <m/>
    <m/>
    <m/>
    <d v="2018-04-25T00:00:00"/>
    <n v="1"/>
    <m/>
    <m/>
    <m/>
    <m/>
    <m/>
    <x v="3"/>
    <b v="0"/>
    <d v="2018-02-20T17:46:00"/>
    <x v="0"/>
    <b v="0"/>
    <m/>
    <m/>
    <b v="0"/>
    <s v="2018 2"/>
    <n v="2"/>
    <x v="3"/>
    <x v="1"/>
    <x v="1"/>
    <b v="0"/>
    <b v="0"/>
    <m/>
    <b v="1"/>
    <b v="0"/>
    <b v="0"/>
    <x v="19"/>
    <b v="0"/>
    <m/>
    <b v="0"/>
    <d v="2018-03-29T00:00:00"/>
    <s v="0055A00000BclF5QAJ"/>
    <d v="2021-04-11T20:06:15"/>
    <m/>
    <d v="2020-01-06T18:18:16"/>
    <m/>
    <m/>
    <b v="0"/>
    <m/>
    <m/>
    <x v="6"/>
    <m/>
    <m/>
    <m/>
    <m/>
    <m/>
    <x v="4159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9800"/>
    <m/>
    <n v="9800"/>
    <n v="100"/>
    <n v="0"/>
  </r>
  <r>
    <x v="813"/>
    <b v="0"/>
    <m/>
    <b v="0"/>
    <s v="7015A000001Zks9QAC"/>
    <m/>
    <m/>
    <d v="2018-05-02T00:00:00"/>
    <n v="1"/>
    <m/>
    <m/>
    <s v="0035A00003Go02HQAR"/>
    <m/>
    <m/>
    <x v="5"/>
    <b v="0"/>
    <d v="2018-03-13T14:33:46"/>
    <x v="0"/>
    <b v="0"/>
    <m/>
    <m/>
    <b v="0"/>
    <s v="2018 2"/>
    <n v="2"/>
    <x v="3"/>
    <x v="1"/>
    <x v="1"/>
    <b v="0"/>
    <b v="0"/>
    <m/>
    <b v="1"/>
    <b v="0"/>
    <b v="0"/>
    <x v="19"/>
    <b v="0"/>
    <m/>
    <b v="0"/>
    <d v="2018-04-17T00:00:00"/>
    <s v="0055A00000BclF5QAJ"/>
    <d v="2021-04-11T19:52:59"/>
    <m/>
    <d v="2020-01-06T18:18:11"/>
    <m/>
    <m/>
    <b v="0"/>
    <m/>
    <m/>
    <x v="3"/>
    <m/>
    <m/>
    <m/>
    <m/>
    <m/>
    <x v="4160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</r>
  <r>
    <x v="856"/>
    <b v="0"/>
    <m/>
    <b v="0"/>
    <m/>
    <m/>
    <m/>
    <d v="2018-05-16T00:00:00"/>
    <n v="1"/>
    <m/>
    <m/>
    <s v="0035A00003IMu7pQAD"/>
    <m/>
    <m/>
    <x v="3"/>
    <b v="0"/>
    <d v="2018-04-27T15:53:27"/>
    <x v="0"/>
    <b v="0"/>
    <m/>
    <m/>
    <b v="0"/>
    <s v="2018 2"/>
    <n v="2"/>
    <x v="3"/>
    <x v="1"/>
    <x v="1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x v="6"/>
    <m/>
    <m/>
    <m/>
    <m/>
    <m/>
    <x v="4161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8828.75"/>
    <m/>
    <n v="78828.75"/>
    <n v="100"/>
    <n v="0"/>
  </r>
  <r>
    <x v="1655"/>
    <b v="0"/>
    <m/>
    <b v="0"/>
    <m/>
    <m/>
    <m/>
    <d v="2018-06-29T00:00:00"/>
    <n v="1"/>
    <m/>
    <m/>
    <m/>
    <m/>
    <m/>
    <x v="12"/>
    <b v="0"/>
    <d v="2018-03-29T20:54:26"/>
    <x v="0"/>
    <b v="0"/>
    <m/>
    <m/>
    <b v="0"/>
    <s v="2018 2"/>
    <n v="2"/>
    <x v="3"/>
    <x v="1"/>
    <x v="1"/>
    <b v="0"/>
    <b v="0"/>
    <m/>
    <b v="1"/>
    <b v="0"/>
    <b v="0"/>
    <x v="23"/>
    <b v="0"/>
    <m/>
    <b v="0"/>
    <m/>
    <s v="0055A00000BclF5QAJ"/>
    <d v="2021-04-11T19:52:07"/>
    <m/>
    <d v="2020-01-06T18:18:11"/>
    <m/>
    <m/>
    <b v="0"/>
    <m/>
    <m/>
    <x v="3"/>
    <m/>
    <m/>
    <m/>
    <m/>
    <m/>
    <x v="4162"/>
    <x v="0"/>
    <b v="1"/>
    <m/>
    <m/>
    <m/>
    <s v="00531000008F2qlAAC"/>
    <s v="01si00000040RFIAA2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8000"/>
    <m/>
    <n v="78000"/>
    <n v="100"/>
    <n v="0"/>
  </r>
  <r>
    <x v="432"/>
    <b v="0"/>
    <m/>
    <b v="0"/>
    <m/>
    <m/>
    <m/>
    <d v="2018-05-30T00:00:00"/>
    <n v="1"/>
    <m/>
    <m/>
    <m/>
    <m/>
    <m/>
    <x v="12"/>
    <b v="0"/>
    <d v="2018-05-01T17:54:50"/>
    <x v="0"/>
    <b v="0"/>
    <m/>
    <m/>
    <b v="0"/>
    <s v="2018 2"/>
    <n v="2"/>
    <x v="3"/>
    <x v="1"/>
    <x v="1"/>
    <b v="0"/>
    <b v="0"/>
    <m/>
    <b v="1"/>
    <b v="0"/>
    <b v="0"/>
    <x v="23"/>
    <b v="0"/>
    <m/>
    <b v="0"/>
    <m/>
    <s v="00531000007MUoEAAW"/>
    <d v="2020-12-21T18:01:12"/>
    <m/>
    <d v="2020-01-06T18:18:16"/>
    <m/>
    <m/>
    <b v="0"/>
    <m/>
    <m/>
    <x v="1"/>
    <m/>
    <m/>
    <m/>
    <m/>
    <m/>
    <x v="4163"/>
    <x v="0"/>
    <b v="1"/>
    <m/>
    <m/>
    <m/>
    <s v="00531000008F2qlAAC"/>
    <s v="01si00000040RFIAA2"/>
    <s v="Drug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46.25"/>
    <m/>
    <n v="746.25"/>
    <n v="100"/>
    <n v="0"/>
  </r>
  <r>
    <x v="968"/>
    <b v="0"/>
    <m/>
    <b v="0"/>
    <m/>
    <m/>
    <m/>
    <d v="2019-06-03T00:00:00"/>
    <n v="1"/>
    <m/>
    <m/>
    <m/>
    <m/>
    <m/>
    <x v="3"/>
    <b v="0"/>
    <d v="2017-06-15T11:31:00"/>
    <x v="0"/>
    <b v="0"/>
    <m/>
    <m/>
    <b v="0"/>
    <s v="2019 2"/>
    <n v="2"/>
    <x v="2"/>
    <x v="1"/>
    <x v="1"/>
    <b v="0"/>
    <b v="0"/>
    <m/>
    <b v="1"/>
    <b v="0"/>
    <b v="0"/>
    <x v="19"/>
    <b v="0"/>
    <m/>
    <b v="0"/>
    <d v="2019-06-03T00:00:00"/>
    <s v="0055A00000BclF5QAJ"/>
    <d v="2021-04-11T20:06:15"/>
    <m/>
    <d v="2020-01-06T18:18:11"/>
    <m/>
    <m/>
    <b v="0"/>
    <m/>
    <m/>
    <x v="6"/>
    <m/>
    <m/>
    <m/>
    <m/>
    <m/>
    <x v="4164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500"/>
    <m/>
    <n v="71500"/>
    <n v="100"/>
    <n v="0"/>
  </r>
  <r>
    <x v="817"/>
    <b v="0"/>
    <m/>
    <b v="0"/>
    <m/>
    <m/>
    <m/>
    <d v="2019-05-23T00:00:00"/>
    <n v="1"/>
    <m/>
    <m/>
    <s v="0035A00003JhZJOQA3"/>
    <m/>
    <m/>
    <x v="3"/>
    <b v="0"/>
    <d v="2017-10-05T18:04:41"/>
    <x v="0"/>
    <b v="0"/>
    <m/>
    <m/>
    <b v="0"/>
    <s v="2019 2"/>
    <n v="2"/>
    <x v="2"/>
    <x v="1"/>
    <x v="1"/>
    <b v="0"/>
    <b v="0"/>
    <m/>
    <b v="1"/>
    <b v="0"/>
    <b v="0"/>
    <x v="19"/>
    <b v="0"/>
    <m/>
    <b v="0"/>
    <d v="2019-03-05T00:00:00"/>
    <s v="0055A00000BclF5QAJ"/>
    <d v="2021-04-11T20:06:15"/>
    <m/>
    <d v="2020-01-06T18:18:16"/>
    <m/>
    <m/>
    <b v="0"/>
    <m/>
    <m/>
    <x v="6"/>
    <m/>
    <m/>
    <m/>
    <m/>
    <m/>
    <x v="416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699"/>
    <m/>
    <n v="71699"/>
    <n v="100"/>
    <n v="0"/>
  </r>
  <r>
    <x v="952"/>
    <b v="0"/>
    <m/>
    <b v="0"/>
    <m/>
    <m/>
    <m/>
    <d v="2019-04-09T00:00:00"/>
    <n v="1"/>
    <m/>
    <m/>
    <s v="0035A00003GoWJHQA3"/>
    <m/>
    <m/>
    <x v="5"/>
    <b v="0"/>
    <d v="2019-04-09T19:54:52"/>
    <x v="0"/>
    <b v="0"/>
    <m/>
    <m/>
    <b v="0"/>
    <s v="2019 2"/>
    <n v="2"/>
    <x v="2"/>
    <x v="1"/>
    <x v="1"/>
    <b v="0"/>
    <b v="0"/>
    <m/>
    <b v="1"/>
    <b v="0"/>
    <b v="0"/>
    <x v="22"/>
    <b v="0"/>
    <m/>
    <b v="0"/>
    <m/>
    <s v="00531000007MUoEAAW"/>
    <d v="2020-12-10T21:26:44"/>
    <m/>
    <d v="2020-01-06T18:18:16"/>
    <m/>
    <m/>
    <b v="0"/>
    <m/>
    <m/>
    <x v="0"/>
    <m/>
    <m/>
    <m/>
    <m/>
    <m/>
    <x v="4166"/>
    <x v="0"/>
    <b v="1"/>
    <m/>
    <m/>
    <m/>
    <s v="00531000007MUoEAAW"/>
    <s v="01s31000003qafjAAA"/>
    <s v="CWAs;Explosives;Drugs;All Hazards"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6.4"/>
    <m/>
    <n v="716.4"/>
    <n v="100"/>
    <n v="0"/>
  </r>
  <r>
    <x v="1284"/>
    <b v="0"/>
    <m/>
    <b v="0"/>
    <m/>
    <m/>
    <m/>
    <d v="2019-05-08T00:00:00"/>
    <n v="1"/>
    <m/>
    <m/>
    <s v="0035A00003UZyYgQAL"/>
    <m/>
    <m/>
    <x v="5"/>
    <b v="0"/>
    <d v="2019-05-03T13:47:51"/>
    <x v="0"/>
    <b v="0"/>
    <m/>
    <m/>
    <b v="0"/>
    <s v="2019 2"/>
    <n v="2"/>
    <x v="2"/>
    <x v="1"/>
    <x v="1"/>
    <b v="0"/>
    <b v="0"/>
    <m/>
    <b v="1"/>
    <b v="0"/>
    <b v="0"/>
    <x v="22"/>
    <b v="0"/>
    <m/>
    <b v="0"/>
    <d v="2019-05-08T00:00:00"/>
    <s v="0055A00000BclF5QAJ"/>
    <d v="2021-04-11T19:52:07"/>
    <m/>
    <d v="2020-01-06T18:18:35"/>
    <m/>
    <m/>
    <b v="0"/>
    <m/>
    <m/>
    <x v="3"/>
    <m/>
    <m/>
    <m/>
    <m/>
    <m/>
    <x v="4167"/>
    <x v="0"/>
    <b v="1"/>
    <m/>
    <m/>
    <m/>
    <s v="00531000007MUoEAAW"/>
    <s v="01s31000003qafjAAA"/>
    <s v="CWAs;Explosives;Drugs"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312"/>
    <m/>
    <n v="312"/>
    <n v="100"/>
    <n v="0"/>
  </r>
  <r>
    <x v="621"/>
    <b v="0"/>
    <m/>
    <b v="0"/>
    <s v="7015A000001Zks9QAC"/>
    <m/>
    <m/>
    <d v="2018-04-12T00:00:00"/>
    <n v="1"/>
    <m/>
    <m/>
    <s v="0035A00003GH7xRQAT"/>
    <m/>
    <m/>
    <x v="5"/>
    <b v="0"/>
    <d v="2018-04-12T13:33:54"/>
    <x v="0"/>
    <b v="0"/>
    <m/>
    <m/>
    <b v="0"/>
    <s v="2018 2"/>
    <n v="2"/>
    <x v="3"/>
    <x v="1"/>
    <x v="1"/>
    <b v="0"/>
    <b v="0"/>
    <m/>
    <b v="1"/>
    <b v="0"/>
    <b v="0"/>
    <x v="23"/>
    <b v="0"/>
    <m/>
    <b v="0"/>
    <m/>
    <s v="0055A00000BclF5QAJ"/>
    <d v="2021-04-11T20:08:00"/>
    <m/>
    <d v="2020-01-06T18:18:11"/>
    <m/>
    <m/>
    <b v="0"/>
    <m/>
    <s v="CWAs;Explosives;Drugs"/>
    <x v="6"/>
    <m/>
    <m/>
    <m/>
    <m/>
    <m/>
    <x v="4168"/>
    <x v="0"/>
    <b v="1"/>
    <m/>
    <m/>
    <m/>
    <s v="00531000007MUoEAAW"/>
    <s v="01si00000040RFIAA2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298.5"/>
    <m/>
    <n v="298.5"/>
    <n v="100"/>
    <n v="0"/>
  </r>
  <r>
    <x v="1670"/>
    <b v="0"/>
    <m/>
    <b v="0"/>
    <s v="7015A000001Zka0QAC"/>
    <m/>
    <m/>
    <d v="2018-05-30T00:00:00"/>
    <n v="1"/>
    <m/>
    <m/>
    <s v="00331000035F48DAAS"/>
    <m/>
    <m/>
    <x v="3"/>
    <b v="0"/>
    <d v="2018-05-09T18:02:42"/>
    <x v="0"/>
    <b v="0"/>
    <m/>
    <m/>
    <b v="0"/>
    <s v="2018 2"/>
    <n v="2"/>
    <x v="3"/>
    <x v="1"/>
    <x v="1"/>
    <b v="0"/>
    <b v="0"/>
    <m/>
    <b v="1"/>
    <b v="0"/>
    <b v="0"/>
    <x v="19"/>
    <b v="0"/>
    <m/>
    <b v="0"/>
    <d v="2018-05-18T00:00:00"/>
    <s v="0055A00000BclF5QAJ"/>
    <d v="2021-04-11T20:08:00"/>
    <m/>
    <d v="2020-01-06T18:18:16"/>
    <m/>
    <m/>
    <b v="0"/>
    <m/>
    <m/>
    <x v="6"/>
    <m/>
    <m/>
    <m/>
    <m/>
    <m/>
    <x v="4169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73320"/>
    <m/>
    <n v="73320"/>
    <n v="100"/>
    <n v="0"/>
  </r>
  <r>
    <x v="1731"/>
    <b v="0"/>
    <m/>
    <b v="0"/>
    <m/>
    <m/>
    <m/>
    <d v="2018-06-25T00:00:00"/>
    <n v="1"/>
    <m/>
    <m/>
    <s v="0035A00003G6jgnQAB"/>
    <m/>
    <m/>
    <x v="3"/>
    <b v="0"/>
    <d v="2018-06-04T19:04:16"/>
    <x v="0"/>
    <b v="0"/>
    <m/>
    <m/>
    <b v="0"/>
    <s v="2018 2"/>
    <n v="2"/>
    <x v="3"/>
    <x v="1"/>
    <x v="1"/>
    <b v="0"/>
    <b v="0"/>
    <m/>
    <b v="1"/>
    <b v="0"/>
    <b v="0"/>
    <x v="19"/>
    <b v="0"/>
    <m/>
    <b v="0"/>
    <d v="2018-06-25T00:00:00"/>
    <s v="0055A00000BclF5QAJ"/>
    <d v="2021-04-11T20:08:00"/>
    <m/>
    <d v="2020-01-06T18:18:16"/>
    <m/>
    <m/>
    <b v="0"/>
    <m/>
    <m/>
    <x v="6"/>
    <m/>
    <m/>
    <m/>
    <m/>
    <m/>
    <x v="4170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50000"/>
    <m/>
    <n v="50000"/>
    <n v="100"/>
    <n v="0"/>
  </r>
  <r>
    <x v="2028"/>
    <b v="0"/>
    <m/>
    <b v="0"/>
    <m/>
    <m/>
    <m/>
    <d v="2019-04-10T00:00:00"/>
    <n v="1"/>
    <m/>
    <m/>
    <s v="0035A00003QziaGQAR"/>
    <m/>
    <m/>
    <x v="5"/>
    <b v="0"/>
    <d v="2019-02-22T17:32:30"/>
    <x v="0"/>
    <b v="0"/>
    <m/>
    <m/>
    <b v="0"/>
    <s v="2019 2"/>
    <n v="2"/>
    <x v="2"/>
    <x v="1"/>
    <x v="1"/>
    <b v="0"/>
    <b v="0"/>
    <m/>
    <b v="1"/>
    <b v="0"/>
    <b v="0"/>
    <x v="20"/>
    <b v="0"/>
    <m/>
    <b v="0"/>
    <d v="2019-03-06T00:00:00"/>
    <s v="0055A00000BclF5QAJ"/>
    <d v="2021-04-11T20:08:00"/>
    <m/>
    <d v="2020-01-06T18:18:35"/>
    <m/>
    <m/>
    <b v="0"/>
    <m/>
    <m/>
    <x v="6"/>
    <m/>
    <m/>
    <m/>
    <m/>
    <m/>
    <x v="4171"/>
    <x v="0"/>
    <b v="1"/>
    <m/>
    <m/>
    <m/>
    <s v="00531000007KgPgAAK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714"/>
    <m/>
    <n v="65714"/>
    <n v="100"/>
    <n v="0"/>
  </r>
  <r>
    <x v="2028"/>
    <b v="0"/>
    <m/>
    <b v="0"/>
    <m/>
    <m/>
    <m/>
    <d v="2019-04-10T00:00:00"/>
    <n v="1"/>
    <m/>
    <m/>
    <s v="0035A00003TUwgmQAD"/>
    <m/>
    <m/>
    <x v="5"/>
    <b v="0"/>
    <d v="2019-04-10T12:48:35"/>
    <x v="0"/>
    <b v="0"/>
    <m/>
    <m/>
    <b v="0"/>
    <s v="2019 2"/>
    <n v="2"/>
    <x v="2"/>
    <x v="1"/>
    <x v="1"/>
    <b v="0"/>
    <b v="0"/>
    <m/>
    <b v="1"/>
    <b v="0"/>
    <b v="0"/>
    <x v="20"/>
    <b v="0"/>
    <m/>
    <b v="0"/>
    <d v="2019-04-10T00:00:00"/>
    <s v="0055A00000BclF5QAJ"/>
    <d v="2021-04-11T20:08:00"/>
    <m/>
    <d v="2020-01-06T18:18:11"/>
    <m/>
    <m/>
    <b v="0"/>
    <m/>
    <m/>
    <x v="6"/>
    <m/>
    <m/>
    <m/>
    <m/>
    <m/>
    <x v="4172"/>
    <x v="0"/>
    <b v="1"/>
    <m/>
    <m/>
    <m/>
    <s v="00531000007KgPgAAK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42.6"/>
    <m/>
    <n v="642.6"/>
    <n v="100"/>
    <n v="0"/>
  </r>
  <r>
    <x v="1602"/>
    <b v="0"/>
    <m/>
    <b v="0"/>
    <m/>
    <m/>
    <m/>
    <d v="2019-04-18T00:00:00"/>
    <n v="1"/>
    <m/>
    <m/>
    <s v="0035A00003Op8kBQAR"/>
    <m/>
    <m/>
    <x v="5"/>
    <b v="0"/>
    <d v="2019-04-18T13:38:22"/>
    <x v="0"/>
    <b v="0"/>
    <m/>
    <m/>
    <b v="0"/>
    <s v="2019 2"/>
    <n v="2"/>
    <x v="2"/>
    <x v="1"/>
    <x v="1"/>
    <b v="0"/>
    <b v="0"/>
    <m/>
    <b v="1"/>
    <b v="0"/>
    <b v="0"/>
    <x v="19"/>
    <b v="0"/>
    <m/>
    <b v="0"/>
    <d v="2019-04-18T00:00:00"/>
    <s v="0055A00000BclF5QAJ"/>
    <d v="2021-04-11T20:08:00"/>
    <m/>
    <d v="2020-01-06T18:18:16"/>
    <m/>
    <m/>
    <b v="0"/>
    <m/>
    <m/>
    <x v="6"/>
    <m/>
    <m/>
    <m/>
    <m/>
    <m/>
    <x v="4173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497.5"/>
    <m/>
    <n v="497.5"/>
    <n v="100"/>
    <n v="0"/>
  </r>
  <r>
    <x v="1933"/>
    <b v="0"/>
    <m/>
    <b v="0"/>
    <m/>
    <m/>
    <m/>
    <d v="2019-05-31T00:00:00"/>
    <n v="1"/>
    <m/>
    <m/>
    <s v="0035A00003UXjVyQAL"/>
    <m/>
    <m/>
    <x v="15"/>
    <b v="0"/>
    <d v="2019-04-18T15:34:46"/>
    <x v="0"/>
    <b v="0"/>
    <m/>
    <m/>
    <b v="0"/>
    <s v="2019 2"/>
    <n v="2"/>
    <x v="2"/>
    <x v="1"/>
    <x v="1"/>
    <b v="0"/>
    <b v="0"/>
    <m/>
    <b v="1"/>
    <b v="0"/>
    <b v="0"/>
    <x v="19"/>
    <b v="0"/>
    <m/>
    <b v="0"/>
    <m/>
    <s v="00531000007MUoEAAW"/>
    <d v="2020-12-10T21:16:25"/>
    <m/>
    <d v="2020-01-06T18:18:16"/>
    <m/>
    <m/>
    <b v="0"/>
    <m/>
    <m/>
    <x v="4"/>
    <m/>
    <m/>
    <m/>
    <m/>
    <m/>
    <x v="4174"/>
    <x v="0"/>
    <b v="1"/>
    <m/>
    <m/>
    <m/>
    <s v="0055A000009sa63QAA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130675"/>
    <m/>
    <n v="130675"/>
    <n v="100"/>
    <n v="0"/>
  </r>
  <r>
    <x v="2029"/>
    <b v="0"/>
    <m/>
    <b v="0"/>
    <m/>
    <m/>
    <m/>
    <d v="2019-06-11T00:00:00"/>
    <n v="1"/>
    <m/>
    <m/>
    <s v="0035A00003OC1NTQA1"/>
    <m/>
    <m/>
    <x v="5"/>
    <b v="0"/>
    <d v="2019-05-16T19:40:59"/>
    <x v="0"/>
    <b v="0"/>
    <m/>
    <m/>
    <b v="0"/>
    <s v="2019 2"/>
    <n v="2"/>
    <x v="2"/>
    <x v="1"/>
    <x v="1"/>
    <b v="0"/>
    <b v="0"/>
    <m/>
    <b v="1"/>
    <b v="0"/>
    <b v="0"/>
    <x v="19"/>
    <b v="0"/>
    <m/>
    <b v="0"/>
    <d v="2020-08-12T00:00:00"/>
    <s v="0055A00000BclF5QAJ"/>
    <d v="2021-04-11T19:52:59"/>
    <m/>
    <d v="2020-01-06T18:18:16"/>
    <m/>
    <m/>
    <b v="0"/>
    <m/>
    <m/>
    <x v="3"/>
    <m/>
    <m/>
    <m/>
    <m/>
    <m/>
    <x v="4175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</r>
  <r>
    <x v="2019"/>
    <b v="0"/>
    <m/>
    <b v="0"/>
    <m/>
    <m/>
    <m/>
    <d v="2020-04-15T00:00:00"/>
    <n v="1"/>
    <m/>
    <m/>
    <s v="0035A00003bd37aQAA"/>
    <m/>
    <m/>
    <x v="3"/>
    <b v="0"/>
    <d v="2019-02-28T17:22:11"/>
    <x v="0"/>
    <b v="0"/>
    <m/>
    <m/>
    <b v="0"/>
    <s v="2020 2"/>
    <n v="2"/>
    <x v="7"/>
    <x v="1"/>
    <x v="1"/>
    <b v="0"/>
    <b v="0"/>
    <m/>
    <b v="1"/>
    <b v="0"/>
    <b v="0"/>
    <x v="19"/>
    <b v="0"/>
    <m/>
    <b v="0"/>
    <d v="2020-04-17T00:00:00"/>
    <s v="0055A00000BclF5QAJ"/>
    <d v="2021-04-11T20:08:00"/>
    <m/>
    <d v="2020-04-15T20:53:38"/>
    <m/>
    <m/>
    <b v="0"/>
    <m/>
    <m/>
    <x v="6"/>
    <m/>
    <m/>
    <m/>
    <m/>
    <m/>
    <x v="4176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193642.56"/>
    <m/>
    <n v="193642.56"/>
    <n v="100"/>
    <n v="0"/>
  </r>
  <r>
    <x v="2030"/>
    <b v="0"/>
    <m/>
    <b v="0"/>
    <s v="7015A000001Zl4UQAS"/>
    <m/>
    <m/>
    <d v="2020-05-05T00:00:00"/>
    <n v="1"/>
    <m/>
    <m/>
    <s v="0035A00003TU6GFQA1"/>
    <m/>
    <m/>
    <x v="3"/>
    <b v="0"/>
    <d v="2019-04-02T20:05:25"/>
    <x v="0"/>
    <b v="0"/>
    <m/>
    <m/>
    <b v="0"/>
    <s v="2020 2"/>
    <n v="2"/>
    <x v="7"/>
    <x v="1"/>
    <x v="1"/>
    <b v="0"/>
    <b v="0"/>
    <s v="USDOJ"/>
    <b v="1"/>
    <b v="0"/>
    <b v="0"/>
    <x v="19"/>
    <b v="0"/>
    <m/>
    <b v="0"/>
    <d v="2020-05-06T00:00:00"/>
    <s v="00531000007MUoEAAW"/>
    <d v="2021-01-09T19:32:53"/>
    <m/>
    <d v="2020-05-05T17:43:35"/>
    <m/>
    <m/>
    <b v="0"/>
    <m/>
    <m/>
    <x v="20"/>
    <m/>
    <m/>
    <m/>
    <m/>
    <m/>
    <x v="4177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72160.11"/>
    <m/>
    <n v="72160.11"/>
    <n v="100"/>
    <n v="0"/>
  </r>
  <r>
    <x v="2010"/>
    <b v="0"/>
    <m/>
    <b v="0"/>
    <m/>
    <m/>
    <m/>
    <d v="2019-04-18T00:00:00"/>
    <n v="1"/>
    <m/>
    <m/>
    <s v="0035A00003IN3S3QAL"/>
    <m/>
    <m/>
    <x v="3"/>
    <b v="0"/>
    <d v="2018-05-01T03:16:37"/>
    <x v="0"/>
    <b v="0"/>
    <m/>
    <m/>
    <b v="0"/>
    <s v="2019 2"/>
    <n v="2"/>
    <x v="2"/>
    <x v="1"/>
    <x v="1"/>
    <b v="0"/>
    <b v="0"/>
    <m/>
    <b v="1"/>
    <b v="0"/>
    <b v="0"/>
    <x v="19"/>
    <b v="0"/>
    <m/>
    <b v="0"/>
    <d v="2019-04-18T00:00:00"/>
    <s v="0055A00000BclF5QAJ"/>
    <d v="2021-04-11T19:52:07"/>
    <m/>
    <d v="2020-01-06T18:18:16"/>
    <m/>
    <m/>
    <b v="0"/>
    <m/>
    <m/>
    <x v="3"/>
    <m/>
    <m/>
    <m/>
    <m/>
    <m/>
    <x v="4178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518.899999999994"/>
    <m/>
    <n v="71518.899999999994"/>
    <n v="100"/>
    <n v="0"/>
  </r>
  <r>
    <x v="2031"/>
    <b v="0"/>
    <m/>
    <b v="0"/>
    <m/>
    <m/>
    <m/>
    <d v="2019-06-20T00:00:00"/>
    <n v="1"/>
    <m/>
    <m/>
    <m/>
    <m/>
    <m/>
    <x v="5"/>
    <b v="0"/>
    <d v="2019-06-14T13:23:32"/>
    <x v="0"/>
    <b v="0"/>
    <m/>
    <m/>
    <b v="0"/>
    <s v="2019 2"/>
    <n v="2"/>
    <x v="2"/>
    <x v="1"/>
    <x v="1"/>
    <b v="0"/>
    <b v="0"/>
    <m/>
    <b v="1"/>
    <b v="0"/>
    <b v="0"/>
    <x v="22"/>
    <b v="0"/>
    <m/>
    <b v="0"/>
    <d v="2019-06-20T00:00:00"/>
    <s v="0055A00000BclF5QAJ"/>
    <d v="2021-04-11T19:52:07"/>
    <m/>
    <d v="2020-01-06T18:18:16"/>
    <m/>
    <m/>
    <b v="0"/>
    <m/>
    <m/>
    <x v="3"/>
    <m/>
    <m/>
    <m/>
    <m/>
    <m/>
    <x v="4179"/>
    <x v="0"/>
    <b v="1"/>
    <m/>
    <m/>
    <m/>
    <s v="00531000007MUoEAAW"/>
    <s v="01s31000003qafjAAA"/>
    <s v="CWAs;Explosives;Drugs;All Hazards"/>
    <s v="Explosives"/>
    <m/>
    <m/>
    <m/>
    <m/>
    <m/>
    <s v="0125A000001NaBLQA0"/>
    <b v="0"/>
    <m/>
    <b v="0"/>
    <m/>
    <m/>
    <x v="1"/>
    <b v="0"/>
    <d v="2021-06-29T20:34:54"/>
    <m/>
    <m/>
    <b v="0"/>
    <x v="1"/>
    <m/>
    <m/>
    <n v="3500"/>
    <m/>
    <n v="3500"/>
    <n v="100"/>
    <n v="0"/>
  </r>
  <r>
    <x v="1741"/>
    <b v="0"/>
    <m/>
    <b v="0"/>
    <m/>
    <m/>
    <m/>
    <d v="2018-05-16T00:00:00"/>
    <n v="1"/>
    <m/>
    <m/>
    <m/>
    <m/>
    <m/>
    <x v="12"/>
    <b v="0"/>
    <d v="2018-05-17T00:27:54"/>
    <x v="0"/>
    <b v="0"/>
    <m/>
    <m/>
    <b v="0"/>
    <s v="2018 2"/>
    <n v="2"/>
    <x v="3"/>
    <x v="1"/>
    <x v="1"/>
    <b v="0"/>
    <b v="0"/>
    <m/>
    <b v="1"/>
    <b v="0"/>
    <b v="0"/>
    <x v="24"/>
    <b v="0"/>
    <m/>
    <b v="0"/>
    <m/>
    <s v="0055A00000BclF5QAJ"/>
    <d v="2021-04-11T20:08:00"/>
    <m/>
    <d v="2020-01-06T18:18:16"/>
    <m/>
    <m/>
    <b v="0"/>
    <m/>
    <m/>
    <x v="6"/>
    <m/>
    <m/>
    <m/>
    <m/>
    <m/>
    <x v="4180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51399.25"/>
    <m/>
    <n v="51399.25"/>
    <n v="100"/>
    <n v="0"/>
  </r>
  <r>
    <x v="10"/>
    <b v="0"/>
    <m/>
    <b v="0"/>
    <m/>
    <m/>
    <m/>
    <d v="2019-04-09T00:00:00"/>
    <n v="1"/>
    <m/>
    <m/>
    <s v="0035A00003IOubAQAT"/>
    <m/>
    <m/>
    <x v="5"/>
    <b v="0"/>
    <d v="2018-10-15T12:44:12"/>
    <x v="0"/>
    <b v="0"/>
    <m/>
    <m/>
    <b v="0"/>
    <s v="2019 2"/>
    <n v="2"/>
    <x v="2"/>
    <x v="1"/>
    <x v="1"/>
    <b v="0"/>
    <b v="0"/>
    <m/>
    <b v="1"/>
    <b v="0"/>
    <b v="0"/>
    <x v="22"/>
    <b v="0"/>
    <m/>
    <b v="0"/>
    <d v="2019-04-01T00:00:00"/>
    <s v="0055A00000BclF5QAJ"/>
    <d v="2021-04-11T19:52:07"/>
    <m/>
    <d v="2020-01-06T18:18:16"/>
    <m/>
    <m/>
    <b v="0"/>
    <m/>
    <m/>
    <x v="3"/>
    <m/>
    <m/>
    <m/>
    <m/>
    <m/>
    <x v="4181"/>
    <x v="0"/>
    <b v="1"/>
    <m/>
    <m/>
    <m/>
    <s v="00531000007Es7rAAC"/>
    <s v="01s31000003qafjAAA"/>
    <s v="All Hazard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62453.7"/>
    <m/>
    <n v="62453.7"/>
    <n v="100"/>
    <n v="0"/>
  </r>
  <r>
    <x v="791"/>
    <b v="0"/>
    <m/>
    <b v="0"/>
    <m/>
    <m/>
    <m/>
    <d v="2019-04-15T00:00:00"/>
    <n v="1"/>
    <m/>
    <m/>
    <s v="0035A00003NFQn6QAH"/>
    <m/>
    <m/>
    <x v="5"/>
    <b v="0"/>
    <d v="2018-10-15T17:20:48"/>
    <x v="0"/>
    <b v="0"/>
    <m/>
    <m/>
    <b v="0"/>
    <s v="2019 2"/>
    <n v="2"/>
    <x v="2"/>
    <x v="1"/>
    <x v="1"/>
    <b v="0"/>
    <b v="0"/>
    <m/>
    <b v="1"/>
    <b v="0"/>
    <b v="0"/>
    <x v="22"/>
    <b v="0"/>
    <m/>
    <b v="0"/>
    <d v="2018-10-15T00:00:00"/>
    <s v="0055A00000BclF5QAJ"/>
    <d v="2021-04-11T19:52:07"/>
    <m/>
    <d v="2020-01-06T18:18:16"/>
    <m/>
    <m/>
    <b v="0"/>
    <m/>
    <m/>
    <x v="3"/>
    <m/>
    <m/>
    <m/>
    <m/>
    <m/>
    <x v="4182"/>
    <x v="0"/>
    <b v="1"/>
    <m/>
    <m/>
    <m/>
    <s v="00531000007Es7rAAC"/>
    <s v="01s31000003qafjAAA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3500"/>
    <m/>
    <n v="3500"/>
    <n v="100"/>
    <n v="0"/>
  </r>
  <r>
    <x v="1556"/>
    <b v="0"/>
    <m/>
    <b v="0"/>
    <m/>
    <m/>
    <m/>
    <d v="2019-05-13T00:00:00"/>
    <n v="1"/>
    <m/>
    <m/>
    <s v="0035A00003UaFPFQA3"/>
    <m/>
    <m/>
    <x v="5"/>
    <b v="0"/>
    <d v="2019-04-18T19:23:52"/>
    <x v="0"/>
    <b v="0"/>
    <m/>
    <m/>
    <b v="0"/>
    <s v="2019 2"/>
    <n v="2"/>
    <x v="2"/>
    <x v="1"/>
    <x v="1"/>
    <b v="0"/>
    <b v="0"/>
    <m/>
    <b v="1"/>
    <b v="0"/>
    <b v="0"/>
    <x v="23"/>
    <b v="0"/>
    <m/>
    <b v="0"/>
    <d v="2019-05-13T00:00:00"/>
    <s v="0055A00000BclF5QAJ"/>
    <d v="2021-04-11T20:08:00"/>
    <m/>
    <d v="2020-01-06T18:18:16"/>
    <m/>
    <m/>
    <b v="0"/>
    <m/>
    <m/>
    <x v="6"/>
    <m/>
    <m/>
    <m/>
    <m/>
    <m/>
    <x v="4183"/>
    <x v="0"/>
    <b v="1"/>
    <m/>
    <m/>
    <m/>
    <s v="00531000008F2qlAAC"/>
    <s v="01s31000003qafjAAA"/>
    <s v="CWAs;Explosives;Drug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600"/>
    <m/>
    <n v="600"/>
    <n v="100"/>
    <n v="0"/>
  </r>
  <r>
    <x v="791"/>
    <b v="0"/>
    <m/>
    <b v="0"/>
    <m/>
    <m/>
    <m/>
    <d v="2019-04-26T00:00:00"/>
    <n v="1"/>
    <m/>
    <m/>
    <s v="0035A00003UXvVSQA1"/>
    <m/>
    <m/>
    <x v="5"/>
    <b v="0"/>
    <d v="2019-04-22T19:28:03"/>
    <x v="0"/>
    <b v="0"/>
    <m/>
    <m/>
    <b v="0"/>
    <s v="2019 2"/>
    <n v="2"/>
    <x v="2"/>
    <x v="1"/>
    <x v="1"/>
    <b v="0"/>
    <b v="0"/>
    <m/>
    <b v="1"/>
    <b v="0"/>
    <b v="0"/>
    <x v="22"/>
    <b v="0"/>
    <m/>
    <b v="0"/>
    <d v="2019-04-26T00:00:00"/>
    <s v="0055A00000BclF5QAJ"/>
    <d v="2021-04-11T19:52:07"/>
    <m/>
    <d v="2020-01-06T18:18:16"/>
    <m/>
    <m/>
    <b v="0"/>
    <m/>
    <m/>
    <x v="3"/>
    <m/>
    <m/>
    <m/>
    <m/>
    <m/>
    <x v="4184"/>
    <x v="0"/>
    <b v="1"/>
    <m/>
    <m/>
    <m/>
    <s v="00531000007Es7rAAC"/>
    <s v="01s31000003qafjAAA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3500"/>
    <m/>
    <n v="3500"/>
    <n v="100"/>
    <n v="0"/>
  </r>
  <r>
    <x v="3"/>
    <b v="0"/>
    <m/>
    <b v="0"/>
    <m/>
    <m/>
    <m/>
    <d v="2019-06-01T00:00:00"/>
    <n v="1"/>
    <m/>
    <m/>
    <m/>
    <m/>
    <m/>
    <x v="5"/>
    <b v="0"/>
    <d v="2019-04-26T20:30:49"/>
    <x v="0"/>
    <b v="0"/>
    <m/>
    <m/>
    <b v="0"/>
    <s v="2019 2"/>
    <n v="2"/>
    <x v="2"/>
    <x v="1"/>
    <x v="1"/>
    <b v="0"/>
    <b v="0"/>
    <m/>
    <b v="1"/>
    <b v="0"/>
    <b v="0"/>
    <x v="22"/>
    <b v="0"/>
    <m/>
    <b v="0"/>
    <m/>
    <s v="0055A00000BclF5QAJ"/>
    <d v="2021-04-11T20:08:00"/>
    <m/>
    <d v="2020-01-06T18:18:16"/>
    <m/>
    <m/>
    <b v="0"/>
    <m/>
    <m/>
    <x v="6"/>
    <m/>
    <m/>
    <m/>
    <m/>
    <m/>
    <x v="4185"/>
    <x v="0"/>
    <b v="1"/>
    <m/>
    <m/>
    <m/>
    <s v="00531000007Es7rAAC"/>
    <s v="01s31000003qafjAAA"/>
    <s v="CWAs;Explosives;Drugs;All Hazard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130437"/>
    <m/>
    <n v="130437"/>
    <n v="100"/>
    <n v="0"/>
  </r>
  <r>
    <x v="2032"/>
    <b v="0"/>
    <m/>
    <b v="0"/>
    <m/>
    <m/>
    <m/>
    <d v="2019-06-18T00:00:00"/>
    <n v="1"/>
    <m/>
    <m/>
    <s v="0035A00003VxeRXQAZ"/>
    <m/>
    <m/>
    <x v="5"/>
    <b v="0"/>
    <d v="2019-05-14T17:47:11"/>
    <x v="0"/>
    <b v="0"/>
    <m/>
    <m/>
    <b v="0"/>
    <s v="2019 2"/>
    <n v="2"/>
    <x v="2"/>
    <x v="1"/>
    <x v="1"/>
    <b v="0"/>
    <b v="0"/>
    <m/>
    <b v="1"/>
    <b v="0"/>
    <b v="0"/>
    <x v="22"/>
    <b v="0"/>
    <m/>
    <b v="0"/>
    <d v="2019-06-18T00:00:00"/>
    <s v="0055A00000BclF5QAJ"/>
    <d v="2021-04-11T19:52:07"/>
    <m/>
    <d v="2020-01-06T18:18:16"/>
    <m/>
    <m/>
    <b v="0"/>
    <m/>
    <m/>
    <x v="3"/>
    <m/>
    <m/>
    <m/>
    <m/>
    <m/>
    <x v="4186"/>
    <x v="0"/>
    <b v="1"/>
    <m/>
    <m/>
    <m/>
    <s v="00531000007Es7rAAC"/>
    <s v="01s31000003qafjAAA"/>
    <s v="CWAs;Explosives;Drugs;All Hazard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3500"/>
    <m/>
    <n v="3500"/>
    <n v="100"/>
    <n v="0"/>
  </r>
  <r>
    <x v="406"/>
    <b v="0"/>
    <m/>
    <b v="0"/>
    <m/>
    <m/>
    <m/>
    <d v="2018-06-11T00:00:00"/>
    <n v="1"/>
    <m/>
    <m/>
    <m/>
    <m/>
    <m/>
    <x v="12"/>
    <b v="0"/>
    <d v="2018-03-22T23:16:33"/>
    <x v="0"/>
    <b v="0"/>
    <m/>
    <m/>
    <b v="0"/>
    <s v="2018 2"/>
    <n v="2"/>
    <x v="3"/>
    <x v="1"/>
    <x v="1"/>
    <b v="0"/>
    <b v="0"/>
    <m/>
    <b v="1"/>
    <b v="0"/>
    <b v="0"/>
    <x v="23"/>
    <b v="0"/>
    <m/>
    <b v="0"/>
    <m/>
    <s v="0055A00000BclF5QAJ"/>
    <d v="2021-04-11T20:08:00"/>
    <m/>
    <d v="2020-01-06T18:18:11"/>
    <m/>
    <m/>
    <b v="0"/>
    <m/>
    <m/>
    <x v="6"/>
    <m/>
    <m/>
    <m/>
    <m/>
    <m/>
    <x v="4187"/>
    <x v="0"/>
    <b v="1"/>
    <m/>
    <m/>
    <m/>
    <s v="00531000008F2qlAAC"/>
    <s v="01si00000040RFIAA2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354044.25"/>
    <m/>
    <n v="354044.25"/>
    <n v="100"/>
    <n v="0"/>
  </r>
  <r>
    <x v="96"/>
    <b v="0"/>
    <m/>
    <b v="0"/>
    <m/>
    <m/>
    <m/>
    <d v="2020-05-15T00:00:00"/>
    <n v="1"/>
    <m/>
    <m/>
    <m/>
    <m/>
    <m/>
    <x v="5"/>
    <b v="0"/>
    <d v="2020-05-13T13:01:30"/>
    <x v="0"/>
    <b v="0"/>
    <m/>
    <m/>
    <b v="0"/>
    <s v="2020 2"/>
    <n v="2"/>
    <x v="7"/>
    <x v="1"/>
    <x v="1"/>
    <b v="0"/>
    <b v="0"/>
    <m/>
    <b v="1"/>
    <b v="0"/>
    <b v="0"/>
    <x v="19"/>
    <b v="0"/>
    <m/>
    <b v="0"/>
    <d v="2020-05-15T00:00:00"/>
    <s v="0055A00000BclF5QAJ"/>
    <d v="2021-04-11T20:08:00"/>
    <m/>
    <d v="2020-05-15T17:16:27"/>
    <m/>
    <m/>
    <b v="0"/>
    <m/>
    <m/>
    <x v="6"/>
    <m/>
    <m/>
    <m/>
    <m/>
    <m/>
    <x v="4188"/>
    <x v="0"/>
    <b v="1"/>
    <m/>
    <m/>
    <m/>
    <s v="00531000007MUoEAAW"/>
    <s v="01s31000003qafjAAA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990"/>
    <m/>
    <n v="1990"/>
    <n v="100"/>
    <n v="0"/>
  </r>
  <r>
    <x v="955"/>
    <b v="0"/>
    <m/>
    <b v="0"/>
    <m/>
    <m/>
    <m/>
    <d v="2020-04-08T00:00:00"/>
    <n v="1"/>
    <m/>
    <m/>
    <s v="0035A00003WpH1mQAF"/>
    <m/>
    <m/>
    <x v="5"/>
    <b v="0"/>
    <d v="2019-12-06T16:10:35"/>
    <x v="0"/>
    <b v="0"/>
    <m/>
    <m/>
    <b v="0"/>
    <s v="2020 2"/>
    <n v="2"/>
    <x v="7"/>
    <x v="1"/>
    <x v="1"/>
    <b v="0"/>
    <b v="0"/>
    <m/>
    <b v="1"/>
    <b v="0"/>
    <b v="0"/>
    <x v="19"/>
    <b v="0"/>
    <m/>
    <b v="0"/>
    <d v="2020-04-08T00:00:00"/>
    <s v="0055A00000BclF5QAJ"/>
    <d v="2021-04-11T19:52:07"/>
    <m/>
    <d v="2020-04-08T14:35:48"/>
    <m/>
    <m/>
    <b v="0"/>
    <m/>
    <m/>
    <x v="3"/>
    <m/>
    <m/>
    <m/>
    <m/>
    <m/>
    <x v="4189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99"/>
    <m/>
    <n v="199"/>
    <n v="100"/>
    <n v="0"/>
  </r>
  <r>
    <x v="591"/>
    <b v="0"/>
    <m/>
    <b v="0"/>
    <m/>
    <m/>
    <m/>
    <d v="2020-05-29T00:00:00"/>
    <n v="1"/>
    <m/>
    <m/>
    <m/>
    <m/>
    <m/>
    <x v="3"/>
    <b v="0"/>
    <d v="2020-01-09T18:59:40"/>
    <x v="0"/>
    <b v="0"/>
    <m/>
    <m/>
    <b v="0"/>
    <s v="2020 2"/>
    <n v="2"/>
    <x v="7"/>
    <x v="1"/>
    <x v="1"/>
    <b v="0"/>
    <b v="0"/>
    <m/>
    <b v="1"/>
    <b v="0"/>
    <b v="0"/>
    <x v="19"/>
    <b v="0"/>
    <m/>
    <b v="0"/>
    <d v="2020-06-01T00:00:00"/>
    <s v="0055A00000BclF5QAJ"/>
    <d v="2021-04-11T19:52:07"/>
    <m/>
    <d v="2020-05-29T19:07:07"/>
    <m/>
    <m/>
    <b v="0"/>
    <m/>
    <m/>
    <x v="3"/>
    <m/>
    <m/>
    <m/>
    <m/>
    <m/>
    <x v="4190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57700"/>
    <m/>
    <n v="157700"/>
    <n v="100"/>
    <n v="0"/>
  </r>
  <r>
    <x v="2033"/>
    <b v="0"/>
    <m/>
    <b v="0"/>
    <s v="7015A000001yX5aQAE"/>
    <m/>
    <m/>
    <d v="2020-04-03T00:00:00"/>
    <n v="1"/>
    <m/>
    <m/>
    <s v="0035A00003bctqzQAA"/>
    <m/>
    <m/>
    <x v="3"/>
    <b v="0"/>
    <d v="2020-01-21T20:37:56"/>
    <x v="0"/>
    <b v="0"/>
    <m/>
    <m/>
    <b v="0"/>
    <s v="2020 2"/>
    <n v="2"/>
    <x v="7"/>
    <x v="1"/>
    <x v="1"/>
    <b v="0"/>
    <b v="0"/>
    <m/>
    <b v="1"/>
    <b v="0"/>
    <b v="0"/>
    <x v="19"/>
    <b v="0"/>
    <m/>
    <b v="0"/>
    <d v="2020-03-31T00:00:00"/>
    <s v="00531000007MUoEAAW"/>
    <d v="2021-01-09T19:32:53"/>
    <m/>
    <d v="2020-04-03T20:44:31"/>
    <m/>
    <m/>
    <b v="0"/>
    <m/>
    <m/>
    <x v="4"/>
    <m/>
    <m/>
    <m/>
    <m/>
    <m/>
    <x v="4191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58416.04"/>
    <m/>
    <n v="58416.04"/>
    <n v="100"/>
    <n v="0"/>
  </r>
  <r>
    <x v="2027"/>
    <b v="0"/>
    <m/>
    <b v="0"/>
    <m/>
    <m/>
    <m/>
    <d v="2020-05-08T00:00:00"/>
    <n v="1"/>
    <m/>
    <m/>
    <s v="0035A00003bd7uUQAQ"/>
    <m/>
    <m/>
    <x v="5"/>
    <b v="0"/>
    <d v="2020-01-24T15:48:03"/>
    <x v="0"/>
    <b v="0"/>
    <m/>
    <m/>
    <b v="0"/>
    <s v="2020 2"/>
    <n v="2"/>
    <x v="7"/>
    <x v="1"/>
    <x v="1"/>
    <b v="0"/>
    <b v="0"/>
    <m/>
    <b v="1"/>
    <b v="0"/>
    <b v="0"/>
    <x v="19"/>
    <b v="0"/>
    <m/>
    <b v="0"/>
    <d v="2020-05-08T00:00:00"/>
    <s v="0055A00000BclF5QAJ"/>
    <d v="2021-04-11T19:52:59"/>
    <m/>
    <d v="2020-05-08T13:17:11"/>
    <m/>
    <m/>
    <b v="0"/>
    <m/>
    <m/>
    <x v="3"/>
    <m/>
    <m/>
    <m/>
    <m/>
    <m/>
    <x v="4192"/>
    <x v="0"/>
    <b v="1"/>
    <m/>
    <m/>
    <m/>
    <s v="00531000007MUoEAAW"/>
    <s v="01s31000003qafjAAA"/>
    <m/>
    <s v="All Hazards"/>
    <m/>
    <m/>
    <s v="MX908"/>
    <m/>
    <s v="0Q05A000001e7yrSAA"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</r>
  <r>
    <x v="1709"/>
    <b v="0"/>
    <m/>
    <b v="0"/>
    <m/>
    <m/>
    <m/>
    <d v="2020-05-08T00:00:00"/>
    <n v="1"/>
    <m/>
    <m/>
    <m/>
    <m/>
    <m/>
    <x v="5"/>
    <b v="0"/>
    <d v="2020-02-27T16:35:33"/>
    <x v="0"/>
    <b v="0"/>
    <m/>
    <m/>
    <b v="0"/>
    <s v="2020 2"/>
    <n v="2"/>
    <x v="7"/>
    <x v="1"/>
    <x v="1"/>
    <b v="0"/>
    <b v="0"/>
    <m/>
    <b v="1"/>
    <b v="0"/>
    <b v="0"/>
    <x v="19"/>
    <b v="0"/>
    <m/>
    <b v="0"/>
    <d v="2020-05-08T00:00:00"/>
    <s v="0055A00000BclF5QAJ"/>
    <d v="2021-04-11T20:08:00"/>
    <m/>
    <d v="2020-05-08T18:37:53"/>
    <m/>
    <m/>
    <b v="0"/>
    <m/>
    <m/>
    <x v="6"/>
    <m/>
    <m/>
    <m/>
    <m/>
    <m/>
    <x v="4193"/>
    <x v="0"/>
    <b v="1"/>
    <m/>
    <m/>
    <m/>
    <s v="00531000007MUoEAAW"/>
    <s v="01s31000003qafjAAA"/>
    <m/>
    <s v="All Hazards"/>
    <m/>
    <m/>
    <s v="MX908"/>
    <m/>
    <s v="0Q05A000001e9skSAA"/>
    <s v="0125A000001NaBLQA0"/>
    <b v="0"/>
    <m/>
    <b v="0"/>
    <m/>
    <m/>
    <x v="1"/>
    <b v="0"/>
    <d v="2021-06-29T20:34:55"/>
    <m/>
    <m/>
    <b v="0"/>
    <x v="1"/>
    <m/>
    <m/>
    <n v="16575"/>
    <m/>
    <n v="16575"/>
    <n v="100"/>
    <n v="0"/>
  </r>
  <r>
    <x v="2034"/>
    <b v="0"/>
    <m/>
    <b v="0"/>
    <m/>
    <m/>
    <m/>
    <d v="2020-04-16T00:00:00"/>
    <n v="1"/>
    <m/>
    <m/>
    <s v="0035A00003eNy1kQAC"/>
    <m/>
    <m/>
    <x v="5"/>
    <b v="0"/>
    <d v="2020-04-15T14:01:25"/>
    <x v="0"/>
    <b v="0"/>
    <m/>
    <m/>
    <b v="0"/>
    <s v="2020 2"/>
    <n v="2"/>
    <x v="7"/>
    <x v="1"/>
    <x v="1"/>
    <b v="0"/>
    <b v="0"/>
    <m/>
    <b v="1"/>
    <b v="0"/>
    <b v="0"/>
    <x v="20"/>
    <b v="0"/>
    <m/>
    <b v="0"/>
    <d v="2020-04-16T00:00:00"/>
    <s v="0055A00000BclF5QAJ"/>
    <d v="2021-04-11T19:52:07"/>
    <m/>
    <d v="2020-04-16T18:20:40"/>
    <m/>
    <m/>
    <b v="0"/>
    <m/>
    <m/>
    <x v="3"/>
    <m/>
    <m/>
    <m/>
    <m/>
    <m/>
    <x v="4194"/>
    <x v="0"/>
    <b v="1"/>
    <m/>
    <m/>
    <m/>
    <s v="00531000007MUoEAAW"/>
    <s v="01s31000003qafjAAA"/>
    <s v="All Hazards"/>
    <s v="All Hazards"/>
    <m/>
    <m/>
    <s v="MX908"/>
    <m/>
    <s v="0Q05A000001eC4mSAE"/>
    <s v="0125A000001NaBLQA0"/>
    <b v="0"/>
    <m/>
    <b v="0"/>
    <m/>
    <m/>
    <x v="1"/>
    <b v="0"/>
    <d v="2021-06-29T20:34:55"/>
    <m/>
    <m/>
    <b v="0"/>
    <x v="1"/>
    <m/>
    <m/>
    <n v="792"/>
    <m/>
    <n v="792"/>
    <n v="100"/>
    <n v="0"/>
  </r>
  <r>
    <x v="591"/>
    <b v="0"/>
    <m/>
    <b v="0"/>
    <m/>
    <m/>
    <m/>
    <d v="2020-06-02T00:00:00"/>
    <n v="1"/>
    <m/>
    <m/>
    <m/>
    <m/>
    <m/>
    <x v="3"/>
    <b v="0"/>
    <d v="2020-04-29T15:43:39"/>
    <x v="0"/>
    <b v="0"/>
    <m/>
    <m/>
    <b v="0"/>
    <s v="2020 2"/>
    <n v="2"/>
    <x v="7"/>
    <x v="1"/>
    <x v="1"/>
    <b v="0"/>
    <b v="0"/>
    <m/>
    <b v="1"/>
    <b v="0"/>
    <b v="0"/>
    <x v="19"/>
    <b v="0"/>
    <m/>
    <b v="0"/>
    <d v="2020-06-01T00:00:00"/>
    <s v="0055A00000BclF5QAJ"/>
    <d v="2021-04-11T19:52:07"/>
    <m/>
    <d v="2020-06-02T20:33:02"/>
    <m/>
    <m/>
    <b v="0"/>
    <m/>
    <m/>
    <x v="3"/>
    <m/>
    <m/>
    <m/>
    <m/>
    <m/>
    <x v="4195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78585"/>
    <m/>
    <n v="78585"/>
    <n v="100"/>
    <n v="0"/>
  </r>
  <r>
    <x v="1671"/>
    <b v="0"/>
    <m/>
    <b v="0"/>
    <m/>
    <m/>
    <m/>
    <d v="2020-06-22T00:00:00"/>
    <n v="1"/>
    <m/>
    <m/>
    <s v="0035A00003XB1ICQA1"/>
    <m/>
    <m/>
    <x v="5"/>
    <b v="0"/>
    <d v="2020-05-15T16:53:06"/>
    <x v="0"/>
    <b v="0"/>
    <m/>
    <m/>
    <b v="0"/>
    <s v="2020 2"/>
    <n v="2"/>
    <x v="7"/>
    <x v="1"/>
    <x v="1"/>
    <b v="0"/>
    <b v="0"/>
    <m/>
    <b v="1"/>
    <b v="0"/>
    <b v="0"/>
    <x v="19"/>
    <b v="0"/>
    <m/>
    <b v="0"/>
    <d v="2020-06-22T00:00:00"/>
    <s v="0055A00000BclF5QAJ"/>
    <d v="2021-04-11T19:52:59"/>
    <m/>
    <d v="2020-06-22T19:07:02"/>
    <m/>
    <m/>
    <b v="0"/>
    <m/>
    <m/>
    <x v="3"/>
    <m/>
    <m/>
    <m/>
    <m/>
    <m/>
    <x v="4196"/>
    <x v="0"/>
    <b v="1"/>
    <m/>
    <m/>
    <m/>
    <s v="00531000007MUoEAAW"/>
    <s v="01s31000003qafjAAA"/>
    <m/>
    <s v="All Hazards"/>
    <m/>
    <m/>
    <s v="MX908"/>
    <m/>
    <s v="0Q05A0000013vCySAI"/>
    <s v="0125A000001NaBLQA0"/>
    <b v="0"/>
    <m/>
    <b v="0"/>
    <m/>
    <m/>
    <x v="1"/>
    <b v="0"/>
    <d v="2021-06-29T20:34:55"/>
    <m/>
    <m/>
    <b v="0"/>
    <x v="1"/>
    <m/>
    <m/>
    <n v="17550"/>
    <m/>
    <n v="17550"/>
    <n v="100"/>
    <n v="0"/>
  </r>
  <r>
    <x v="244"/>
    <b v="0"/>
    <m/>
    <b v="0"/>
    <m/>
    <m/>
    <m/>
    <d v="2020-05-26T00:00:00"/>
    <n v="1"/>
    <m/>
    <m/>
    <m/>
    <m/>
    <m/>
    <x v="5"/>
    <b v="0"/>
    <d v="2020-05-26T20:32:12"/>
    <x v="0"/>
    <b v="0"/>
    <m/>
    <m/>
    <b v="0"/>
    <s v="2020 2"/>
    <n v="2"/>
    <x v="7"/>
    <x v="1"/>
    <x v="1"/>
    <b v="0"/>
    <b v="0"/>
    <m/>
    <b v="1"/>
    <b v="0"/>
    <b v="0"/>
    <x v="23"/>
    <b v="0"/>
    <m/>
    <b v="0"/>
    <m/>
    <s v="0055A00000BclF5QAJ"/>
    <d v="2021-04-11T19:52:07"/>
    <m/>
    <m/>
    <m/>
    <m/>
    <b v="0"/>
    <m/>
    <m/>
    <x v="3"/>
    <m/>
    <m/>
    <m/>
    <m/>
    <m/>
    <x v="4197"/>
    <x v="0"/>
    <b v="1"/>
    <m/>
    <m/>
    <m/>
    <s v="00531000007KgPgAAK"/>
    <s v="01s31000003qafjAAA"/>
    <s v="All Hazards"/>
    <s v="All Hazards"/>
    <m/>
    <m/>
    <s v="MX908"/>
    <m/>
    <s v="0Q05A0000013vRqSAI"/>
    <s v="0125A000001NaBLQA0"/>
    <b v="0"/>
    <m/>
    <b v="0"/>
    <m/>
    <m/>
    <x v="1"/>
    <b v="0"/>
    <d v="2021-06-29T20:34:55"/>
    <m/>
    <m/>
    <b v="0"/>
    <x v="1"/>
    <m/>
    <m/>
    <n v="1990.4"/>
    <m/>
    <n v="1990.4"/>
    <n v="100"/>
    <n v="0"/>
  </r>
  <r>
    <x v="90"/>
    <b v="0"/>
    <m/>
    <b v="0"/>
    <m/>
    <m/>
    <m/>
    <d v="2020-06-22T00:00:00"/>
    <n v="1"/>
    <m/>
    <m/>
    <m/>
    <m/>
    <m/>
    <x v="3"/>
    <b v="0"/>
    <d v="2020-04-15T14:40:03"/>
    <x v="0"/>
    <b v="0"/>
    <m/>
    <m/>
    <b v="0"/>
    <s v="2020 2"/>
    <n v="2"/>
    <x v="7"/>
    <x v="1"/>
    <x v="1"/>
    <b v="0"/>
    <b v="0"/>
    <s v="UASI"/>
    <b v="1"/>
    <b v="0"/>
    <b v="0"/>
    <x v="19"/>
    <b v="0"/>
    <m/>
    <b v="0"/>
    <d v="2020-06-24T00:00:00"/>
    <s v="0055A00000BclF5QAJ"/>
    <d v="2021-04-11T20:08:00"/>
    <m/>
    <d v="2020-06-22T18:47:53"/>
    <m/>
    <m/>
    <b v="0"/>
    <m/>
    <m/>
    <x v="6"/>
    <m/>
    <m/>
    <m/>
    <m/>
    <m/>
    <x v="4198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86639.05"/>
    <m/>
    <n v="86639.05"/>
    <n v="100"/>
    <n v="0"/>
  </r>
  <r>
    <x v="1581"/>
    <b v="0"/>
    <m/>
    <b v="0"/>
    <m/>
    <m/>
    <m/>
    <d v="2020-06-23T00:00:00"/>
    <n v="1"/>
    <m/>
    <m/>
    <m/>
    <m/>
    <m/>
    <x v="5"/>
    <b v="0"/>
    <d v="2020-06-23T17:14:14"/>
    <x v="0"/>
    <b v="0"/>
    <m/>
    <m/>
    <b v="0"/>
    <s v="2020 2"/>
    <n v="2"/>
    <x v="7"/>
    <x v="1"/>
    <x v="1"/>
    <b v="0"/>
    <b v="0"/>
    <m/>
    <b v="1"/>
    <b v="0"/>
    <b v="0"/>
    <x v="22"/>
    <b v="0"/>
    <m/>
    <b v="0"/>
    <d v="2020-06-23T00:00:00"/>
    <s v="0055A00000BclF5QAJ"/>
    <d v="2021-04-11T19:52:07"/>
    <m/>
    <m/>
    <m/>
    <m/>
    <b v="0"/>
    <m/>
    <m/>
    <x v="3"/>
    <m/>
    <m/>
    <m/>
    <m/>
    <m/>
    <x v="4199"/>
    <x v="0"/>
    <b v="1"/>
    <m/>
    <m/>
    <m/>
    <s v="00531000007MUoEAAW"/>
    <s v="01s31000003qafjAAA"/>
    <s v="CWAs"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79.1"/>
    <m/>
    <n v="179.1"/>
    <n v="100"/>
    <n v="0"/>
  </r>
  <r>
    <x v="770"/>
    <b v="0"/>
    <m/>
    <b v="0"/>
    <m/>
    <m/>
    <m/>
    <d v="2020-06-22T00:00:00"/>
    <n v="1"/>
    <m/>
    <m/>
    <m/>
    <m/>
    <m/>
    <x v="12"/>
    <b v="0"/>
    <d v="2019-12-13T19:30:29"/>
    <x v="0"/>
    <b v="0"/>
    <m/>
    <m/>
    <b v="0"/>
    <s v="2020 2"/>
    <n v="2"/>
    <x v="7"/>
    <x v="1"/>
    <x v="1"/>
    <b v="0"/>
    <b v="0"/>
    <m/>
    <b v="1"/>
    <b v="0"/>
    <b v="0"/>
    <x v="23"/>
    <b v="0"/>
    <m/>
    <b v="0"/>
    <d v="2020-06-26T00:00:00"/>
    <s v="0055A00000BclF5QAJ"/>
    <d v="2021-04-11T20:08:00"/>
    <m/>
    <d v="2020-06-22T13:27:29"/>
    <m/>
    <m/>
    <b v="0"/>
    <m/>
    <m/>
    <x v="6"/>
    <m/>
    <m/>
    <m/>
    <m/>
    <m/>
    <x v="4200"/>
    <x v="0"/>
    <b v="1"/>
    <m/>
    <m/>
    <m/>
    <s v="00531000007KgPgAAK"/>
    <s v="01si00000040RFIAA2"/>
    <s v="CWAs"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59977.599999999999"/>
    <m/>
    <n v="59977.599999999999"/>
    <n v="100"/>
    <n v="0"/>
  </r>
  <r>
    <x v="1"/>
    <b v="0"/>
    <m/>
    <b v="0"/>
    <s v="7015A000001eOy9QAE"/>
    <m/>
    <m/>
    <d v="2021-04-09T00:00:00"/>
    <n v="1"/>
    <m/>
    <m/>
    <s v="0035A00003G6kJHQAZ"/>
    <m/>
    <m/>
    <x v="5"/>
    <b v="0"/>
    <d v="2021-02-03T18:22:29"/>
    <x v="0"/>
    <b v="0"/>
    <m/>
    <m/>
    <b v="0"/>
    <s v="2021 2"/>
    <n v="2"/>
    <x v="4"/>
    <x v="1"/>
    <x v="1"/>
    <b v="0"/>
    <b v="0"/>
    <m/>
    <b v="1"/>
    <b v="0"/>
    <b v="0"/>
    <x v="20"/>
    <b v="0"/>
    <m/>
    <b v="0"/>
    <d v="2021-04-07T00:00:00"/>
    <s v="00531000007MUoEAAW"/>
    <d v="2021-04-20T13:15:15"/>
    <m/>
    <d v="2021-04-09T18:14:16"/>
    <m/>
    <m/>
    <b v="0"/>
    <m/>
    <m/>
    <x v="6"/>
    <m/>
    <m/>
    <m/>
    <m/>
    <m/>
    <x v="4201"/>
    <x v="0"/>
    <b v="1"/>
    <m/>
    <m/>
    <m/>
    <s v="00531000007MUoEAAW"/>
    <s v="01s31000003qafjAAA"/>
    <m/>
    <s v="CWAs"/>
    <m/>
    <m/>
    <s v="MX908"/>
    <m/>
    <s v="0Q05A000001eTfWSAU"/>
    <s v="0125A000001NaBLQA0"/>
    <b v="0"/>
    <m/>
    <b v="0"/>
    <m/>
    <m/>
    <x v="1"/>
    <b v="0"/>
    <d v="2021-06-29T20:34:55"/>
    <m/>
    <m/>
    <b v="0"/>
    <x v="1"/>
    <m/>
    <m/>
    <n v="4550"/>
    <m/>
    <n v="4550"/>
    <n v="100"/>
    <n v="0"/>
  </r>
  <r>
    <x v="2007"/>
    <b v="0"/>
    <m/>
    <b v="0"/>
    <m/>
    <m/>
    <m/>
    <d v="2020-05-01T00:00:00"/>
    <n v="1"/>
    <m/>
    <m/>
    <m/>
    <m/>
    <m/>
    <x v="3"/>
    <b v="0"/>
    <d v="2020-01-29T20:13:44"/>
    <x v="0"/>
    <b v="0"/>
    <m/>
    <m/>
    <b v="0"/>
    <s v="2020 2"/>
    <n v="2"/>
    <x v="7"/>
    <x v="1"/>
    <x v="1"/>
    <b v="0"/>
    <b v="0"/>
    <m/>
    <b v="1"/>
    <b v="0"/>
    <b v="0"/>
    <x v="19"/>
    <b v="0"/>
    <m/>
    <b v="0"/>
    <d v="2020-05-01T00:00:00"/>
    <s v="0055A00000BclF5QAJ"/>
    <d v="2021-04-11T20:08:00"/>
    <m/>
    <d v="2020-05-01T17:00:16"/>
    <m/>
    <m/>
    <b v="0"/>
    <m/>
    <m/>
    <x v="6"/>
    <m/>
    <m/>
    <m/>
    <m/>
    <m/>
    <x v="4202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780"/>
    <m/>
    <n v="780"/>
    <n v="100"/>
    <n v="0"/>
  </r>
  <r>
    <x v="1650"/>
    <b v="0"/>
    <m/>
    <b v="0"/>
    <m/>
    <m/>
    <m/>
    <d v="2020-06-16T00:00:00"/>
    <n v="1"/>
    <m/>
    <m/>
    <s v="0035A00003fpmi1QAA"/>
    <m/>
    <m/>
    <x v="5"/>
    <b v="0"/>
    <d v="2020-03-09T15:29:51"/>
    <x v="0"/>
    <b v="0"/>
    <m/>
    <m/>
    <b v="0"/>
    <s v="2020 2"/>
    <n v="2"/>
    <x v="7"/>
    <x v="1"/>
    <x v="1"/>
    <b v="0"/>
    <b v="0"/>
    <m/>
    <b v="1"/>
    <b v="0"/>
    <b v="0"/>
    <x v="19"/>
    <b v="0"/>
    <m/>
    <b v="0"/>
    <d v="2020-06-16T00:00:00"/>
    <s v="00531000007MUoEAAW"/>
    <d v="2021-04-26T18:34:19"/>
    <m/>
    <d v="2020-06-16T20:30:02"/>
    <m/>
    <m/>
    <b v="0"/>
    <m/>
    <m/>
    <x v="3"/>
    <m/>
    <m/>
    <m/>
    <m/>
    <m/>
    <x v="4203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</r>
  <r>
    <x v="2011"/>
    <b v="0"/>
    <m/>
    <b v="0"/>
    <m/>
    <m/>
    <m/>
    <d v="2020-04-02T00:00:00"/>
    <n v="1"/>
    <m/>
    <m/>
    <m/>
    <m/>
    <m/>
    <x v="5"/>
    <b v="0"/>
    <d v="2020-04-02T18:50:36"/>
    <x v="0"/>
    <b v="0"/>
    <m/>
    <m/>
    <b v="0"/>
    <s v="2020 2"/>
    <n v="2"/>
    <x v="7"/>
    <x v="1"/>
    <x v="1"/>
    <b v="0"/>
    <b v="0"/>
    <m/>
    <b v="1"/>
    <b v="0"/>
    <b v="0"/>
    <x v="20"/>
    <b v="0"/>
    <m/>
    <b v="0"/>
    <d v="2020-04-16T00:00:00"/>
    <s v="0055A00000BclF5QAJ"/>
    <d v="2021-04-11T20:08:00"/>
    <m/>
    <m/>
    <m/>
    <m/>
    <b v="0"/>
    <m/>
    <m/>
    <x v="6"/>
    <m/>
    <m/>
    <m/>
    <m/>
    <m/>
    <x v="4204"/>
    <x v="0"/>
    <b v="1"/>
    <m/>
    <m/>
    <m/>
    <s v="00531000007Es7rAAC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5850"/>
    <m/>
    <n v="5850"/>
    <n v="100"/>
    <n v="0"/>
  </r>
  <r>
    <x v="1650"/>
    <b v="0"/>
    <m/>
    <b v="0"/>
    <m/>
    <m/>
    <m/>
    <d v="2020-05-19T00:00:00"/>
    <n v="1"/>
    <m/>
    <m/>
    <m/>
    <m/>
    <m/>
    <x v="5"/>
    <b v="0"/>
    <d v="2020-04-15T15:20:57"/>
    <x v="0"/>
    <b v="0"/>
    <m/>
    <m/>
    <b v="0"/>
    <s v="2020 2"/>
    <n v="2"/>
    <x v="7"/>
    <x v="1"/>
    <x v="1"/>
    <b v="0"/>
    <b v="0"/>
    <m/>
    <b v="1"/>
    <b v="0"/>
    <b v="0"/>
    <x v="19"/>
    <b v="0"/>
    <m/>
    <b v="0"/>
    <d v="2020-05-19T00:00:00"/>
    <s v="0055A00000BclF5QAJ"/>
    <d v="2021-04-11T19:52:07"/>
    <m/>
    <d v="2020-05-19T16:06:34"/>
    <m/>
    <m/>
    <b v="0"/>
    <m/>
    <m/>
    <x v="3"/>
    <m/>
    <m/>
    <m/>
    <m/>
    <m/>
    <x v="4205"/>
    <x v="0"/>
    <b v="1"/>
    <m/>
    <m/>
    <m/>
    <s v="00531000007MUoEAAW"/>
    <s v="01s31000003qafjAAA"/>
    <m/>
    <s v="Drugs"/>
    <m/>
    <m/>
    <s v="MX908"/>
    <m/>
    <s v="0Q05A000001eC5BSAU"/>
    <s v="0125A000001NaBLQA0"/>
    <b v="0"/>
    <m/>
    <b v="0"/>
    <m/>
    <m/>
    <x v="1"/>
    <b v="0"/>
    <d v="2021-06-29T20:34:55"/>
    <m/>
    <m/>
    <b v="0"/>
    <x v="1"/>
    <m/>
    <m/>
    <n v="199"/>
    <m/>
    <n v="199"/>
    <n v="100"/>
    <n v="0"/>
  </r>
  <r>
    <x v="2020"/>
    <b v="0"/>
    <m/>
    <b v="0"/>
    <m/>
    <m/>
    <m/>
    <d v="2020-05-06T00:00:00"/>
    <n v="1"/>
    <m/>
    <m/>
    <s v="0035A00003fK8GyQAK"/>
    <m/>
    <m/>
    <x v="5"/>
    <b v="0"/>
    <d v="2020-04-22T12:31:34"/>
    <x v="0"/>
    <b v="0"/>
    <m/>
    <m/>
    <b v="0"/>
    <s v="2020 2"/>
    <n v="2"/>
    <x v="7"/>
    <x v="1"/>
    <x v="1"/>
    <b v="0"/>
    <b v="0"/>
    <m/>
    <b v="1"/>
    <b v="0"/>
    <b v="0"/>
    <x v="19"/>
    <b v="0"/>
    <m/>
    <b v="0"/>
    <d v="2020-05-12T00:00:00"/>
    <s v="00531000007MUoEAAW"/>
    <d v="2020-12-10T21:26:44"/>
    <m/>
    <d v="2020-05-06T16:05:43"/>
    <m/>
    <m/>
    <b v="0"/>
    <m/>
    <m/>
    <x v="0"/>
    <m/>
    <m/>
    <m/>
    <m/>
    <m/>
    <x v="4206"/>
    <x v="0"/>
    <b v="1"/>
    <m/>
    <m/>
    <m/>
    <s v="00531000007MUoEAAW"/>
    <s v="01s31000003qafjAAA"/>
    <m/>
    <s v="Drugs"/>
    <m/>
    <m/>
    <s v="MX908"/>
    <m/>
    <s v="0Q05A000001eCLeSAM"/>
    <s v="0125A000001NaBLQA0"/>
    <b v="0"/>
    <m/>
    <b v="0"/>
    <m/>
    <m/>
    <x v="1"/>
    <b v="0"/>
    <d v="2021-06-29T20:34:55"/>
    <m/>
    <m/>
    <b v="0"/>
    <x v="1"/>
    <m/>
    <m/>
    <n v="1492.5"/>
    <m/>
    <n v="1492.5"/>
    <n v="100"/>
    <n v="0"/>
  </r>
  <r>
    <x v="1166"/>
    <b v="0"/>
    <m/>
    <b v="0"/>
    <s v="7015A000001eG0SQAU"/>
    <m/>
    <m/>
    <d v="2020-06-23T00:00:00"/>
    <n v="1"/>
    <m/>
    <m/>
    <s v="0035A00003eLgvzQAC"/>
    <m/>
    <m/>
    <x v="15"/>
    <b v="0"/>
    <d v="2020-05-22T21:38:35"/>
    <x v="0"/>
    <b v="0"/>
    <m/>
    <m/>
    <b v="0"/>
    <s v="2020 2"/>
    <n v="2"/>
    <x v="7"/>
    <x v="1"/>
    <x v="1"/>
    <b v="0"/>
    <b v="0"/>
    <m/>
    <b v="1"/>
    <b v="0"/>
    <b v="0"/>
    <x v="19"/>
    <b v="0"/>
    <m/>
    <b v="0"/>
    <m/>
    <s v="0055A00000BclF5QAJ"/>
    <d v="2021-04-11T20:08:00"/>
    <m/>
    <d v="2020-06-23T17:42:00"/>
    <m/>
    <m/>
    <b v="0"/>
    <m/>
    <m/>
    <x v="6"/>
    <m/>
    <m/>
    <m/>
    <m/>
    <m/>
    <x v="4207"/>
    <x v="0"/>
    <b v="1"/>
    <m/>
    <m/>
    <m/>
    <s v="0055A000009sa63QAA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190"/>
    <m/>
    <n v="1190"/>
    <n v="100"/>
    <n v="0"/>
  </r>
  <r>
    <x v="1977"/>
    <b v="0"/>
    <m/>
    <b v="0"/>
    <m/>
    <m/>
    <m/>
    <d v="2021-04-13T00:00:00"/>
    <n v="1"/>
    <s v="Non Responsive"/>
    <m/>
    <s v="0035A00003keb9eQAA"/>
    <m/>
    <m/>
    <x v="5"/>
    <b v="0"/>
    <d v="2020-10-20T19:43:20"/>
    <x v="0"/>
    <b v="0"/>
    <m/>
    <m/>
    <b v="0"/>
    <s v="2021 2"/>
    <n v="2"/>
    <x v="4"/>
    <x v="1"/>
    <x v="1"/>
    <b v="0"/>
    <b v="0"/>
    <m/>
    <b v="1"/>
    <b v="0"/>
    <b v="0"/>
    <x v="20"/>
    <b v="0"/>
    <m/>
    <b v="0"/>
    <d v="2020-10-20T00:00:00"/>
    <s v="00531000007MUoEAAW"/>
    <d v="2021-05-03T15:13:31"/>
    <m/>
    <d v="2021-04-13T20:02:40"/>
    <m/>
    <m/>
    <b v="0"/>
    <m/>
    <m/>
    <x v="6"/>
    <m/>
    <m/>
    <m/>
    <m/>
    <m/>
    <x v="4208"/>
    <x v="0"/>
    <b v="1"/>
    <m/>
    <m/>
    <m/>
    <s v="00531000007MUoEAAW"/>
    <s v="01si00000040RFIAA2"/>
    <m/>
    <s v="Drugs"/>
    <m/>
    <m/>
    <s v="MX908"/>
    <m/>
    <s v="0Q05A000001eVaSSAU"/>
    <s v="0125A000001NaBLQA0"/>
    <b v="0"/>
    <m/>
    <b v="0"/>
    <m/>
    <m/>
    <x v="1"/>
    <b v="0"/>
    <d v="2021-06-29T20:34:55"/>
    <m/>
    <m/>
    <b v="0"/>
    <x v="1"/>
    <m/>
    <m/>
    <n v="2454.9699999999998"/>
    <m/>
    <n v="2454.9699999999998"/>
    <n v="100"/>
    <n v="0"/>
  </r>
  <r>
    <x v="2035"/>
    <b v="0"/>
    <m/>
    <b v="0"/>
    <m/>
    <m/>
    <m/>
    <d v="2020-04-03T00:00:00"/>
    <n v="1"/>
    <m/>
    <m/>
    <s v="0035A00003eMaZZQA0"/>
    <m/>
    <m/>
    <x v="5"/>
    <b v="0"/>
    <d v="2020-04-02T16:39:20"/>
    <x v="0"/>
    <b v="0"/>
    <m/>
    <m/>
    <b v="0"/>
    <s v="2020 2"/>
    <n v="2"/>
    <x v="7"/>
    <x v="1"/>
    <x v="1"/>
    <b v="0"/>
    <b v="0"/>
    <m/>
    <b v="1"/>
    <b v="0"/>
    <b v="0"/>
    <x v="22"/>
    <b v="0"/>
    <m/>
    <b v="0"/>
    <d v="2020-04-03T00:00:00"/>
    <s v="0055A00000BclF5QAJ"/>
    <d v="2021-04-11T19:52:07"/>
    <m/>
    <d v="2020-04-03T20:17:58"/>
    <m/>
    <m/>
    <b v="0"/>
    <m/>
    <m/>
    <x v="3"/>
    <m/>
    <m/>
    <m/>
    <m/>
    <m/>
    <x v="4209"/>
    <x v="0"/>
    <b v="1"/>
    <m/>
    <m/>
    <m/>
    <s v="00531000007MUoEAAW"/>
    <s v="01s31000003qafjAAA"/>
    <m/>
    <s v="Explosives"/>
    <m/>
    <m/>
    <s v="MX908"/>
    <m/>
    <s v="0Q05A000001eBdQSAU"/>
    <s v="0125A000001NaBLQA0"/>
    <b v="0"/>
    <m/>
    <b v="0"/>
    <m/>
    <m/>
    <x v="1"/>
    <b v="0"/>
    <d v="2021-06-29T20:34:55"/>
    <m/>
    <m/>
    <b v="0"/>
    <x v="1"/>
    <m/>
    <m/>
    <n v="3500"/>
    <m/>
    <n v="3500"/>
    <n v="100"/>
    <n v="0"/>
  </r>
  <r>
    <x v="1561"/>
    <b v="0"/>
    <m/>
    <b v="0"/>
    <m/>
    <m/>
    <m/>
    <d v="2020-06-17T00:00:00"/>
    <n v="1"/>
    <m/>
    <m/>
    <s v="0035A00003Ntv6MQAR"/>
    <m/>
    <m/>
    <x v="5"/>
    <b v="0"/>
    <d v="2020-04-08T19:12:30"/>
    <x v="0"/>
    <b v="0"/>
    <m/>
    <m/>
    <b v="0"/>
    <s v="2020 2"/>
    <n v="2"/>
    <x v="7"/>
    <x v="1"/>
    <x v="1"/>
    <b v="0"/>
    <b v="0"/>
    <m/>
    <b v="1"/>
    <b v="0"/>
    <b v="0"/>
    <x v="22"/>
    <b v="0"/>
    <m/>
    <b v="0"/>
    <d v="2020-06-18T00:00:00"/>
    <s v="0055A00000BclF5QAJ"/>
    <d v="2021-04-11T20:08:00"/>
    <m/>
    <d v="2020-06-17T21:00:25"/>
    <m/>
    <m/>
    <b v="0"/>
    <m/>
    <m/>
    <x v="6"/>
    <m/>
    <m/>
    <m/>
    <m/>
    <m/>
    <x v="4210"/>
    <x v="0"/>
    <b v="1"/>
    <m/>
    <m/>
    <m/>
    <s v="00531000007MUoEAAW"/>
    <s v="01s31000003qafjAAA"/>
    <s v="Explosives"/>
    <s v="Explosives"/>
    <m/>
    <m/>
    <s v="MX908"/>
    <m/>
    <s v="0Q05A000001eBprSAE"/>
    <s v="0125A000001NaBLQA0"/>
    <b v="0"/>
    <m/>
    <b v="0"/>
    <m/>
    <m/>
    <x v="1"/>
    <b v="0"/>
    <d v="2021-06-29T20:34:55"/>
    <m/>
    <m/>
    <b v="0"/>
    <x v="1"/>
    <m/>
    <m/>
    <n v="32500"/>
    <m/>
    <n v="32500"/>
    <n v="100"/>
    <n v="0"/>
  </r>
  <r>
    <x v="1561"/>
    <b v="0"/>
    <m/>
    <b v="0"/>
    <s v="7015A000001TkdzQAC"/>
    <m/>
    <m/>
    <d v="2020-06-03T00:00:00"/>
    <n v="1"/>
    <m/>
    <m/>
    <s v="0035A00003Ntv6MQAR"/>
    <m/>
    <m/>
    <x v="5"/>
    <b v="0"/>
    <d v="2020-05-07T13:19:00"/>
    <x v="0"/>
    <b v="0"/>
    <m/>
    <m/>
    <b v="0"/>
    <s v="2020 2"/>
    <n v="2"/>
    <x v="7"/>
    <x v="1"/>
    <x v="1"/>
    <b v="0"/>
    <b v="0"/>
    <m/>
    <b v="1"/>
    <b v="0"/>
    <b v="0"/>
    <x v="22"/>
    <b v="0"/>
    <m/>
    <b v="0"/>
    <d v="2020-06-03T00:00:00"/>
    <s v="0055A00000BclF5QAJ"/>
    <d v="2021-04-11T20:08:00"/>
    <m/>
    <d v="2020-06-03T16:57:04"/>
    <m/>
    <m/>
    <b v="0"/>
    <m/>
    <m/>
    <x v="6"/>
    <m/>
    <m/>
    <m/>
    <m/>
    <m/>
    <x v="4211"/>
    <x v="0"/>
    <b v="1"/>
    <m/>
    <m/>
    <m/>
    <s v="00531000007MUoEAAW"/>
    <s v="01s31000003qafjAAA"/>
    <s v="CWAs"/>
    <s v="Explosive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2770"/>
    <m/>
    <n v="2770"/>
    <n v="100"/>
    <n v="0"/>
  </r>
  <r>
    <x v="496"/>
    <b v="0"/>
    <m/>
    <b v="0"/>
    <m/>
    <m/>
    <m/>
    <d v="2020-06-26T00:00:00"/>
    <n v="1"/>
    <m/>
    <m/>
    <s v="00331000036pTFmAAM"/>
    <m/>
    <m/>
    <x v="5"/>
    <b v="0"/>
    <d v="2020-06-16T13:02:44"/>
    <x v="0"/>
    <b v="0"/>
    <m/>
    <m/>
    <b v="0"/>
    <s v="2020 2"/>
    <n v="2"/>
    <x v="7"/>
    <x v="1"/>
    <x v="1"/>
    <b v="0"/>
    <b v="0"/>
    <m/>
    <b v="1"/>
    <b v="0"/>
    <b v="0"/>
    <x v="22"/>
    <b v="0"/>
    <m/>
    <b v="0"/>
    <d v="2020-06-16T00:00:00"/>
    <s v="0055A00000BclF5QAJ"/>
    <d v="2021-04-11T20:08:00"/>
    <m/>
    <d v="2020-06-26T17:07:01"/>
    <m/>
    <m/>
    <b v="0"/>
    <m/>
    <m/>
    <x v="6"/>
    <m/>
    <m/>
    <m/>
    <m/>
    <m/>
    <x v="4212"/>
    <x v="0"/>
    <b v="1"/>
    <m/>
    <m/>
    <m/>
    <s v="00531000007MUoEAAW"/>
    <s v="01s31000003qafjAAA"/>
    <s v="Explosives"/>
    <s v="Explosives"/>
    <m/>
    <m/>
    <s v="MX908"/>
    <m/>
    <s v="0Q05A0000013wL3SAI"/>
    <s v="0125A000001NaBLQA0"/>
    <b v="0"/>
    <m/>
    <b v="0"/>
    <m/>
    <m/>
    <x v="1"/>
    <b v="0"/>
    <d v="2021-06-29T20:34:55"/>
    <m/>
    <m/>
    <b v="0"/>
    <x v="1"/>
    <m/>
    <m/>
    <n v="4926.4399999999996"/>
    <m/>
    <n v="4926.4399999999996"/>
    <n v="100"/>
    <n v="0"/>
  </r>
  <r>
    <x v="432"/>
    <b v="0"/>
    <m/>
    <b v="0"/>
    <m/>
    <m/>
    <m/>
    <d v="2020-04-01T00:00:00"/>
    <n v="1"/>
    <m/>
    <m/>
    <m/>
    <m/>
    <m/>
    <x v="12"/>
    <b v="0"/>
    <d v="2019-12-16T02:24:25"/>
    <x v="0"/>
    <b v="0"/>
    <m/>
    <m/>
    <b v="0"/>
    <s v="2020 2"/>
    <n v="2"/>
    <x v="7"/>
    <x v="1"/>
    <x v="1"/>
    <b v="0"/>
    <b v="0"/>
    <m/>
    <b v="1"/>
    <b v="0"/>
    <b v="0"/>
    <x v="23"/>
    <b v="0"/>
    <m/>
    <b v="0"/>
    <d v="2020-01-24T00:00:00"/>
    <s v="0055A00000BclF5QAJ"/>
    <d v="2021-04-11T20:08:00"/>
    <m/>
    <d v="2020-04-01T14:41:08"/>
    <m/>
    <m/>
    <b v="0"/>
    <m/>
    <m/>
    <x v="6"/>
    <m/>
    <m/>
    <m/>
    <m/>
    <m/>
    <x v="4213"/>
    <x v="0"/>
    <b v="1"/>
    <m/>
    <m/>
    <m/>
    <s v="00531000008F2qlAAC"/>
    <s v="01si00000040RFIAA2"/>
    <m/>
    <s v="Explosives"/>
    <m/>
    <m/>
    <s v="MX908"/>
    <m/>
    <m/>
    <s v="0125A000001NaBLQA0"/>
    <b v="0"/>
    <s v="CWAs"/>
    <b v="0"/>
    <m/>
    <m/>
    <x v="1"/>
    <b v="0"/>
    <d v="2021-06-29T20:34:55"/>
    <m/>
    <m/>
    <b v="0"/>
    <x v="1"/>
    <m/>
    <m/>
    <n v="49197.75"/>
    <m/>
    <n v="49197.75"/>
    <n v="100"/>
    <n v="0"/>
  </r>
  <r>
    <x v="1554"/>
    <b v="0"/>
    <m/>
    <b v="0"/>
    <m/>
    <m/>
    <m/>
    <d v="2020-04-09T00:00:00"/>
    <n v="1"/>
    <m/>
    <m/>
    <m/>
    <m/>
    <m/>
    <x v="12"/>
    <b v="0"/>
    <d v="2020-03-16T14:14:21"/>
    <x v="0"/>
    <b v="0"/>
    <m/>
    <m/>
    <b v="0"/>
    <s v="2020 2"/>
    <n v="2"/>
    <x v="7"/>
    <x v="1"/>
    <x v="1"/>
    <b v="0"/>
    <b v="0"/>
    <m/>
    <b v="1"/>
    <b v="0"/>
    <b v="0"/>
    <x v="23"/>
    <b v="0"/>
    <m/>
    <b v="0"/>
    <m/>
    <s v="0055A00000BclF5QAJ"/>
    <d v="2021-04-11T20:08:00"/>
    <m/>
    <d v="2020-04-09T18:29:34"/>
    <m/>
    <m/>
    <b v="0"/>
    <m/>
    <m/>
    <x v="6"/>
    <m/>
    <m/>
    <m/>
    <m/>
    <m/>
    <x v="4214"/>
    <x v="0"/>
    <b v="1"/>
    <m/>
    <m/>
    <m/>
    <s v="00531000008F2qlAAC"/>
    <s v="01s31000003qafjAAA"/>
    <m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65398"/>
    <m/>
    <n v="65398"/>
    <n v="100"/>
    <n v="0"/>
  </r>
  <r>
    <x v="2036"/>
    <b v="0"/>
    <m/>
    <b v="0"/>
    <m/>
    <m/>
    <m/>
    <d v="2020-04-08T00:00:00"/>
    <n v="1"/>
    <m/>
    <m/>
    <m/>
    <m/>
    <m/>
    <x v="24"/>
    <b v="0"/>
    <d v="2020-03-31T14:49:50"/>
    <x v="0"/>
    <b v="0"/>
    <m/>
    <m/>
    <b v="0"/>
    <s v="2020 2"/>
    <n v="2"/>
    <x v="7"/>
    <x v="1"/>
    <x v="1"/>
    <b v="0"/>
    <b v="0"/>
    <m/>
    <b v="1"/>
    <b v="0"/>
    <b v="0"/>
    <x v="23"/>
    <b v="0"/>
    <m/>
    <b v="0"/>
    <m/>
    <s v="0055A000009GxI2QAK"/>
    <d v="2021-06-22T18:51:21"/>
    <m/>
    <d v="2020-04-17T17:52:32"/>
    <m/>
    <m/>
    <b v="0"/>
    <m/>
    <m/>
    <x v="6"/>
    <m/>
    <m/>
    <m/>
    <m/>
    <m/>
    <x v="4215"/>
    <x v="0"/>
    <b v="1"/>
    <m/>
    <m/>
    <m/>
    <s v="0055A000009GxI2QAK"/>
    <s v="01si00000040RFIAA2"/>
    <s v="CWAs;Explosives"/>
    <s v="CWAs"/>
    <s v="003i000001yjgLhAAI"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351149.25"/>
    <m/>
    <n v="351149.25"/>
    <n v="100"/>
    <n v="0"/>
  </r>
  <r>
    <x v="2037"/>
    <b v="0"/>
    <m/>
    <b v="0"/>
    <m/>
    <m/>
    <m/>
    <d v="2020-04-30T00:00:00"/>
    <n v="1"/>
    <m/>
    <m/>
    <m/>
    <m/>
    <m/>
    <x v="12"/>
    <b v="0"/>
    <d v="2019-11-25T22:31:49"/>
    <x v="0"/>
    <b v="0"/>
    <m/>
    <m/>
    <b v="0"/>
    <s v="2020 2"/>
    <n v="2"/>
    <x v="7"/>
    <x v="1"/>
    <x v="1"/>
    <b v="0"/>
    <b v="0"/>
    <m/>
    <b v="1"/>
    <b v="0"/>
    <b v="0"/>
    <x v="23"/>
    <b v="0"/>
    <m/>
    <b v="0"/>
    <d v="2020-06-10T00:00:00"/>
    <s v="0055A000009GxI2QAK"/>
    <d v="2021-06-22T20:21:40"/>
    <m/>
    <d v="2020-04-30T14:13:27"/>
    <m/>
    <m/>
    <b v="0"/>
    <m/>
    <m/>
    <x v="6"/>
    <m/>
    <m/>
    <m/>
    <m/>
    <m/>
    <x v="4216"/>
    <x v="0"/>
    <b v="1"/>
    <m/>
    <m/>
    <m/>
    <s v="0055A000009GxI2QAK"/>
    <s v="01si00000040RFIAA2"/>
    <s v="Explosives;Drugs"/>
    <s v="Drugs"/>
    <s v="0035A00003RZF5fQAH"/>
    <m/>
    <s v="MX908"/>
    <m/>
    <s v="0Q05A000001e5M7SAI"/>
    <s v="0125A000001NaBLQA0"/>
    <b v="0"/>
    <s v="Explosives"/>
    <b v="0"/>
    <m/>
    <m/>
    <x v="1"/>
    <b v="0"/>
    <d v="2021-06-29T20:34:54"/>
    <m/>
    <m/>
    <b v="0"/>
    <x v="1"/>
    <m/>
    <m/>
    <n v="41241.75"/>
    <m/>
    <n v="41241.75"/>
    <n v="100"/>
    <n v="0"/>
  </r>
  <r>
    <x v="765"/>
    <b v="0"/>
    <m/>
    <b v="0"/>
    <m/>
    <m/>
    <m/>
    <d v="2018-07-30T00:00:00"/>
    <n v="1"/>
    <m/>
    <m/>
    <s v="0035A00003GndokQAB"/>
    <m/>
    <m/>
    <x v="5"/>
    <b v="0"/>
    <d v="2018-02-05T18:31:23"/>
    <x v="0"/>
    <b v="0"/>
    <m/>
    <m/>
    <b v="0"/>
    <s v="2018 3"/>
    <n v="3"/>
    <x v="3"/>
    <x v="1"/>
    <x v="1"/>
    <b v="0"/>
    <b v="0"/>
    <m/>
    <b v="1"/>
    <b v="0"/>
    <b v="0"/>
    <x v="23"/>
    <b v="0"/>
    <m/>
    <b v="0"/>
    <d v="2018-02-06T00:00:00"/>
    <s v="0055A00000BclF5QAJ"/>
    <d v="2021-04-11T20:06:15"/>
    <m/>
    <d v="2020-01-06T18:18:16"/>
    <m/>
    <m/>
    <b v="0"/>
    <m/>
    <s v="CWAs;TICs;Explosives"/>
    <x v="6"/>
    <m/>
    <m/>
    <m/>
    <m/>
    <m/>
    <x v="4217"/>
    <x v="0"/>
    <b v="1"/>
    <m/>
    <m/>
    <m/>
    <s v="00531000007KgPgAAK"/>
    <s v="01si00000040RFIAA2"/>
    <m/>
    <m/>
    <m/>
    <m/>
    <m/>
    <m/>
    <s v="0Q05A000001ZHzgSAG"/>
    <s v="0125A000001NaBLQA0"/>
    <b v="0"/>
    <m/>
    <b v="0"/>
    <m/>
    <m/>
    <x v="1"/>
    <b v="0"/>
    <d v="2021-06-29T20:34:54"/>
    <m/>
    <m/>
    <b v="0"/>
    <x v="1"/>
    <m/>
    <m/>
    <n v="80194"/>
    <m/>
    <n v="80194"/>
    <n v="100"/>
    <n v="0"/>
  </r>
  <r>
    <x v="10"/>
    <b v="0"/>
    <m/>
    <b v="0"/>
    <s v="7015A000001Zks9QAC"/>
    <m/>
    <m/>
    <d v="2018-07-11T00:00:00"/>
    <n v="1"/>
    <m/>
    <m/>
    <s v="003i000002Nuf5dAAB"/>
    <m/>
    <m/>
    <x v="5"/>
    <b v="0"/>
    <d v="2018-05-18T16:52:04"/>
    <x v="0"/>
    <b v="0"/>
    <m/>
    <m/>
    <b v="0"/>
    <s v="2018 3"/>
    <n v="3"/>
    <x v="3"/>
    <x v="1"/>
    <x v="1"/>
    <b v="0"/>
    <b v="0"/>
    <m/>
    <b v="1"/>
    <b v="0"/>
    <b v="0"/>
    <x v="19"/>
    <b v="0"/>
    <m/>
    <b v="0"/>
    <d v="2018-06-29T00:00:00"/>
    <s v="0055A00000BclF5QAJ"/>
    <d v="2021-04-11T19:52:07"/>
    <m/>
    <d v="2020-01-06T18:18:16"/>
    <m/>
    <m/>
    <b v="0"/>
    <m/>
    <m/>
    <x v="3"/>
    <m/>
    <m/>
    <m/>
    <m/>
    <m/>
    <x v="4218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845.75"/>
    <m/>
    <n v="845.75"/>
    <n v="100"/>
    <n v="0"/>
  </r>
  <r>
    <x v="10"/>
    <b v="0"/>
    <m/>
    <b v="0"/>
    <m/>
    <m/>
    <m/>
    <d v="2018-08-09T00:00:00"/>
    <n v="1"/>
    <m/>
    <m/>
    <s v="0035A00003Jj7DCQAZ"/>
    <m/>
    <m/>
    <x v="5"/>
    <b v="0"/>
    <d v="2018-05-24T19:56:31"/>
    <x v="0"/>
    <b v="0"/>
    <m/>
    <m/>
    <b v="0"/>
    <s v="2018 3"/>
    <n v="3"/>
    <x v="3"/>
    <x v="1"/>
    <x v="1"/>
    <b v="0"/>
    <b v="0"/>
    <m/>
    <b v="1"/>
    <b v="0"/>
    <b v="0"/>
    <x v="22"/>
    <b v="0"/>
    <m/>
    <b v="0"/>
    <d v="2018-05-24T00:00:00"/>
    <s v="0055A00000BclF5QAJ"/>
    <d v="2021-04-11T19:52:07"/>
    <m/>
    <d v="2020-01-06T18:18:16"/>
    <m/>
    <m/>
    <b v="0"/>
    <m/>
    <m/>
    <x v="3"/>
    <m/>
    <m/>
    <m/>
    <m/>
    <m/>
    <x v="4219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3953.7"/>
    <m/>
    <n v="3953.7"/>
    <n v="100"/>
    <n v="0"/>
  </r>
  <r>
    <x v="407"/>
    <b v="0"/>
    <m/>
    <b v="0"/>
    <m/>
    <m/>
    <m/>
    <d v="2018-09-18T00:00:00"/>
    <n v="1"/>
    <m/>
    <m/>
    <m/>
    <m/>
    <m/>
    <x v="5"/>
    <b v="0"/>
    <d v="2018-05-30T17:56:03"/>
    <x v="0"/>
    <b v="0"/>
    <m/>
    <m/>
    <b v="0"/>
    <s v="2018 3"/>
    <n v="3"/>
    <x v="3"/>
    <x v="1"/>
    <x v="1"/>
    <b v="0"/>
    <b v="0"/>
    <m/>
    <b v="1"/>
    <b v="0"/>
    <b v="0"/>
    <x v="19"/>
    <b v="0"/>
    <m/>
    <b v="0"/>
    <d v="2018-09-21T00:00:00"/>
    <s v="0055A00000BclF5QAJ"/>
    <d v="2021-04-11T19:52:07"/>
    <m/>
    <d v="2020-01-06T18:18:16"/>
    <m/>
    <m/>
    <b v="0"/>
    <m/>
    <m/>
    <x v="3"/>
    <m/>
    <m/>
    <m/>
    <m/>
    <m/>
    <x v="4220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99"/>
    <m/>
    <n v="199"/>
    <n v="100"/>
    <n v="0"/>
  </r>
  <r>
    <x v="20"/>
    <b v="0"/>
    <m/>
    <b v="0"/>
    <m/>
    <m/>
    <m/>
    <d v="2018-09-13T00:00:00"/>
    <n v="1"/>
    <m/>
    <m/>
    <m/>
    <m/>
    <m/>
    <x v="3"/>
    <b v="0"/>
    <d v="2018-06-26T18:12:59"/>
    <x v="0"/>
    <b v="0"/>
    <m/>
    <m/>
    <b v="0"/>
    <s v="2018 3"/>
    <n v="3"/>
    <x v="3"/>
    <x v="1"/>
    <x v="1"/>
    <b v="0"/>
    <b v="0"/>
    <m/>
    <b v="1"/>
    <b v="0"/>
    <b v="0"/>
    <x v="19"/>
    <b v="0"/>
    <m/>
    <b v="0"/>
    <d v="2018-08-27T00:00:00"/>
    <s v="0055A00000BclF5QAJ"/>
    <d v="2021-04-11T19:52:07"/>
    <m/>
    <d v="2020-01-06T18:18:16"/>
    <m/>
    <m/>
    <b v="0"/>
    <m/>
    <m/>
    <x v="3"/>
    <m/>
    <m/>
    <m/>
    <m/>
    <m/>
    <x v="4221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3255"/>
    <m/>
    <n v="3255"/>
    <n v="100"/>
    <n v="0"/>
  </r>
  <r>
    <x v="10"/>
    <b v="0"/>
    <m/>
    <b v="0"/>
    <m/>
    <m/>
    <m/>
    <d v="2018-08-01T00:00:00"/>
    <n v="1"/>
    <m/>
    <m/>
    <s v="0035A00003JiGcNQAV"/>
    <m/>
    <m/>
    <x v="5"/>
    <b v="0"/>
    <d v="2018-07-23T12:57:02"/>
    <x v="0"/>
    <b v="0"/>
    <m/>
    <m/>
    <b v="0"/>
    <s v="2018 3"/>
    <n v="3"/>
    <x v="3"/>
    <x v="1"/>
    <x v="1"/>
    <b v="0"/>
    <b v="0"/>
    <m/>
    <b v="1"/>
    <b v="0"/>
    <b v="0"/>
    <x v="24"/>
    <b v="0"/>
    <m/>
    <b v="0"/>
    <d v="2018-08-16T00:00:00"/>
    <s v="0055A00000BclF5QAJ"/>
    <d v="2021-04-11T19:52:07"/>
    <m/>
    <d v="2020-01-06T18:18:16"/>
    <m/>
    <m/>
    <b v="0"/>
    <m/>
    <m/>
    <x v="3"/>
    <m/>
    <m/>
    <m/>
    <m/>
    <m/>
    <x v="4222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358.2"/>
    <m/>
    <n v="358.2"/>
    <n v="100"/>
    <n v="0"/>
  </r>
  <r>
    <x v="1292"/>
    <b v="0"/>
    <m/>
    <b v="0"/>
    <s v="70131000001SirEAAS"/>
    <m/>
    <m/>
    <d v="2018-08-21T00:00:00"/>
    <n v="1"/>
    <m/>
    <m/>
    <m/>
    <m/>
    <m/>
    <x v="5"/>
    <b v="0"/>
    <d v="2018-07-23T17:04:47"/>
    <x v="0"/>
    <b v="0"/>
    <m/>
    <m/>
    <b v="0"/>
    <s v="2018 3"/>
    <n v="3"/>
    <x v="3"/>
    <x v="1"/>
    <x v="1"/>
    <b v="0"/>
    <b v="0"/>
    <m/>
    <b v="1"/>
    <b v="0"/>
    <b v="0"/>
    <x v="19"/>
    <b v="0"/>
    <m/>
    <b v="0"/>
    <d v="2018-08-21T00:00:00"/>
    <s v="0055A00000BclF5QAJ"/>
    <d v="2021-04-11T19:52:07"/>
    <m/>
    <d v="2020-01-06T18:18:16"/>
    <m/>
    <m/>
    <b v="0"/>
    <m/>
    <m/>
    <x v="3"/>
    <m/>
    <m/>
    <m/>
    <m/>
    <m/>
    <x v="4223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99"/>
    <m/>
    <n v="199"/>
    <n v="100"/>
    <n v="0"/>
  </r>
  <r>
    <x v="2027"/>
    <b v="0"/>
    <m/>
    <b v="0"/>
    <s v="7015A000001yX5aQAE"/>
    <m/>
    <m/>
    <d v="2018-08-06T00:00:00"/>
    <n v="1"/>
    <m/>
    <m/>
    <s v="00331000030zUJWAA2"/>
    <m/>
    <m/>
    <x v="5"/>
    <b v="0"/>
    <d v="2018-07-26T20:28:03"/>
    <x v="0"/>
    <b v="0"/>
    <m/>
    <m/>
    <b v="0"/>
    <s v="2018 3"/>
    <n v="3"/>
    <x v="3"/>
    <x v="1"/>
    <x v="1"/>
    <b v="0"/>
    <b v="0"/>
    <m/>
    <b v="1"/>
    <b v="0"/>
    <b v="0"/>
    <x v="19"/>
    <b v="0"/>
    <m/>
    <b v="0"/>
    <d v="2018-07-26T00:00:00"/>
    <s v="00531000007MUoEAAW"/>
    <d v="2020-12-10T21:26:44"/>
    <m/>
    <d v="2020-01-06T18:18:16"/>
    <m/>
    <m/>
    <b v="0"/>
    <m/>
    <m/>
    <x v="4"/>
    <m/>
    <m/>
    <m/>
    <m/>
    <m/>
    <x v="4224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99"/>
    <m/>
    <n v="199"/>
    <n v="100"/>
    <n v="0"/>
  </r>
  <r>
    <x v="386"/>
    <b v="0"/>
    <m/>
    <b v="0"/>
    <m/>
    <m/>
    <m/>
    <d v="2018-08-22T00:00:00"/>
    <n v="1"/>
    <m/>
    <m/>
    <s v="00331000034nzyrAAA"/>
    <m/>
    <m/>
    <x v="3"/>
    <b v="0"/>
    <d v="2018-08-01T14:18:51"/>
    <x v="0"/>
    <b v="0"/>
    <m/>
    <m/>
    <b v="0"/>
    <s v="2018 3"/>
    <n v="3"/>
    <x v="3"/>
    <x v="1"/>
    <x v="1"/>
    <b v="0"/>
    <b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x v="3"/>
    <m/>
    <m/>
    <m/>
    <m/>
    <m/>
    <x v="422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9350"/>
    <m/>
    <n v="19350"/>
    <n v="100"/>
    <n v="0"/>
  </r>
  <r>
    <x v="22"/>
    <b v="0"/>
    <m/>
    <b v="0"/>
    <s v="7015A000001Zks9QAC"/>
    <m/>
    <m/>
    <d v="2018-09-14T00:00:00"/>
    <n v="1"/>
    <m/>
    <m/>
    <s v="00331000034nZ5bAAE"/>
    <m/>
    <m/>
    <x v="5"/>
    <b v="0"/>
    <d v="2018-09-04T15:26:15"/>
    <x v="0"/>
    <b v="0"/>
    <m/>
    <m/>
    <b v="0"/>
    <s v="2018 3"/>
    <n v="3"/>
    <x v="3"/>
    <x v="1"/>
    <x v="1"/>
    <b v="0"/>
    <b v="0"/>
    <m/>
    <b v="1"/>
    <b v="0"/>
    <b v="0"/>
    <x v="19"/>
    <b v="0"/>
    <m/>
    <b v="0"/>
    <d v="2018-09-06T00:00:00"/>
    <s v="0055A00000BclF5QAJ"/>
    <d v="2021-04-11T19:52:07"/>
    <m/>
    <d v="2020-01-06T18:18:16"/>
    <m/>
    <m/>
    <b v="0"/>
    <m/>
    <m/>
    <x v="3"/>
    <m/>
    <m/>
    <m/>
    <m/>
    <m/>
    <x v="4226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895.5"/>
    <m/>
    <n v="895.5"/>
    <n v="100"/>
    <n v="0"/>
  </r>
  <r>
    <x v="757"/>
    <b v="0"/>
    <m/>
    <b v="0"/>
    <m/>
    <m/>
    <m/>
    <d v="2018-08-10T00:00:00"/>
    <n v="1"/>
    <m/>
    <m/>
    <m/>
    <m/>
    <m/>
    <x v="12"/>
    <b v="0"/>
    <d v="2018-08-02T15:56:20"/>
    <x v="0"/>
    <b v="0"/>
    <m/>
    <m/>
    <b v="0"/>
    <s v="2018 3"/>
    <n v="3"/>
    <x v="3"/>
    <x v="1"/>
    <x v="1"/>
    <b v="0"/>
    <b v="0"/>
    <m/>
    <b v="1"/>
    <b v="0"/>
    <b v="0"/>
    <x v="24"/>
    <b v="0"/>
    <m/>
    <b v="0"/>
    <m/>
    <s v="0055A00000BclF5QAJ"/>
    <d v="2021-04-11T20:08:00"/>
    <m/>
    <d v="2020-01-06T18:18:16"/>
    <m/>
    <m/>
    <b v="0"/>
    <m/>
    <m/>
    <x v="6"/>
    <m/>
    <m/>
    <m/>
    <m/>
    <m/>
    <x v="4227"/>
    <x v="0"/>
    <b v="1"/>
    <m/>
    <m/>
    <m/>
    <s v="00531000008F2qlAAC"/>
    <s v="01si00000040RFIAA2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39000"/>
    <m/>
    <n v="39000"/>
    <n v="100"/>
    <n v="0"/>
  </r>
  <r>
    <x v="2038"/>
    <b v="0"/>
    <m/>
    <b v="0"/>
    <m/>
    <m/>
    <m/>
    <d v="2019-08-02T00:00:00"/>
    <n v="1"/>
    <m/>
    <m/>
    <s v="0035A00003TU3IqQAL"/>
    <m/>
    <m/>
    <x v="5"/>
    <b v="0"/>
    <d v="2018-09-24T13:17:12"/>
    <x v="0"/>
    <b v="0"/>
    <m/>
    <m/>
    <b v="0"/>
    <s v="2019 3"/>
    <n v="3"/>
    <x v="2"/>
    <x v="1"/>
    <x v="1"/>
    <b v="0"/>
    <b v="0"/>
    <m/>
    <b v="1"/>
    <b v="0"/>
    <b v="0"/>
    <x v="20"/>
    <b v="0"/>
    <m/>
    <b v="0"/>
    <d v="2019-05-20T00:00:00"/>
    <s v="0055A00000BclF5QAJ"/>
    <d v="2021-04-11T20:08:00"/>
    <m/>
    <d v="2020-01-06T18:18:16"/>
    <m/>
    <m/>
    <b v="0"/>
    <m/>
    <m/>
    <x v="6"/>
    <m/>
    <m/>
    <m/>
    <m/>
    <m/>
    <x v="4228"/>
    <x v="0"/>
    <b v="1"/>
    <m/>
    <m/>
    <m/>
    <s v="00531000007KgPgAAK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675"/>
    <m/>
    <n v="65675"/>
    <n v="100"/>
    <n v="0"/>
  </r>
  <r>
    <x v="2039"/>
    <b v="0"/>
    <m/>
    <b v="0"/>
    <m/>
    <m/>
    <m/>
    <d v="2019-08-20T00:00:00"/>
    <n v="1"/>
    <m/>
    <m/>
    <m/>
    <m/>
    <m/>
    <x v="5"/>
    <b v="0"/>
    <d v="2018-11-16T21:09:34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19-08-20T00:00:00"/>
    <s v="0055A00000BclF5QAJ"/>
    <d v="2021-04-11T20:08:00"/>
    <m/>
    <d v="2020-01-06T18:18:16"/>
    <m/>
    <m/>
    <b v="0"/>
    <m/>
    <m/>
    <x v="6"/>
    <m/>
    <m/>
    <m/>
    <m/>
    <m/>
    <x v="4229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91199"/>
    <m/>
    <n v="91199"/>
    <n v="100"/>
    <n v="0"/>
  </r>
  <r>
    <x v="2024"/>
    <b v="0"/>
    <m/>
    <b v="0"/>
    <s v="7015A000001yX5aQAE"/>
    <m/>
    <m/>
    <d v="2019-07-15T00:00:00"/>
    <n v="1"/>
    <m/>
    <m/>
    <s v="0035A00003IOrGJQA1"/>
    <m/>
    <m/>
    <x v="5"/>
    <b v="0"/>
    <d v="2019-01-23T14:40:12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19-07-15T00:00:00"/>
    <s v="0055A00000BclF5QAJ"/>
    <d v="2021-04-11T20:08:00"/>
    <m/>
    <d v="2020-01-06T18:18:16"/>
    <m/>
    <m/>
    <b v="0"/>
    <m/>
    <m/>
    <x v="6"/>
    <m/>
    <m/>
    <m/>
    <m/>
    <m/>
    <x v="4230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</r>
  <r>
    <x v="1978"/>
    <b v="0"/>
    <m/>
    <b v="0"/>
    <m/>
    <m/>
    <m/>
    <d v="2019-07-03T00:00:00"/>
    <n v="1"/>
    <m/>
    <m/>
    <m/>
    <m/>
    <m/>
    <x v="3"/>
    <b v="0"/>
    <d v="2019-04-22T22:52:00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x v="6"/>
    <m/>
    <m/>
    <m/>
    <m/>
    <m/>
    <x v="4231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17179.1"/>
    <m/>
    <n v="117179.1"/>
    <n v="100"/>
    <n v="0"/>
  </r>
  <r>
    <x v="1978"/>
    <b v="0"/>
    <m/>
    <b v="0"/>
    <m/>
    <m/>
    <m/>
    <d v="2019-07-03T00:00:00"/>
    <n v="1"/>
    <m/>
    <m/>
    <m/>
    <m/>
    <m/>
    <x v="5"/>
    <b v="0"/>
    <d v="2019-04-23T19:08:05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19-07-03T00:00:00"/>
    <s v="0055A00000BclF5QAJ"/>
    <d v="2021-04-11T20:08:00"/>
    <m/>
    <d v="2020-01-06T18:18:16"/>
    <m/>
    <m/>
    <b v="0"/>
    <m/>
    <m/>
    <x v="6"/>
    <m/>
    <m/>
    <m/>
    <m/>
    <m/>
    <x v="4232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17358.2"/>
    <m/>
    <n v="117358.2"/>
    <n v="100"/>
    <n v="0"/>
  </r>
  <r>
    <x v="591"/>
    <b v="0"/>
    <m/>
    <b v="0"/>
    <m/>
    <m/>
    <m/>
    <d v="2019-09-04T00:00:00"/>
    <n v="1"/>
    <m/>
    <m/>
    <m/>
    <m/>
    <m/>
    <x v="5"/>
    <b v="0"/>
    <d v="2019-05-07T17:22:53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19-09-04T00:00:00"/>
    <s v="0055A00000BclF5QAJ"/>
    <d v="2021-04-11T19:52:07"/>
    <m/>
    <d v="2020-01-06T18:18:16"/>
    <m/>
    <m/>
    <b v="0"/>
    <m/>
    <m/>
    <x v="3"/>
    <m/>
    <m/>
    <m/>
    <m/>
    <m/>
    <x v="4233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2316.36"/>
    <m/>
    <n v="2316.36"/>
    <n v="100"/>
    <n v="0"/>
  </r>
  <r>
    <x v="251"/>
    <b v="0"/>
    <m/>
    <b v="0"/>
    <m/>
    <m/>
    <m/>
    <d v="2019-09-11T00:00:00"/>
    <n v="1"/>
    <m/>
    <m/>
    <s v="0035A00003RafZcQAJ"/>
    <m/>
    <m/>
    <x v="5"/>
    <b v="0"/>
    <d v="2019-05-17T12:48:00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19-09-11T00:00:00"/>
    <s v="0055A00000BclF5QAJ"/>
    <d v="2021-04-11T19:52:59"/>
    <m/>
    <d v="2020-01-06T18:18:16"/>
    <m/>
    <m/>
    <b v="0"/>
    <m/>
    <m/>
    <x v="3"/>
    <m/>
    <m/>
    <m/>
    <m/>
    <m/>
    <x v="4234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</r>
  <r>
    <x v="916"/>
    <b v="0"/>
    <m/>
    <b v="0"/>
    <s v="7015A000001PAPGQA4"/>
    <m/>
    <m/>
    <d v="2019-08-20T00:00:00"/>
    <n v="1"/>
    <m/>
    <m/>
    <s v="0035A00003VybnBQAR"/>
    <m/>
    <m/>
    <x v="3"/>
    <b v="0"/>
    <d v="2019-06-18T21:33:24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19-08-30T00:00:00"/>
    <s v="00531000007MUoEAAW"/>
    <d v="2020-12-10T21:15:22"/>
    <m/>
    <d v="2020-01-06T18:18:16"/>
    <m/>
    <m/>
    <b v="0"/>
    <m/>
    <m/>
    <x v="4"/>
    <m/>
    <m/>
    <m/>
    <m/>
    <m/>
    <x v="423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58500"/>
    <m/>
    <n v="58500"/>
    <n v="100"/>
    <n v="0"/>
  </r>
  <r>
    <x v="1290"/>
    <b v="0"/>
    <m/>
    <b v="0"/>
    <m/>
    <m/>
    <m/>
    <d v="2019-07-18T00:00:00"/>
    <n v="1"/>
    <m/>
    <m/>
    <s v="0035A00003Wn7SDQAZ"/>
    <m/>
    <m/>
    <x v="3"/>
    <b v="0"/>
    <d v="2019-06-25T19:36:41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19-07-19T00:00:00"/>
    <s v="0055A00000BclF5QAJ"/>
    <d v="2021-04-11T20:08:00"/>
    <m/>
    <d v="2020-01-06T18:18:16"/>
    <m/>
    <m/>
    <b v="0"/>
    <m/>
    <m/>
    <x v="6"/>
    <m/>
    <m/>
    <m/>
    <m/>
    <m/>
    <x v="4236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699"/>
    <m/>
    <n v="71699"/>
    <n v="100"/>
    <n v="0"/>
  </r>
  <r>
    <x v="1709"/>
    <b v="0"/>
    <m/>
    <b v="0"/>
    <m/>
    <m/>
    <m/>
    <d v="2019-07-02T00:00:00"/>
    <n v="1"/>
    <m/>
    <m/>
    <m/>
    <m/>
    <m/>
    <x v="5"/>
    <b v="0"/>
    <d v="2019-07-02T13:30:49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19-07-02T00:00:00"/>
    <s v="0055A00000BclF5QAJ"/>
    <d v="2021-04-11T19:52:07"/>
    <m/>
    <d v="2020-01-06T18:18:35"/>
    <m/>
    <m/>
    <b v="0"/>
    <m/>
    <m/>
    <x v="3"/>
    <m/>
    <m/>
    <m/>
    <m/>
    <m/>
    <x v="4237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69.15"/>
    <m/>
    <n v="169.15"/>
    <n v="100"/>
    <n v="0"/>
  </r>
  <r>
    <x v="112"/>
    <b v="0"/>
    <m/>
    <b v="0"/>
    <s v="7015A000001Zl0rQAC"/>
    <m/>
    <m/>
    <d v="2019-07-08T00:00:00"/>
    <n v="1"/>
    <m/>
    <m/>
    <s v="00331000033W3IfAAK"/>
    <m/>
    <m/>
    <x v="5"/>
    <b v="0"/>
    <d v="2019-07-08T15:15:26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19-07-08T00:00:00"/>
    <s v="00531000007MUoEAAW"/>
    <d v="2020-12-10T21:26:44"/>
    <m/>
    <d v="2020-01-06T18:18:16"/>
    <m/>
    <m/>
    <b v="0"/>
    <m/>
    <m/>
    <x v="4"/>
    <m/>
    <m/>
    <m/>
    <m/>
    <m/>
    <x v="4238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995"/>
    <m/>
    <n v="995"/>
    <n v="100"/>
    <n v="0"/>
  </r>
  <r>
    <x v="683"/>
    <b v="0"/>
    <m/>
    <b v="0"/>
    <m/>
    <m/>
    <m/>
    <d v="2019-07-22T00:00:00"/>
    <n v="1"/>
    <m/>
    <m/>
    <m/>
    <m/>
    <m/>
    <x v="3"/>
    <b v="0"/>
    <d v="2019-07-17T17:53:07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19-07-24T00:00:00"/>
    <s v="0055A00000BclF5QAJ"/>
    <d v="2021-04-11T20:08:00"/>
    <m/>
    <d v="2020-01-06T18:18:35"/>
    <m/>
    <m/>
    <b v="0"/>
    <m/>
    <m/>
    <x v="6"/>
    <m/>
    <m/>
    <m/>
    <m/>
    <m/>
    <x v="4239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8597"/>
    <m/>
    <n v="78597"/>
    <n v="100"/>
    <n v="0"/>
  </r>
  <r>
    <x v="2040"/>
    <b v="0"/>
    <m/>
    <b v="0"/>
    <m/>
    <m/>
    <m/>
    <d v="2019-07-22T00:00:00"/>
    <n v="1"/>
    <m/>
    <m/>
    <m/>
    <m/>
    <m/>
    <x v="5"/>
    <b v="0"/>
    <d v="2019-07-22T14:44:19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19-07-24T00:00:00"/>
    <s v="0055A00000BclF5QAJ"/>
    <d v="2021-04-11T19:52:07"/>
    <m/>
    <d v="2020-01-06T18:18:16"/>
    <m/>
    <m/>
    <b v="0"/>
    <m/>
    <m/>
    <x v="3"/>
    <m/>
    <m/>
    <m/>
    <m/>
    <m/>
    <x v="4240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338.3"/>
    <m/>
    <n v="338.3"/>
    <n v="100"/>
    <n v="0"/>
  </r>
  <r>
    <x v="123"/>
    <b v="0"/>
    <m/>
    <b v="0"/>
    <m/>
    <m/>
    <m/>
    <d v="2019-07-23T00:00:00"/>
    <n v="1"/>
    <m/>
    <m/>
    <m/>
    <m/>
    <m/>
    <x v="5"/>
    <b v="0"/>
    <d v="2019-07-23T14:35:12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21-06-25T00:00:00"/>
    <s v="0055A00000BclF5QAJ"/>
    <d v="2021-04-11T19:52:07"/>
    <m/>
    <d v="2020-01-06T18:18:16"/>
    <m/>
    <m/>
    <b v="0"/>
    <m/>
    <m/>
    <x v="3"/>
    <m/>
    <m/>
    <m/>
    <m/>
    <m/>
    <x v="4241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07.5"/>
    <m/>
    <n v="607.5"/>
    <n v="100"/>
    <n v="0"/>
  </r>
  <r>
    <x v="22"/>
    <b v="0"/>
    <m/>
    <b v="0"/>
    <s v="7015A000001Zks9QAC"/>
    <m/>
    <m/>
    <d v="2019-08-12T00:00:00"/>
    <n v="1"/>
    <m/>
    <m/>
    <m/>
    <m/>
    <m/>
    <x v="5"/>
    <b v="0"/>
    <d v="2019-07-25T14:44:51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19-08-12T00:00:00"/>
    <s v="0055A00000BclF5QAJ"/>
    <d v="2021-04-11T19:52:07"/>
    <m/>
    <d v="2020-01-06T18:18:16"/>
    <m/>
    <m/>
    <b v="0"/>
    <m/>
    <m/>
    <x v="3"/>
    <m/>
    <m/>
    <m/>
    <m/>
    <m/>
    <x v="4242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3184"/>
    <m/>
    <n v="3184"/>
    <n v="100"/>
    <n v="0"/>
  </r>
  <r>
    <x v="22"/>
    <b v="0"/>
    <m/>
    <b v="0"/>
    <m/>
    <m/>
    <m/>
    <d v="2019-08-19T00:00:00"/>
    <n v="1"/>
    <m/>
    <m/>
    <m/>
    <m/>
    <m/>
    <x v="5"/>
    <b v="0"/>
    <d v="2019-08-06T15:18:25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19-08-19T00:00:00"/>
    <s v="0055A00000BclF5QAJ"/>
    <d v="2021-04-11T19:52:07"/>
    <m/>
    <d v="2020-01-06T18:18:16"/>
    <m/>
    <m/>
    <b v="0"/>
    <m/>
    <m/>
    <x v="3"/>
    <m/>
    <m/>
    <m/>
    <m/>
    <m/>
    <x v="4243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936"/>
    <m/>
    <n v="936"/>
    <n v="100"/>
    <n v="0"/>
  </r>
  <r>
    <x v="1557"/>
    <b v="0"/>
    <m/>
    <b v="0"/>
    <s v="7015A000001qZoEQAU"/>
    <m/>
    <m/>
    <d v="2019-09-30T00:00:00"/>
    <n v="1"/>
    <m/>
    <m/>
    <m/>
    <m/>
    <m/>
    <x v="5"/>
    <b v="0"/>
    <d v="2019-09-19T17:11:08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19-10-01T00:00:00"/>
    <s v="0055A00000BclF5QAJ"/>
    <d v="2021-04-11T19:52:59"/>
    <m/>
    <d v="2020-01-06T18:18:35"/>
    <m/>
    <m/>
    <b v="0"/>
    <m/>
    <m/>
    <x v="3"/>
    <m/>
    <m/>
    <m/>
    <m/>
    <m/>
    <x v="4244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</r>
  <r>
    <x v="432"/>
    <b v="0"/>
    <m/>
    <b v="0"/>
    <m/>
    <m/>
    <m/>
    <d v="2019-08-22T00:00:00"/>
    <n v="1"/>
    <m/>
    <m/>
    <m/>
    <m/>
    <m/>
    <x v="5"/>
    <b v="0"/>
    <d v="2019-08-22T13:40:29"/>
    <x v="0"/>
    <b v="0"/>
    <m/>
    <m/>
    <b v="0"/>
    <s v="2019 3"/>
    <n v="3"/>
    <x v="2"/>
    <x v="1"/>
    <x v="1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x v="6"/>
    <m/>
    <m/>
    <m/>
    <m/>
    <m/>
    <x v="4245"/>
    <x v="0"/>
    <b v="1"/>
    <m/>
    <m/>
    <m/>
    <s v="00531000008F2qlAAC"/>
    <s v="01si00000040RFIAA2"/>
    <s v="CWAs;Explosives;Drugs;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924.75"/>
    <m/>
    <n v="924.75"/>
    <n v="100"/>
    <n v="0"/>
  </r>
  <r>
    <x v="918"/>
    <b v="0"/>
    <m/>
    <b v="0"/>
    <m/>
    <m/>
    <m/>
    <d v="2020-07-31T00:00:00"/>
    <n v="1"/>
    <m/>
    <m/>
    <m/>
    <m/>
    <m/>
    <x v="5"/>
    <b v="0"/>
    <d v="2019-08-13T15:45:13"/>
    <x v="0"/>
    <b v="0"/>
    <m/>
    <m/>
    <b v="0"/>
    <s v="2020 3"/>
    <n v="3"/>
    <x v="7"/>
    <x v="1"/>
    <x v="1"/>
    <b v="0"/>
    <b v="0"/>
    <m/>
    <b v="1"/>
    <b v="0"/>
    <b v="0"/>
    <x v="19"/>
    <b v="0"/>
    <m/>
    <b v="0"/>
    <d v="2020-11-23T00:00:00"/>
    <s v="0055A00000BclF5QAJ"/>
    <d v="2021-04-11T20:08:00"/>
    <m/>
    <d v="2020-07-31T17:11:48"/>
    <m/>
    <m/>
    <b v="0"/>
    <m/>
    <m/>
    <x v="6"/>
    <m/>
    <m/>
    <m/>
    <m/>
    <m/>
    <x v="4246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</r>
  <r>
    <x v="2041"/>
    <b v="0"/>
    <m/>
    <b v="0"/>
    <m/>
    <m/>
    <m/>
    <d v="2020-08-15T00:00:00"/>
    <n v="1"/>
    <m/>
    <m/>
    <m/>
    <m/>
    <m/>
    <x v="12"/>
    <b v="0"/>
    <d v="2019-10-23T07:59:15"/>
    <x v="0"/>
    <b v="0"/>
    <m/>
    <m/>
    <b v="0"/>
    <s v="2020 3"/>
    <n v="3"/>
    <x v="7"/>
    <x v="1"/>
    <x v="1"/>
    <b v="0"/>
    <b v="0"/>
    <m/>
    <b v="1"/>
    <b v="0"/>
    <b v="0"/>
    <x v="23"/>
    <b v="0"/>
    <m/>
    <b v="0"/>
    <d v="2020-08-05T00:00:00"/>
    <s v="0055A00000BclF5QAJ"/>
    <d v="2021-04-11T20:08:00"/>
    <m/>
    <d v="2020-08-17T14:10:03"/>
    <m/>
    <m/>
    <b v="0"/>
    <m/>
    <m/>
    <x v="6"/>
    <m/>
    <m/>
    <m/>
    <m/>
    <m/>
    <x v="4247"/>
    <x v="0"/>
    <b v="1"/>
    <m/>
    <m/>
    <m/>
    <s v="00531000008F2qlAAC"/>
    <s v="01si00000040RFIAA2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39199"/>
    <m/>
    <n v="39199"/>
    <n v="100"/>
    <n v="0"/>
  </r>
  <r>
    <x v="10"/>
    <b v="0"/>
    <m/>
    <b v="0"/>
    <s v="7015A000001Zks9QAC"/>
    <m/>
    <m/>
    <d v="2018-07-05T00:00:00"/>
    <n v="1"/>
    <m/>
    <m/>
    <s v="003i000002Nuf5dAAB"/>
    <m/>
    <m/>
    <x v="5"/>
    <b v="0"/>
    <d v="2018-05-02T12:52:05"/>
    <x v="0"/>
    <b v="0"/>
    <m/>
    <m/>
    <b v="0"/>
    <s v="2018 3"/>
    <n v="3"/>
    <x v="3"/>
    <x v="1"/>
    <x v="1"/>
    <b v="0"/>
    <b v="0"/>
    <m/>
    <b v="1"/>
    <b v="0"/>
    <b v="0"/>
    <x v="24"/>
    <b v="0"/>
    <m/>
    <b v="0"/>
    <d v="2018-05-02T00:00:00"/>
    <s v="0055A00000BclF5QAJ"/>
    <d v="2021-04-11T20:08:00"/>
    <m/>
    <d v="2020-01-06T18:18:16"/>
    <m/>
    <m/>
    <b v="0"/>
    <m/>
    <m/>
    <x v="6"/>
    <m/>
    <m/>
    <m/>
    <m/>
    <m/>
    <x v="4248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2029.8"/>
    <m/>
    <n v="2029.8"/>
    <n v="100"/>
    <n v="0"/>
  </r>
  <r>
    <x v="1696"/>
    <b v="0"/>
    <m/>
    <b v="0"/>
    <m/>
    <m/>
    <m/>
    <d v="2020-09-18T00:00:00"/>
    <n v="1"/>
    <m/>
    <m/>
    <s v="0035A00003EXKLZQA5"/>
    <m/>
    <m/>
    <x v="3"/>
    <b v="0"/>
    <d v="2017-10-06T23:47:44"/>
    <x v="0"/>
    <b v="0"/>
    <m/>
    <m/>
    <b v="0"/>
    <s v="2020 3"/>
    <n v="3"/>
    <x v="7"/>
    <x v="1"/>
    <x v="1"/>
    <b v="0"/>
    <b v="0"/>
    <m/>
    <b v="1"/>
    <b v="0"/>
    <b v="0"/>
    <x v="19"/>
    <b v="0"/>
    <m/>
    <b v="0"/>
    <d v="2020-10-02T00:00:00"/>
    <s v="0055A00000BclF5QAJ"/>
    <d v="2021-04-11T20:06:15"/>
    <m/>
    <d v="2020-09-18T18:06:25"/>
    <m/>
    <m/>
    <b v="0"/>
    <m/>
    <m/>
    <x v="6"/>
    <m/>
    <m/>
    <m/>
    <m/>
    <m/>
    <x v="4249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5371.320000000007"/>
    <m/>
    <n v="75371.320000000007"/>
    <n v="100"/>
    <n v="0"/>
  </r>
  <r>
    <x v="1"/>
    <b v="0"/>
    <m/>
    <b v="0"/>
    <m/>
    <m/>
    <m/>
    <d v="2019-08-01T00:00:00"/>
    <n v="1"/>
    <m/>
    <m/>
    <s v="0035A00003YvyurQAB"/>
    <m/>
    <m/>
    <x v="5"/>
    <b v="0"/>
    <d v="2019-04-26T13:26:03"/>
    <x v="0"/>
    <b v="0"/>
    <m/>
    <m/>
    <b v="0"/>
    <s v="2019 3"/>
    <n v="3"/>
    <x v="2"/>
    <x v="1"/>
    <x v="1"/>
    <b v="0"/>
    <b v="0"/>
    <m/>
    <b v="1"/>
    <b v="0"/>
    <b v="0"/>
    <x v="20"/>
    <b v="0"/>
    <m/>
    <b v="0"/>
    <d v="2019-09-27T00:00:00"/>
    <s v="0055A00000BclF5QAJ"/>
    <d v="2021-04-11T19:52:07"/>
    <m/>
    <d v="2020-01-06T18:18:16"/>
    <m/>
    <m/>
    <b v="0"/>
    <m/>
    <m/>
    <x v="3"/>
    <m/>
    <m/>
    <m/>
    <m/>
    <m/>
    <x v="4250"/>
    <x v="0"/>
    <b v="1"/>
    <m/>
    <m/>
    <m/>
    <s v="00531000007MUoEAAW"/>
    <s v="01s31000003qafjAAA"/>
    <s v="CWAs;Explosives;Drugs;All Hazards"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597"/>
    <m/>
    <n v="597"/>
    <n v="100"/>
    <n v="0"/>
  </r>
  <r>
    <x v="1365"/>
    <b v="0"/>
    <m/>
    <b v="0"/>
    <m/>
    <m/>
    <m/>
    <d v="2019-07-09T00:00:00"/>
    <n v="1"/>
    <m/>
    <m/>
    <m/>
    <m/>
    <m/>
    <x v="5"/>
    <b v="0"/>
    <d v="2019-08-07T13:26:29"/>
    <x v="0"/>
    <b v="0"/>
    <m/>
    <m/>
    <b v="0"/>
    <s v="2019 3"/>
    <n v="3"/>
    <x v="2"/>
    <x v="1"/>
    <x v="1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x v="6"/>
    <m/>
    <m/>
    <m/>
    <m/>
    <m/>
    <x v="4251"/>
    <x v="0"/>
    <b v="1"/>
    <m/>
    <m/>
    <m/>
    <s v="00531000008F2qlAAC"/>
    <s v="01si00000040RFIAA2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60149"/>
    <m/>
    <n v="60149"/>
    <n v="100"/>
    <n v="0"/>
  </r>
  <r>
    <x v="2042"/>
    <b v="0"/>
    <m/>
    <b v="0"/>
    <m/>
    <m/>
    <m/>
    <d v="2019-09-11T00:00:00"/>
    <n v="1"/>
    <m/>
    <m/>
    <m/>
    <m/>
    <m/>
    <x v="5"/>
    <b v="0"/>
    <d v="2019-09-12T12:43:28"/>
    <x v="0"/>
    <b v="0"/>
    <m/>
    <m/>
    <b v="0"/>
    <s v="2019 3"/>
    <n v="3"/>
    <x v="2"/>
    <x v="1"/>
    <x v="1"/>
    <b v="0"/>
    <b v="0"/>
    <m/>
    <b v="1"/>
    <b v="0"/>
    <b v="0"/>
    <x v="23"/>
    <b v="0"/>
    <m/>
    <b v="0"/>
    <d v="2019-09-12T00:00:00"/>
    <s v="0055A00000BclF5QAJ"/>
    <d v="2021-04-11T19:52:59"/>
    <m/>
    <d v="2020-01-06T18:18:16"/>
    <m/>
    <m/>
    <b v="0"/>
    <m/>
    <m/>
    <x v="3"/>
    <m/>
    <m/>
    <m/>
    <m/>
    <m/>
    <x v="4252"/>
    <x v="0"/>
    <b v="1"/>
    <m/>
    <m/>
    <m/>
    <s v="00531000007MUoEAAW"/>
    <s v="01si00000040RFIAA2"/>
    <s v="All Hazards"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5200"/>
    <m/>
    <n v="5200"/>
    <n v="100"/>
    <n v="0"/>
  </r>
  <r>
    <x v="974"/>
    <b v="0"/>
    <m/>
    <b v="0"/>
    <m/>
    <m/>
    <m/>
    <d v="2017-08-31T00:00:00"/>
    <n v="1"/>
    <m/>
    <m/>
    <m/>
    <m/>
    <m/>
    <x v="7"/>
    <b v="0"/>
    <d v="2017-06-19T14:19:57"/>
    <x v="0"/>
    <b v="0"/>
    <m/>
    <m/>
    <b v="0"/>
    <s v="2017 3"/>
    <n v="3"/>
    <x v="5"/>
    <x v="1"/>
    <x v="1"/>
    <b v="0"/>
    <b v="0"/>
    <m/>
    <b v="1"/>
    <b v="0"/>
    <b v="0"/>
    <x v="20"/>
    <b v="0"/>
    <m/>
    <b v="0"/>
    <m/>
    <s v="0055A00000BclF5QAJ"/>
    <d v="2021-04-11T19:52:07"/>
    <m/>
    <d v="2020-01-06T18:18:11"/>
    <m/>
    <m/>
    <b v="0"/>
    <m/>
    <m/>
    <x v="3"/>
    <m/>
    <m/>
    <m/>
    <m/>
    <m/>
    <x v="4253"/>
    <x v="0"/>
    <b v="1"/>
    <m/>
    <m/>
    <m/>
    <s v="00531000007KgPgAAK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72296"/>
    <m/>
    <n v="72296"/>
    <n v="100"/>
    <n v="0"/>
  </r>
  <r>
    <x v="1"/>
    <b v="0"/>
    <m/>
    <b v="0"/>
    <s v="7015A000001Zks9QAC"/>
    <m/>
    <m/>
    <d v="2018-07-26T00:00:00"/>
    <n v="1"/>
    <m/>
    <m/>
    <s v="0035A00003JiWbfQAF"/>
    <m/>
    <m/>
    <x v="5"/>
    <b v="0"/>
    <d v="2018-03-23T13:16:02"/>
    <x v="0"/>
    <b v="0"/>
    <m/>
    <m/>
    <b v="0"/>
    <s v="2018 3"/>
    <n v="3"/>
    <x v="3"/>
    <x v="1"/>
    <x v="1"/>
    <b v="0"/>
    <b v="0"/>
    <m/>
    <b v="1"/>
    <b v="0"/>
    <b v="0"/>
    <x v="20"/>
    <b v="0"/>
    <m/>
    <b v="0"/>
    <d v="2018-08-14T00:00:00"/>
    <s v="0055A00000BclF5QAJ"/>
    <d v="2021-04-11T20:08:00"/>
    <m/>
    <d v="2020-01-06T18:18:11"/>
    <m/>
    <m/>
    <b v="0"/>
    <m/>
    <m/>
    <x v="6"/>
    <m/>
    <m/>
    <m/>
    <m/>
    <m/>
    <x v="4254"/>
    <x v="0"/>
    <b v="1"/>
    <m/>
    <m/>
    <m/>
    <s v="00531000007MUoEAAW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5850"/>
    <m/>
    <n v="5850"/>
    <n v="100"/>
    <n v="0"/>
  </r>
  <r>
    <x v="982"/>
    <b v="0"/>
    <m/>
    <b v="0"/>
    <m/>
    <m/>
    <m/>
    <d v="2018-07-06T00:00:00"/>
    <n v="1"/>
    <m/>
    <m/>
    <s v="0035A00003IPMvGQAX"/>
    <m/>
    <m/>
    <x v="5"/>
    <b v="0"/>
    <d v="2018-06-25T18:59:15"/>
    <x v="0"/>
    <b v="0"/>
    <m/>
    <m/>
    <b v="0"/>
    <s v="2018 3"/>
    <n v="3"/>
    <x v="3"/>
    <x v="1"/>
    <x v="1"/>
    <b v="0"/>
    <b v="0"/>
    <m/>
    <b v="1"/>
    <b v="0"/>
    <b v="0"/>
    <x v="20"/>
    <b v="0"/>
    <m/>
    <b v="0"/>
    <d v="2018-07-06T00:00:00"/>
    <s v="0055A00000BclF5QAJ"/>
    <d v="2021-04-11T19:52:07"/>
    <m/>
    <d v="2020-01-06T18:18:16"/>
    <m/>
    <m/>
    <b v="0"/>
    <m/>
    <m/>
    <x v="3"/>
    <m/>
    <m/>
    <m/>
    <m/>
    <m/>
    <x v="4255"/>
    <x v="0"/>
    <b v="1"/>
    <m/>
    <m/>
    <m/>
    <s v="00531000007Es7rAAC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398"/>
    <m/>
    <n v="65398"/>
    <n v="100"/>
    <n v="0"/>
  </r>
  <r>
    <x v="10"/>
    <b v="0"/>
    <m/>
    <b v="0"/>
    <s v="7015A000001Zks9QAC"/>
    <m/>
    <m/>
    <d v="2018-07-30T00:00:00"/>
    <n v="1"/>
    <m/>
    <m/>
    <s v="0035A00003JiWfNQAV"/>
    <m/>
    <m/>
    <x v="5"/>
    <b v="0"/>
    <d v="2018-07-30T18:05:58"/>
    <x v="0"/>
    <b v="0"/>
    <m/>
    <m/>
    <b v="0"/>
    <s v="2018 3"/>
    <n v="3"/>
    <x v="3"/>
    <x v="1"/>
    <x v="1"/>
    <b v="0"/>
    <b v="0"/>
    <m/>
    <b v="1"/>
    <b v="0"/>
    <b v="0"/>
    <x v="19"/>
    <b v="0"/>
    <m/>
    <b v="0"/>
    <d v="2018-07-30T00:00:00"/>
    <s v="0055A00000BclF5QAJ"/>
    <d v="2021-04-11T19:52:07"/>
    <m/>
    <d v="2020-01-06T18:18:16"/>
    <m/>
    <m/>
    <b v="0"/>
    <m/>
    <m/>
    <x v="3"/>
    <m/>
    <m/>
    <m/>
    <m/>
    <m/>
    <x v="4256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1074.5999999999999"/>
    <m/>
    <n v="1074.5999999999999"/>
    <n v="100"/>
    <n v="0"/>
  </r>
  <r>
    <x v="1670"/>
    <b v="0"/>
    <m/>
    <b v="0"/>
    <s v="7015A000001yX56QAE"/>
    <m/>
    <m/>
    <d v="2018-08-03T00:00:00"/>
    <n v="1"/>
    <m/>
    <m/>
    <s v="0035A00003IOYd6QAH"/>
    <m/>
    <m/>
    <x v="5"/>
    <b v="0"/>
    <d v="2018-07-30T19:15:59"/>
    <x v="0"/>
    <b v="0"/>
    <m/>
    <m/>
    <b v="0"/>
    <s v="2018 3"/>
    <n v="3"/>
    <x v="3"/>
    <x v="1"/>
    <x v="1"/>
    <b v="0"/>
    <b v="0"/>
    <m/>
    <b v="1"/>
    <b v="0"/>
    <b v="0"/>
    <x v="19"/>
    <b v="0"/>
    <m/>
    <b v="0"/>
    <d v="2018-08-03T00:00:00"/>
    <s v="00531000007MUoEAAW"/>
    <d v="2020-12-10T21:27:44"/>
    <m/>
    <d v="2020-01-06T18:18:16"/>
    <m/>
    <m/>
    <b v="0"/>
    <m/>
    <m/>
    <x v="4"/>
    <m/>
    <m/>
    <m/>
    <m/>
    <m/>
    <x v="4257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179.1"/>
    <m/>
    <n v="179.1"/>
    <n v="100"/>
    <n v="0"/>
  </r>
  <r>
    <x v="38"/>
    <b v="0"/>
    <m/>
    <b v="0"/>
    <m/>
    <m/>
    <m/>
    <d v="2019-07-30T00:00:00"/>
    <n v="1"/>
    <m/>
    <m/>
    <s v="0035A00003FWIA2QAP"/>
    <m/>
    <m/>
    <x v="5"/>
    <b v="0"/>
    <d v="2018-12-06T19:02:30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19-08-16T00:00:00"/>
    <s v="0055A00000BclF5QAJ"/>
    <d v="2021-04-11T19:52:59"/>
    <m/>
    <d v="2020-01-06T18:18:16"/>
    <m/>
    <m/>
    <b v="0"/>
    <m/>
    <m/>
    <x v="3"/>
    <m/>
    <m/>
    <m/>
    <m/>
    <m/>
    <x v="4258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18525"/>
    <m/>
    <n v="18525"/>
    <n v="100"/>
    <n v="0"/>
  </r>
  <r>
    <x v="2043"/>
    <b v="0"/>
    <m/>
    <b v="0"/>
    <s v="7015A000001qUs7QAE"/>
    <m/>
    <m/>
    <d v="2019-08-27T00:00:00"/>
    <n v="1"/>
    <m/>
    <m/>
    <s v="0035A00003TVfhcQAD"/>
    <m/>
    <m/>
    <x v="3"/>
    <b v="0"/>
    <d v="2019-04-26T14:48:50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19-08-30T00:00:00"/>
    <s v="0055A00000BclF5QAJ"/>
    <d v="2021-04-11T19:52:59"/>
    <m/>
    <d v="2020-01-06T18:18:16"/>
    <m/>
    <m/>
    <b v="0"/>
    <m/>
    <m/>
    <x v="3"/>
    <m/>
    <m/>
    <m/>
    <m/>
    <m/>
    <x v="4259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376.03"/>
    <m/>
    <n v="71376.03"/>
    <n v="100"/>
    <n v="0"/>
  </r>
  <r>
    <x v="873"/>
    <b v="0"/>
    <m/>
    <b v="0"/>
    <m/>
    <m/>
    <m/>
    <d v="2019-09-19T00:00:00"/>
    <n v="1"/>
    <m/>
    <m/>
    <s v="0035A00003VEHZBQA5"/>
    <m/>
    <m/>
    <x v="5"/>
    <b v="0"/>
    <d v="2019-05-22T13:56:17"/>
    <x v="0"/>
    <b v="0"/>
    <m/>
    <m/>
    <b v="0"/>
    <s v="2019 3"/>
    <n v="3"/>
    <x v="2"/>
    <x v="1"/>
    <x v="1"/>
    <b v="0"/>
    <b v="0"/>
    <m/>
    <b v="1"/>
    <b v="0"/>
    <b v="0"/>
    <x v="20"/>
    <b v="0"/>
    <m/>
    <b v="0"/>
    <d v="2019-09-18T00:00:00"/>
    <s v="0055A00000BclF5QAJ"/>
    <d v="2021-04-11T19:52:59"/>
    <m/>
    <d v="2020-01-06T18:18:16"/>
    <m/>
    <m/>
    <b v="0"/>
    <m/>
    <m/>
    <x v="3"/>
    <m/>
    <m/>
    <m/>
    <m/>
    <m/>
    <x v="4260"/>
    <x v="0"/>
    <b v="1"/>
    <m/>
    <m/>
    <m/>
    <s v="00531000007MUoEAAW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</r>
  <r>
    <x v="1602"/>
    <b v="0"/>
    <m/>
    <b v="0"/>
    <m/>
    <m/>
    <m/>
    <d v="2019-07-01T00:00:00"/>
    <n v="1"/>
    <m/>
    <m/>
    <m/>
    <m/>
    <m/>
    <x v="5"/>
    <b v="0"/>
    <d v="2019-06-25T17:09:21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19-07-01T00:00:00"/>
    <s v="0055A00000BclF5QAJ"/>
    <d v="2021-04-11T20:08:00"/>
    <m/>
    <d v="2020-01-06T18:18:16"/>
    <m/>
    <m/>
    <b v="0"/>
    <m/>
    <m/>
    <x v="6"/>
    <m/>
    <m/>
    <m/>
    <m/>
    <m/>
    <x v="4261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390"/>
    <m/>
    <n v="390"/>
    <n v="100"/>
    <n v="0"/>
  </r>
  <r>
    <x v="953"/>
    <b v="0"/>
    <m/>
    <b v="0"/>
    <s v="7015A0000022gtgQAA"/>
    <m/>
    <m/>
    <d v="2019-07-12T00:00:00"/>
    <n v="1"/>
    <m/>
    <m/>
    <m/>
    <m/>
    <m/>
    <x v="5"/>
    <b v="0"/>
    <d v="2019-07-18T00:32:32"/>
    <x v="0"/>
    <b v="0"/>
    <m/>
    <m/>
    <b v="0"/>
    <s v="2019 3"/>
    <n v="3"/>
    <x v="2"/>
    <x v="1"/>
    <x v="1"/>
    <b v="0"/>
    <b v="0"/>
    <m/>
    <b v="1"/>
    <b v="0"/>
    <b v="0"/>
    <x v="20"/>
    <b v="0"/>
    <m/>
    <b v="0"/>
    <m/>
    <s v="0055A00000BclF5QAJ"/>
    <d v="2021-04-11T20:08:00"/>
    <m/>
    <d v="2020-01-06T18:18:35"/>
    <m/>
    <m/>
    <b v="0"/>
    <m/>
    <m/>
    <x v="6"/>
    <m/>
    <m/>
    <m/>
    <m/>
    <m/>
    <x v="4262"/>
    <x v="0"/>
    <b v="1"/>
    <m/>
    <m/>
    <m/>
    <s v="00531000007MUoEAAW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39819.599999999999"/>
    <m/>
    <n v="39819.599999999999"/>
    <n v="100"/>
    <n v="0"/>
  </r>
  <r>
    <x v="1670"/>
    <b v="0"/>
    <m/>
    <b v="0"/>
    <s v="7015A000001Zks9QAC"/>
    <m/>
    <m/>
    <d v="2019-07-22T00:00:00"/>
    <n v="1"/>
    <m/>
    <m/>
    <s v="0035A00003IOYd6QAH"/>
    <m/>
    <m/>
    <x v="5"/>
    <b v="0"/>
    <d v="2019-07-22T19:04:15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19-07-24T00:00:00"/>
    <s v="0055A00000BclF5QAJ"/>
    <d v="2021-04-11T19:52:59"/>
    <m/>
    <d v="2020-01-06T18:18:16"/>
    <m/>
    <m/>
    <b v="0"/>
    <m/>
    <m/>
    <x v="3"/>
    <m/>
    <m/>
    <m/>
    <m/>
    <m/>
    <x v="4263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179.1"/>
    <m/>
    <n v="179.1"/>
    <n v="100"/>
    <n v="0"/>
  </r>
  <r>
    <x v="1335"/>
    <b v="0"/>
    <m/>
    <b v="0"/>
    <m/>
    <m/>
    <m/>
    <d v="2019-08-19T00:00:00"/>
    <n v="1"/>
    <m/>
    <m/>
    <s v="0035A00003Ntx6YQAR"/>
    <m/>
    <m/>
    <x v="5"/>
    <b v="0"/>
    <d v="2019-08-02T15:05:39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19-09-06T00:00:00"/>
    <s v="0055A00000BclF5QAJ"/>
    <d v="2021-04-11T19:52:07"/>
    <m/>
    <d v="2020-01-06T18:18:16"/>
    <m/>
    <m/>
    <b v="0"/>
    <m/>
    <m/>
    <x v="3"/>
    <m/>
    <m/>
    <m/>
    <m/>
    <m/>
    <x v="4264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0"/>
    <m/>
    <n v="65000"/>
    <n v="100"/>
    <n v="0"/>
  </r>
  <r>
    <x v="2021"/>
    <b v="0"/>
    <m/>
    <b v="0"/>
    <s v="7015A000001qZoEQAU"/>
    <m/>
    <m/>
    <d v="2019-08-16T00:00:00"/>
    <n v="1"/>
    <m/>
    <m/>
    <s v="0035A00003G71BvQAJ"/>
    <m/>
    <m/>
    <x v="5"/>
    <b v="0"/>
    <d v="2019-08-02T20:09:15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19-08-16T00:00:00"/>
    <s v="0055A00000BclF5QAJ"/>
    <d v="2021-04-11T19:52:59"/>
    <m/>
    <d v="2020-01-06T18:18:16"/>
    <m/>
    <m/>
    <b v="0"/>
    <m/>
    <m/>
    <x v="3"/>
    <m/>
    <m/>
    <m/>
    <m/>
    <m/>
    <x v="4265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199"/>
    <m/>
    <n v="199"/>
    <n v="100"/>
    <n v="0"/>
  </r>
  <r>
    <x v="1336"/>
    <b v="0"/>
    <m/>
    <b v="0"/>
    <m/>
    <m/>
    <m/>
    <d v="2019-09-06T00:00:00"/>
    <n v="1"/>
    <m/>
    <m/>
    <s v="0035A00003XE3BxQAL"/>
    <m/>
    <m/>
    <x v="5"/>
    <b v="0"/>
    <d v="2019-09-04T20:56:26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19-09-10T00:00:00"/>
    <s v="0055A00000BclF5QAJ"/>
    <d v="2021-04-11T19:52:07"/>
    <m/>
    <d v="2020-01-06T18:18:16"/>
    <m/>
    <m/>
    <b v="0"/>
    <m/>
    <m/>
    <x v="3"/>
    <m/>
    <m/>
    <m/>
    <m/>
    <m/>
    <x v="4266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238"/>
    <m/>
    <n v="238"/>
    <n v="100"/>
    <n v="0"/>
  </r>
  <r>
    <x v="1741"/>
    <b v="0"/>
    <m/>
    <b v="0"/>
    <m/>
    <m/>
    <m/>
    <d v="2019-09-26T00:00:00"/>
    <n v="1"/>
    <m/>
    <m/>
    <m/>
    <m/>
    <m/>
    <x v="5"/>
    <b v="0"/>
    <d v="2019-09-26T14:54:41"/>
    <x v="0"/>
    <b v="0"/>
    <m/>
    <m/>
    <b v="0"/>
    <s v="2019 3"/>
    <n v="3"/>
    <x v="2"/>
    <x v="1"/>
    <x v="1"/>
    <b v="0"/>
    <b v="0"/>
    <m/>
    <b v="1"/>
    <b v="0"/>
    <b v="0"/>
    <x v="23"/>
    <b v="0"/>
    <m/>
    <b v="0"/>
    <m/>
    <s v="0055A00000BclF5QAJ"/>
    <d v="2021-04-11T20:08:00"/>
    <m/>
    <d v="2020-01-06T18:18:35"/>
    <m/>
    <m/>
    <b v="0"/>
    <m/>
    <m/>
    <x v="6"/>
    <m/>
    <m/>
    <m/>
    <m/>
    <m/>
    <x v="4267"/>
    <x v="0"/>
    <b v="1"/>
    <m/>
    <m/>
    <m/>
    <s v="00531000008F2qlAAC"/>
    <s v="01si00000040RFIAA2"/>
    <s v="CWAs;Explosives;Drugs;All Hazard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1344"/>
    <m/>
    <n v="1344"/>
    <n v="100"/>
    <n v="0"/>
  </r>
  <r>
    <x v="862"/>
    <b v="0"/>
    <m/>
    <b v="0"/>
    <m/>
    <m/>
    <m/>
    <d v="2020-07-24T00:00:00"/>
    <n v="1"/>
    <m/>
    <m/>
    <m/>
    <m/>
    <m/>
    <x v="3"/>
    <b v="0"/>
    <d v="2019-04-17T21:18:14"/>
    <x v="0"/>
    <b v="0"/>
    <m/>
    <m/>
    <b v="0"/>
    <s v="2020 3"/>
    <n v="3"/>
    <x v="7"/>
    <x v="1"/>
    <x v="1"/>
    <b v="0"/>
    <b v="0"/>
    <m/>
    <b v="1"/>
    <b v="0"/>
    <b v="0"/>
    <x v="19"/>
    <b v="0"/>
    <m/>
    <b v="0"/>
    <d v="2020-07-24T00:00:00"/>
    <s v="0055A00000BclF5QAJ"/>
    <d v="2021-04-11T20:08:00"/>
    <m/>
    <d v="2020-07-24T12:47:00"/>
    <m/>
    <m/>
    <b v="0"/>
    <m/>
    <m/>
    <x v="6"/>
    <m/>
    <m/>
    <m/>
    <m/>
    <m/>
    <x v="4268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49920"/>
    <m/>
    <n v="49920"/>
    <n v="100"/>
    <n v="0"/>
  </r>
  <r>
    <x v="1291"/>
    <b v="0"/>
    <m/>
    <b v="0"/>
    <s v="7015A000001Zka0QAC"/>
    <m/>
    <m/>
    <d v="2018-08-20T00:00:00"/>
    <n v="1"/>
    <m/>
    <m/>
    <s v="0035A00003JiLRCQA3"/>
    <m/>
    <m/>
    <x v="5"/>
    <b v="0"/>
    <d v="2018-05-15T19:25:41"/>
    <x v="0"/>
    <b v="0"/>
    <m/>
    <m/>
    <b v="0"/>
    <s v="2018 3"/>
    <n v="3"/>
    <x v="3"/>
    <x v="1"/>
    <x v="1"/>
    <b v="0"/>
    <b v="0"/>
    <m/>
    <b v="1"/>
    <b v="0"/>
    <b v="0"/>
    <x v="20"/>
    <b v="0"/>
    <m/>
    <b v="0"/>
    <d v="2018-08-10T00:00:00"/>
    <s v="00531000007MUoEAAW"/>
    <d v="2020-12-15T14:17:35"/>
    <m/>
    <d v="2020-01-06T18:18:16"/>
    <m/>
    <m/>
    <b v="0"/>
    <m/>
    <m/>
    <x v="0"/>
    <m/>
    <m/>
    <m/>
    <m/>
    <m/>
    <x v="4269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75234.3"/>
    <m/>
    <n v="75234.3"/>
    <n v="100"/>
    <n v="0"/>
  </r>
  <r>
    <x v="1650"/>
    <b v="0"/>
    <m/>
    <b v="0"/>
    <s v="7015A000001Zks9QAC"/>
    <m/>
    <m/>
    <d v="2019-08-01T00:00:00"/>
    <n v="1"/>
    <m/>
    <m/>
    <s v="0035A00003Hwxy1QAB"/>
    <m/>
    <m/>
    <x v="5"/>
    <b v="0"/>
    <d v="2018-03-13T14:50:59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19-08-01T00:00:00"/>
    <s v="0055A00000BclF5QAJ"/>
    <d v="2021-04-11T19:52:59"/>
    <m/>
    <d v="2020-01-06T18:18:11"/>
    <m/>
    <m/>
    <b v="0"/>
    <m/>
    <m/>
    <x v="3"/>
    <m/>
    <m/>
    <m/>
    <m/>
    <m/>
    <x v="4270"/>
    <x v="0"/>
    <b v="1"/>
    <m/>
    <m/>
    <m/>
    <s v="00531000007MUoEAAW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</r>
  <r>
    <x v="2011"/>
    <b v="0"/>
    <m/>
    <b v="0"/>
    <m/>
    <m/>
    <m/>
    <d v="2019-07-01T00:00:00"/>
    <n v="1"/>
    <m/>
    <m/>
    <s v="0035A00003TC4rxQAD"/>
    <m/>
    <m/>
    <x v="5"/>
    <b v="0"/>
    <d v="2019-03-12T12:27:45"/>
    <x v="0"/>
    <b v="0"/>
    <m/>
    <m/>
    <b v="0"/>
    <s v="2019 3"/>
    <n v="3"/>
    <x v="2"/>
    <x v="1"/>
    <x v="1"/>
    <b v="0"/>
    <b v="0"/>
    <m/>
    <b v="1"/>
    <b v="0"/>
    <b v="0"/>
    <x v="20"/>
    <b v="0"/>
    <m/>
    <b v="0"/>
    <d v="2019-03-11T00:00:00"/>
    <s v="0055A00000BclF5QAJ"/>
    <d v="2021-04-11T20:08:00"/>
    <m/>
    <d v="2020-01-06T18:18:16"/>
    <m/>
    <m/>
    <b v="0"/>
    <m/>
    <s v="Drugs"/>
    <x v="6"/>
    <m/>
    <m/>
    <m/>
    <m/>
    <m/>
    <x v="4271"/>
    <x v="0"/>
    <b v="1"/>
    <m/>
    <m/>
    <m/>
    <s v="00531000007Es7rAAC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277"/>
    <m/>
    <n v="65277"/>
    <n v="100"/>
    <n v="0"/>
  </r>
  <r>
    <x v="873"/>
    <b v="0"/>
    <m/>
    <b v="0"/>
    <s v="7015A000001Zl4UQAS"/>
    <m/>
    <m/>
    <d v="2019-09-19T00:00:00"/>
    <n v="1"/>
    <m/>
    <m/>
    <m/>
    <m/>
    <m/>
    <x v="5"/>
    <b v="0"/>
    <d v="2019-08-13T20:17:30"/>
    <x v="0"/>
    <b v="0"/>
    <m/>
    <m/>
    <b v="0"/>
    <s v="2019 3"/>
    <n v="3"/>
    <x v="2"/>
    <x v="1"/>
    <x v="1"/>
    <b v="0"/>
    <b v="0"/>
    <m/>
    <b v="1"/>
    <b v="0"/>
    <b v="0"/>
    <x v="20"/>
    <b v="0"/>
    <m/>
    <b v="0"/>
    <d v="2019-09-20T00:00:00"/>
    <s v="0055A00000BclF5QAJ"/>
    <d v="2021-04-11T19:52:59"/>
    <m/>
    <d v="2020-01-06T18:18:35"/>
    <m/>
    <m/>
    <b v="0"/>
    <m/>
    <s v="Drugs"/>
    <x v="3"/>
    <m/>
    <m/>
    <m/>
    <m/>
    <m/>
    <x v="4272"/>
    <x v="0"/>
    <b v="1"/>
    <m/>
    <m/>
    <m/>
    <s v="00531000007KgPgAAK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437"/>
    <m/>
    <n v="65437"/>
    <n v="100"/>
    <n v="0"/>
  </r>
  <r>
    <x v="979"/>
    <b v="0"/>
    <m/>
    <b v="0"/>
    <s v="7015A000001Zks9QAC"/>
    <m/>
    <m/>
    <d v="2018-08-10T00:00:00"/>
    <n v="1"/>
    <m/>
    <m/>
    <s v="0035A00003G6Sp0QAF"/>
    <m/>
    <m/>
    <x v="5"/>
    <b v="0"/>
    <d v="2018-07-31T15:56:48"/>
    <x v="0"/>
    <b v="0"/>
    <m/>
    <m/>
    <b v="0"/>
    <s v="2018 3"/>
    <n v="3"/>
    <x v="3"/>
    <x v="1"/>
    <x v="1"/>
    <b v="0"/>
    <b v="0"/>
    <m/>
    <b v="1"/>
    <b v="0"/>
    <b v="0"/>
    <x v="19"/>
    <b v="0"/>
    <m/>
    <b v="0"/>
    <d v="2018-08-07T00:00:00"/>
    <s v="0055A00000BclF5QAJ"/>
    <d v="2021-04-11T19:52:07"/>
    <m/>
    <d v="2020-01-06T18:18:16"/>
    <m/>
    <m/>
    <b v="0"/>
    <m/>
    <m/>
    <x v="3"/>
    <m/>
    <m/>
    <m/>
    <m/>
    <m/>
    <x v="4273"/>
    <x v="0"/>
    <b v="1"/>
    <m/>
    <m/>
    <m/>
    <s v="00531000007KAsvAAG"/>
    <s v="01s31000003qafjAAA"/>
    <s v="Explosives"/>
    <s v="Explosives"/>
    <m/>
    <m/>
    <m/>
    <m/>
    <m/>
    <s v="0125A000001NaBLQA0"/>
    <b v="0"/>
    <m/>
    <b v="0"/>
    <m/>
    <m/>
    <x v="1"/>
    <b v="0"/>
    <d v="2021-06-29T20:34:54"/>
    <m/>
    <m/>
    <b v="0"/>
    <x v="1"/>
    <m/>
    <m/>
    <n v="325995"/>
    <m/>
    <n v="325995"/>
    <n v="100"/>
    <n v="0"/>
  </r>
  <r>
    <x v="244"/>
    <b v="0"/>
    <m/>
    <b v="0"/>
    <m/>
    <m/>
    <m/>
    <d v="2018-08-30T00:00:00"/>
    <n v="1"/>
    <m/>
    <m/>
    <s v="0035A00003JkKPMQA3"/>
    <m/>
    <m/>
    <x v="5"/>
    <b v="0"/>
    <d v="2018-09-10T12:36:41"/>
    <x v="0"/>
    <b v="0"/>
    <m/>
    <m/>
    <b v="0"/>
    <s v="2018 3"/>
    <n v="3"/>
    <x v="3"/>
    <x v="1"/>
    <x v="1"/>
    <b v="0"/>
    <b v="0"/>
    <m/>
    <b v="1"/>
    <b v="0"/>
    <b v="0"/>
    <x v="24"/>
    <b v="0"/>
    <m/>
    <b v="0"/>
    <m/>
    <s v="0055A00000BclF5QAJ"/>
    <d v="2021-04-11T20:08:00"/>
    <m/>
    <d v="2020-01-06T18:18:16"/>
    <m/>
    <m/>
    <b v="0"/>
    <m/>
    <m/>
    <x v="6"/>
    <m/>
    <m/>
    <m/>
    <m/>
    <m/>
    <x v="4274"/>
    <x v="0"/>
    <b v="1"/>
    <m/>
    <m/>
    <m/>
    <s v="00531000008F2qlAAC"/>
    <s v="01s31000003qafjAAA"/>
    <s v="All Hazards"/>
    <s v="Explosives"/>
    <m/>
    <m/>
    <m/>
    <m/>
    <m/>
    <s v="0125A000001NaBLQA0"/>
    <b v="0"/>
    <m/>
    <b v="0"/>
    <m/>
    <m/>
    <x v="1"/>
    <b v="0"/>
    <d v="2021-06-29T20:34:54"/>
    <m/>
    <m/>
    <b v="0"/>
    <x v="1"/>
    <m/>
    <m/>
    <n v="4477.5"/>
    <m/>
    <n v="4477.5"/>
    <n v="100"/>
    <n v="0"/>
  </r>
  <r>
    <x v="901"/>
    <b v="0"/>
    <m/>
    <b v="0"/>
    <m/>
    <m/>
    <m/>
    <d v="2019-09-01T00:00:00"/>
    <n v="1"/>
    <m/>
    <m/>
    <s v="0035A00003IOONWQA5"/>
    <m/>
    <m/>
    <x v="5"/>
    <b v="0"/>
    <d v="2018-05-31T13:10:23"/>
    <x v="0"/>
    <b v="0"/>
    <m/>
    <m/>
    <b v="0"/>
    <s v="2019 3"/>
    <n v="3"/>
    <x v="2"/>
    <x v="1"/>
    <x v="1"/>
    <b v="0"/>
    <b v="0"/>
    <m/>
    <b v="1"/>
    <b v="0"/>
    <b v="0"/>
    <x v="20"/>
    <b v="0"/>
    <m/>
    <b v="0"/>
    <d v="2019-09-26T00:00:00"/>
    <s v="0055A00000BclF5QAJ"/>
    <d v="2021-04-11T19:52:07"/>
    <m/>
    <d v="2020-01-06T18:18:16"/>
    <m/>
    <m/>
    <b v="0"/>
    <m/>
    <m/>
    <x v="3"/>
    <m/>
    <m/>
    <m/>
    <m/>
    <m/>
    <x v="4275"/>
    <x v="0"/>
    <b v="1"/>
    <m/>
    <m/>
    <m/>
    <s v="00531000007MUoEAAW"/>
    <s v="01s31000003qafjAAA"/>
    <s v="All Hazards"/>
    <s v="Explosive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</r>
  <r>
    <x v="2000"/>
    <b v="0"/>
    <m/>
    <b v="0"/>
    <m/>
    <m/>
    <m/>
    <d v="2019-07-02T00:00:00"/>
    <n v="1"/>
    <m/>
    <m/>
    <s v="0035A00003JjQrBQAV"/>
    <m/>
    <m/>
    <x v="5"/>
    <b v="0"/>
    <d v="2019-05-22T14:21:43"/>
    <x v="0"/>
    <b v="0"/>
    <m/>
    <m/>
    <b v="0"/>
    <s v="2019 3"/>
    <n v="3"/>
    <x v="2"/>
    <x v="1"/>
    <x v="1"/>
    <b v="0"/>
    <b v="0"/>
    <m/>
    <b v="1"/>
    <b v="0"/>
    <b v="0"/>
    <x v="20"/>
    <b v="0"/>
    <m/>
    <b v="0"/>
    <d v="2019-07-02T00:00:00"/>
    <s v="0055A00000BclF5QAJ"/>
    <d v="2021-04-11T19:52:59"/>
    <m/>
    <d v="2020-01-06T18:18:16"/>
    <m/>
    <m/>
    <b v="0"/>
    <m/>
    <m/>
    <x v="3"/>
    <m/>
    <m/>
    <m/>
    <m/>
    <m/>
    <x v="4276"/>
    <x v="0"/>
    <b v="1"/>
    <m/>
    <m/>
    <m/>
    <s v="00531000007MUoEAAW"/>
    <s v="01s31000003qafjAAA"/>
    <s v="CWAs;Explosives;Drugs"/>
    <s v="Explosive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</r>
  <r>
    <x v="901"/>
    <b v="0"/>
    <m/>
    <b v="0"/>
    <m/>
    <m/>
    <m/>
    <d v="2019-08-13T00:00:00"/>
    <n v="1"/>
    <m/>
    <m/>
    <s v="0035A00003IOONWQA5"/>
    <m/>
    <m/>
    <x v="5"/>
    <b v="0"/>
    <d v="2019-07-18T20:31:35"/>
    <x v="0"/>
    <b v="0"/>
    <m/>
    <m/>
    <b v="0"/>
    <s v="2019 3"/>
    <n v="3"/>
    <x v="2"/>
    <x v="1"/>
    <x v="1"/>
    <b v="0"/>
    <b v="0"/>
    <m/>
    <b v="1"/>
    <b v="0"/>
    <b v="0"/>
    <x v="20"/>
    <b v="0"/>
    <m/>
    <b v="0"/>
    <d v="2019-08-13T00:00:00"/>
    <s v="0055A00000BclF5QAJ"/>
    <d v="2021-04-11T20:08:00"/>
    <m/>
    <d v="2020-01-06T18:18:16"/>
    <m/>
    <m/>
    <b v="0"/>
    <m/>
    <m/>
    <x v="6"/>
    <m/>
    <m/>
    <m/>
    <m/>
    <m/>
    <x v="4277"/>
    <x v="0"/>
    <b v="1"/>
    <m/>
    <m/>
    <m/>
    <s v="00531000007MUoEAAW"/>
    <s v="01s31000003qafjAAA"/>
    <s v="Explosives;Drugs;All Hazards"/>
    <s v="Explosives"/>
    <m/>
    <m/>
    <m/>
    <m/>
    <m/>
    <s v="0125A000001NaBLQA0"/>
    <b v="0"/>
    <m/>
    <b v="0"/>
    <m/>
    <m/>
    <x v="1"/>
    <b v="0"/>
    <d v="2021-06-29T20:34:54"/>
    <m/>
    <m/>
    <b v="0"/>
    <x v="1"/>
    <m/>
    <m/>
    <n v="636"/>
    <m/>
    <n v="636"/>
    <n v="100"/>
    <n v="0"/>
  </r>
  <r>
    <x v="979"/>
    <b v="0"/>
    <m/>
    <b v="0"/>
    <m/>
    <m/>
    <m/>
    <d v="2019-08-27T00:00:00"/>
    <n v="1"/>
    <m/>
    <m/>
    <s v="0035A00003QV3ZUQA1"/>
    <m/>
    <m/>
    <x v="5"/>
    <b v="0"/>
    <d v="2019-08-26T19:28:30"/>
    <x v="0"/>
    <b v="0"/>
    <m/>
    <m/>
    <b v="0"/>
    <s v="2019 3"/>
    <n v="3"/>
    <x v="2"/>
    <x v="1"/>
    <x v="1"/>
    <b v="0"/>
    <b v="0"/>
    <m/>
    <b v="1"/>
    <b v="0"/>
    <b v="0"/>
    <x v="20"/>
    <b v="0"/>
    <m/>
    <b v="0"/>
    <d v="2019-08-27T00:00:00"/>
    <s v="0055A00000BclF5QAJ"/>
    <d v="2021-04-11T19:52:07"/>
    <m/>
    <d v="2020-01-06T18:18:35"/>
    <m/>
    <m/>
    <b v="0"/>
    <m/>
    <m/>
    <x v="3"/>
    <m/>
    <m/>
    <m/>
    <m/>
    <m/>
    <x v="4278"/>
    <x v="0"/>
    <b v="1"/>
    <m/>
    <m/>
    <m/>
    <s v="00531000007MUoEAAW"/>
    <s v="01s31000003qafjAAA"/>
    <s v="CWAs;All Hazards"/>
    <s v="Explosives"/>
    <m/>
    <m/>
    <m/>
    <m/>
    <m/>
    <s v="0125A000001NaBLQA0"/>
    <b v="0"/>
    <m/>
    <b v="0"/>
    <m/>
    <m/>
    <x v="1"/>
    <b v="0"/>
    <d v="2021-06-29T20:34:54"/>
    <m/>
    <m/>
    <b v="0"/>
    <x v="1"/>
    <m/>
    <m/>
    <n v="398"/>
    <m/>
    <n v="398"/>
    <n v="100"/>
    <n v="0"/>
  </r>
  <r>
    <x v="2044"/>
    <b v="0"/>
    <m/>
    <b v="0"/>
    <m/>
    <m/>
    <m/>
    <d v="2019-09-12T00:00:00"/>
    <n v="1"/>
    <m/>
    <m/>
    <m/>
    <m/>
    <m/>
    <x v="5"/>
    <b v="0"/>
    <d v="2019-08-30T16:57:16"/>
    <x v="0"/>
    <b v="0"/>
    <m/>
    <m/>
    <b v="0"/>
    <s v="2019 3"/>
    <n v="3"/>
    <x v="2"/>
    <x v="1"/>
    <x v="1"/>
    <b v="0"/>
    <b v="0"/>
    <m/>
    <b v="1"/>
    <b v="0"/>
    <b v="0"/>
    <x v="22"/>
    <b v="0"/>
    <m/>
    <b v="0"/>
    <d v="2019-09-12T00:00:00"/>
    <s v="0055A00000BclF5QAJ"/>
    <d v="2021-04-11T19:52:07"/>
    <m/>
    <d v="2020-01-06T18:18:16"/>
    <m/>
    <m/>
    <b v="0"/>
    <m/>
    <m/>
    <x v="3"/>
    <m/>
    <m/>
    <m/>
    <m/>
    <m/>
    <x v="4279"/>
    <x v="0"/>
    <b v="1"/>
    <m/>
    <m/>
    <m/>
    <s v="00531000007MUoEAAW"/>
    <s v="01s31000003qafjAAA"/>
    <s v="CWAs;Explosives;Drugs"/>
    <s v="Explosives"/>
    <m/>
    <m/>
    <m/>
    <m/>
    <m/>
    <s v="0125A000001NaBLQA0"/>
    <b v="0"/>
    <m/>
    <b v="0"/>
    <m/>
    <m/>
    <x v="1"/>
    <b v="0"/>
    <d v="2021-06-29T20:34:54"/>
    <m/>
    <m/>
    <b v="0"/>
    <x v="1"/>
    <m/>
    <m/>
    <n v="3500"/>
    <m/>
    <n v="3500"/>
    <n v="100"/>
    <n v="0"/>
  </r>
  <r>
    <x v="2045"/>
    <b v="0"/>
    <m/>
    <b v="0"/>
    <m/>
    <m/>
    <m/>
    <d v="2019-09-12T00:00:00"/>
    <n v="1"/>
    <m/>
    <m/>
    <m/>
    <m/>
    <m/>
    <x v="5"/>
    <b v="0"/>
    <d v="2019-08-30T17:05:19"/>
    <x v="0"/>
    <b v="0"/>
    <m/>
    <m/>
    <b v="0"/>
    <s v="2019 3"/>
    <n v="3"/>
    <x v="2"/>
    <x v="1"/>
    <x v="1"/>
    <b v="0"/>
    <b v="0"/>
    <m/>
    <b v="1"/>
    <b v="0"/>
    <b v="0"/>
    <x v="22"/>
    <b v="0"/>
    <m/>
    <b v="0"/>
    <d v="2019-09-16T00:00:00"/>
    <s v="0055A00000BclF5QAJ"/>
    <d v="2021-04-11T19:52:07"/>
    <m/>
    <d v="2020-01-06T18:18:16"/>
    <m/>
    <m/>
    <b v="0"/>
    <m/>
    <m/>
    <x v="3"/>
    <m/>
    <m/>
    <m/>
    <m/>
    <m/>
    <x v="4280"/>
    <x v="0"/>
    <b v="1"/>
    <m/>
    <m/>
    <m/>
    <s v="00531000007MUoEAAW"/>
    <s v="01s31000003qafjAAA"/>
    <s v="CWAs;Explosives;Drugs"/>
    <s v="Explosives"/>
    <m/>
    <m/>
    <m/>
    <m/>
    <m/>
    <s v="0125A000001NaBLQA0"/>
    <b v="0"/>
    <m/>
    <b v="0"/>
    <m/>
    <m/>
    <x v="1"/>
    <b v="0"/>
    <d v="2021-06-29T20:34:54"/>
    <m/>
    <m/>
    <b v="0"/>
    <x v="1"/>
    <m/>
    <m/>
    <n v="3500"/>
    <m/>
    <n v="3500"/>
    <n v="100"/>
    <n v="0"/>
  </r>
  <r>
    <x v="1900"/>
    <b v="0"/>
    <m/>
    <b v="0"/>
    <m/>
    <m/>
    <m/>
    <d v="2019-09-26T00:00:00"/>
    <n v="1"/>
    <m/>
    <m/>
    <m/>
    <m/>
    <m/>
    <x v="5"/>
    <b v="0"/>
    <d v="2019-09-26T15:35:22"/>
    <x v="0"/>
    <b v="0"/>
    <m/>
    <m/>
    <b v="0"/>
    <s v="2019 3"/>
    <n v="3"/>
    <x v="2"/>
    <x v="1"/>
    <x v="1"/>
    <b v="0"/>
    <b v="0"/>
    <m/>
    <b v="1"/>
    <b v="0"/>
    <b v="0"/>
    <x v="20"/>
    <b v="0"/>
    <m/>
    <b v="0"/>
    <m/>
    <s v="0055A00000BclF5QAJ"/>
    <d v="2021-04-11T20:08:00"/>
    <m/>
    <d v="2020-01-06T18:18:35"/>
    <m/>
    <m/>
    <b v="0"/>
    <m/>
    <m/>
    <x v="6"/>
    <m/>
    <m/>
    <m/>
    <m/>
    <m/>
    <x v="4281"/>
    <x v="0"/>
    <b v="1"/>
    <m/>
    <m/>
    <m/>
    <s v="00531000007KgPgAAK"/>
    <s v="01s31000003qafjAAA"/>
    <s v="CWAs;All Hazards"/>
    <s v="CWAs"/>
    <m/>
    <m/>
    <m/>
    <m/>
    <m/>
    <s v="0125A000001NaBLQA0"/>
    <b v="0"/>
    <s v="All Hazards"/>
    <b v="0"/>
    <m/>
    <m/>
    <x v="1"/>
    <b v="0"/>
    <d v="2021-06-29T20:34:54"/>
    <m/>
    <m/>
    <b v="0"/>
    <x v="1"/>
    <m/>
    <m/>
    <n v="37.049999999999997"/>
    <m/>
    <n v="37.049999999999997"/>
    <n v="100"/>
    <n v="0"/>
  </r>
  <r>
    <x v="665"/>
    <b v="0"/>
    <m/>
    <b v="0"/>
    <m/>
    <m/>
    <m/>
    <d v="2019-09-17T00:00:00"/>
    <n v="1"/>
    <m/>
    <m/>
    <s v="0035A00003XDAW2QAP"/>
    <m/>
    <m/>
    <x v="5"/>
    <b v="0"/>
    <d v="2019-07-24T19:12:38"/>
    <x v="0"/>
    <b v="0"/>
    <m/>
    <m/>
    <b v="0"/>
    <s v="2019 3"/>
    <n v="3"/>
    <x v="2"/>
    <x v="1"/>
    <x v="1"/>
    <b v="0"/>
    <b v="0"/>
    <m/>
    <b v="1"/>
    <b v="0"/>
    <b v="0"/>
    <x v="20"/>
    <b v="0"/>
    <m/>
    <b v="0"/>
    <d v="2019-09-30T00:00:00"/>
    <s v="0055A00000BclF5QAJ"/>
    <d v="2021-04-11T20:08:00"/>
    <m/>
    <d v="2020-01-06T18:18:16"/>
    <m/>
    <m/>
    <b v="0"/>
    <m/>
    <m/>
    <x v="6"/>
    <m/>
    <m/>
    <m/>
    <m/>
    <m/>
    <x v="4282"/>
    <x v="0"/>
    <b v="1"/>
    <m/>
    <m/>
    <m/>
    <s v="00531000007Es7rAAC"/>
    <s v="01s31000003qafjAAA"/>
    <s v="All Hazards"/>
    <s v="CWAs"/>
    <m/>
    <m/>
    <m/>
    <m/>
    <m/>
    <s v="0125A000001NaBLQA0"/>
    <b v="0"/>
    <s v="Drugs"/>
    <b v="0"/>
    <m/>
    <m/>
    <x v="1"/>
    <b v="0"/>
    <d v="2021-06-29T20:34:54"/>
    <m/>
    <m/>
    <b v="0"/>
    <x v="1"/>
    <m/>
    <m/>
    <n v="65636"/>
    <m/>
    <n v="65636"/>
    <n v="100"/>
    <n v="0"/>
  </r>
  <r>
    <x v="967"/>
    <b v="0"/>
    <m/>
    <b v="0"/>
    <m/>
    <m/>
    <m/>
    <d v="2019-08-07T00:00:00"/>
    <n v="1"/>
    <m/>
    <m/>
    <s v="0035A00003WmAoWQAV"/>
    <m/>
    <m/>
    <x v="5"/>
    <b v="0"/>
    <d v="2019-04-16T18:30:48"/>
    <x v="0"/>
    <b v="0"/>
    <m/>
    <m/>
    <b v="0"/>
    <s v="2019 3"/>
    <n v="3"/>
    <x v="2"/>
    <x v="1"/>
    <x v="1"/>
    <b v="0"/>
    <b v="0"/>
    <m/>
    <b v="1"/>
    <b v="0"/>
    <b v="0"/>
    <x v="22"/>
    <b v="0"/>
    <m/>
    <b v="0"/>
    <d v="2019-08-30T00:00:00"/>
    <s v="0055A00000BclF5QAJ"/>
    <d v="2021-04-11T19:52:07"/>
    <m/>
    <d v="2020-01-06T18:18:16"/>
    <m/>
    <m/>
    <b v="0"/>
    <m/>
    <m/>
    <x v="3"/>
    <m/>
    <m/>
    <m/>
    <m/>
    <m/>
    <x v="4283"/>
    <x v="0"/>
    <b v="1"/>
    <m/>
    <m/>
    <m/>
    <s v="00531000007KgPgAAK"/>
    <s v="01s31000003qafjAAA"/>
    <s v="CWAs;Explosives;Drug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65000"/>
    <m/>
    <n v="65000"/>
    <n v="100"/>
    <n v="0"/>
  </r>
  <r>
    <x v="2046"/>
    <b v="0"/>
    <m/>
    <b v="0"/>
    <m/>
    <m/>
    <m/>
    <d v="2019-08-01T00:00:00"/>
    <n v="1"/>
    <m/>
    <m/>
    <s v="0035A00003W0IxSQAV"/>
    <m/>
    <m/>
    <x v="5"/>
    <b v="0"/>
    <d v="2019-06-28T17:43:04"/>
    <x v="0"/>
    <b v="0"/>
    <m/>
    <m/>
    <b v="0"/>
    <s v="2019 3"/>
    <n v="3"/>
    <x v="2"/>
    <x v="1"/>
    <x v="1"/>
    <b v="0"/>
    <b v="0"/>
    <m/>
    <b v="1"/>
    <b v="0"/>
    <b v="0"/>
    <x v="24"/>
    <b v="0"/>
    <m/>
    <b v="0"/>
    <d v="2019-08-01T00:00:00"/>
    <s v="0055A000009GxI2QAK"/>
    <d v="2021-06-22T19:35:21"/>
    <m/>
    <d v="2020-01-06T18:18:16"/>
    <m/>
    <m/>
    <b v="0"/>
    <m/>
    <m/>
    <x v="6"/>
    <m/>
    <m/>
    <m/>
    <m/>
    <m/>
    <x v="4284"/>
    <x v="0"/>
    <b v="1"/>
    <m/>
    <m/>
    <m/>
    <s v="0055A000009GxI2QAK"/>
    <s v="01s31000003qafjAAA"/>
    <s v="CWAs;Explosives;Drugs;All Hazards"/>
    <s v="CWAs"/>
    <s v="0035A00003W0IxSQAV"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220109.5"/>
    <m/>
    <n v="220109.5"/>
    <n v="100"/>
    <n v="0"/>
  </r>
  <r>
    <x v="1599"/>
    <b v="0"/>
    <m/>
    <b v="0"/>
    <m/>
    <m/>
    <m/>
    <d v="2019-09-27T00:00:00"/>
    <n v="1"/>
    <m/>
    <m/>
    <s v="0035A00003XWpGhQAL"/>
    <m/>
    <m/>
    <x v="5"/>
    <b v="0"/>
    <d v="2019-08-06T17:56:46"/>
    <x v="0"/>
    <b v="0"/>
    <m/>
    <m/>
    <b v="0"/>
    <s v="2019 3"/>
    <n v="3"/>
    <x v="2"/>
    <x v="1"/>
    <x v="1"/>
    <b v="0"/>
    <b v="0"/>
    <m/>
    <b v="1"/>
    <b v="0"/>
    <b v="0"/>
    <x v="20"/>
    <b v="0"/>
    <m/>
    <b v="0"/>
    <m/>
    <s v="0055A00000BclF5QAJ"/>
    <d v="2021-04-11T20:08:00"/>
    <m/>
    <d v="2020-01-06T18:18:16"/>
    <m/>
    <m/>
    <b v="0"/>
    <m/>
    <m/>
    <x v="6"/>
    <m/>
    <m/>
    <m/>
    <m/>
    <m/>
    <x v="4285"/>
    <x v="0"/>
    <b v="1"/>
    <m/>
    <m/>
    <m/>
    <s v="00531000007KgPgAAK"/>
    <s v="01s31000003qafjAAA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107460"/>
    <m/>
    <n v="107460"/>
    <n v="100"/>
    <n v="0"/>
  </r>
  <r>
    <x v="2047"/>
    <b v="0"/>
    <m/>
    <b v="0"/>
    <m/>
    <m/>
    <m/>
    <d v="2019-09-04T00:00:00"/>
    <n v="1"/>
    <m/>
    <m/>
    <m/>
    <m/>
    <m/>
    <x v="5"/>
    <b v="0"/>
    <d v="2019-08-29T19:04:03"/>
    <x v="0"/>
    <b v="0"/>
    <m/>
    <m/>
    <b v="0"/>
    <s v="2019 3"/>
    <n v="3"/>
    <x v="2"/>
    <x v="1"/>
    <x v="1"/>
    <b v="0"/>
    <b v="0"/>
    <m/>
    <b v="1"/>
    <b v="0"/>
    <b v="0"/>
    <x v="22"/>
    <b v="0"/>
    <m/>
    <b v="0"/>
    <d v="2019-09-10T00:00:00"/>
    <s v="0055A00000BclF5QAJ"/>
    <d v="2021-04-11T19:52:07"/>
    <m/>
    <d v="2020-01-06T18:18:16"/>
    <m/>
    <m/>
    <b v="0"/>
    <m/>
    <m/>
    <x v="3"/>
    <m/>
    <m/>
    <m/>
    <m/>
    <m/>
    <x v="4286"/>
    <x v="0"/>
    <b v="1"/>
    <m/>
    <m/>
    <m/>
    <s v="00531000007Es7rAAC"/>
    <s v="01s31000003qafjAAA"/>
    <s v="CWAs;Explosives;Drug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65636"/>
    <m/>
    <n v="65636"/>
    <n v="100"/>
    <n v="0"/>
  </r>
  <r>
    <x v="244"/>
    <b v="0"/>
    <m/>
    <b v="0"/>
    <m/>
    <m/>
    <m/>
    <d v="2019-09-13T00:00:00"/>
    <n v="1"/>
    <m/>
    <m/>
    <m/>
    <m/>
    <m/>
    <x v="5"/>
    <b v="0"/>
    <d v="2019-03-22T18:05:10"/>
    <x v="0"/>
    <b v="0"/>
    <m/>
    <m/>
    <b v="0"/>
    <s v="2019 3"/>
    <n v="3"/>
    <x v="2"/>
    <x v="1"/>
    <x v="1"/>
    <b v="0"/>
    <b v="0"/>
    <m/>
    <b v="1"/>
    <b v="0"/>
    <b v="0"/>
    <x v="23"/>
    <b v="0"/>
    <m/>
    <b v="0"/>
    <d v="2019-09-26T00:00:00"/>
    <s v="0055A00000BclF5QAJ"/>
    <d v="2021-04-11T20:08:00"/>
    <m/>
    <d v="2020-01-06T18:18:16"/>
    <m/>
    <m/>
    <b v="0"/>
    <m/>
    <m/>
    <x v="6"/>
    <m/>
    <m/>
    <m/>
    <m/>
    <m/>
    <x v="4287"/>
    <x v="0"/>
    <b v="1"/>
    <m/>
    <m/>
    <m/>
    <s v="00531000007KgPgAAK"/>
    <s v="01si00000040RFIAA2"/>
    <s v="CWAs;Explosives;Drugs;All Hazard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39000"/>
    <m/>
    <n v="39000"/>
    <n v="100"/>
    <n v="0"/>
  </r>
  <r>
    <x v="772"/>
    <b v="0"/>
    <m/>
    <b v="0"/>
    <m/>
    <m/>
    <m/>
    <d v="2019-09-12T00:00:00"/>
    <n v="1"/>
    <m/>
    <m/>
    <m/>
    <m/>
    <m/>
    <x v="12"/>
    <b v="0"/>
    <d v="2019-09-08T09:24:01"/>
    <x v="0"/>
    <b v="0"/>
    <m/>
    <m/>
    <b v="0"/>
    <s v="2019 3"/>
    <n v="3"/>
    <x v="2"/>
    <x v="1"/>
    <x v="1"/>
    <b v="0"/>
    <b v="0"/>
    <m/>
    <b v="1"/>
    <b v="0"/>
    <b v="0"/>
    <x v="23"/>
    <b v="0"/>
    <m/>
    <b v="0"/>
    <d v="2019-09-20T00:00:00"/>
    <s v="0055A00000BclF5QAJ"/>
    <d v="2021-04-11T20:08:00"/>
    <m/>
    <d v="2020-01-06T18:18:16"/>
    <m/>
    <m/>
    <b v="0"/>
    <m/>
    <m/>
    <x v="6"/>
    <m/>
    <m/>
    <m/>
    <m/>
    <m/>
    <x v="4288"/>
    <x v="0"/>
    <b v="1"/>
    <m/>
    <m/>
    <m/>
    <s v="00531000008F2qlAAC"/>
    <s v="01si00000040RFIAA2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190309"/>
    <m/>
    <n v="190309"/>
    <n v="100"/>
    <n v="0"/>
  </r>
  <r>
    <x v="772"/>
    <b v="0"/>
    <m/>
    <b v="0"/>
    <m/>
    <m/>
    <m/>
    <d v="2020-07-30T00:00:00"/>
    <n v="1"/>
    <m/>
    <m/>
    <m/>
    <m/>
    <m/>
    <x v="12"/>
    <b v="0"/>
    <d v="2019-11-11T15:15:45"/>
    <x v="0"/>
    <b v="0"/>
    <m/>
    <m/>
    <b v="0"/>
    <s v="2020 3"/>
    <n v="3"/>
    <x v="7"/>
    <x v="1"/>
    <x v="1"/>
    <b v="0"/>
    <b v="0"/>
    <m/>
    <b v="1"/>
    <b v="0"/>
    <b v="0"/>
    <x v="23"/>
    <b v="0"/>
    <m/>
    <b v="0"/>
    <d v="2020-09-28T00:00:00"/>
    <s v="0055A00000BclF5QAJ"/>
    <d v="2021-04-11T20:08:00"/>
    <m/>
    <d v="2020-08-03T12:44:18"/>
    <m/>
    <m/>
    <b v="0"/>
    <m/>
    <m/>
    <x v="6"/>
    <m/>
    <m/>
    <m/>
    <m/>
    <m/>
    <x v="4289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x v="1"/>
    <b v="0"/>
    <d v="2021-06-29T20:34:55"/>
    <m/>
    <m/>
    <b v="0"/>
    <x v="1"/>
    <m/>
    <m/>
    <n v="304327.5"/>
    <m/>
    <n v="304327.5"/>
    <n v="100"/>
    <n v="0"/>
  </r>
  <r>
    <x v="1366"/>
    <b v="0"/>
    <m/>
    <b v="0"/>
    <m/>
    <m/>
    <m/>
    <d v="2015-09-30T00:00:00"/>
    <n v="1"/>
    <m/>
    <m/>
    <s v="003i000001kKMt9AAG"/>
    <m/>
    <m/>
    <x v="0"/>
    <b v="0"/>
    <d v="2015-03-05T16:02:13"/>
    <x v="0"/>
    <b v="0"/>
    <m/>
    <m/>
    <b v="0"/>
    <s v="2015 3"/>
    <n v="3"/>
    <x v="0"/>
    <x v="1"/>
    <x v="1"/>
    <b v="0"/>
    <b v="0"/>
    <m/>
    <b v="1"/>
    <b v="0"/>
    <b v="0"/>
    <x v="22"/>
    <b v="0"/>
    <m/>
    <b v="0"/>
    <m/>
    <s v="00531000007MUoEAAW"/>
    <d v="2020-12-15T14:06:09"/>
    <m/>
    <d v="2020-01-06T18:18:16"/>
    <m/>
    <m/>
    <b v="0"/>
    <m/>
    <m/>
    <x v="2"/>
    <m/>
    <m/>
    <m/>
    <m/>
    <m/>
    <x v="4290"/>
    <x v="0"/>
    <b v="1"/>
    <m/>
    <m/>
    <m/>
    <s v="005i0000000fNkyAAE"/>
    <s v="01si0000000WGiAAAW"/>
    <m/>
    <s v="CWAs"/>
    <m/>
    <m/>
    <m/>
    <m/>
    <m/>
    <s v="0125A000001NaBLQA0"/>
    <b v="0"/>
    <s v="Explosives"/>
    <b v="0"/>
    <m/>
    <m/>
    <x v="1"/>
    <b v="0"/>
    <d v="2021-06-29T20:34:55"/>
    <m/>
    <m/>
    <b v="0"/>
    <x v="1"/>
    <m/>
    <m/>
    <n v="50000"/>
    <m/>
    <n v="50000"/>
    <n v="100"/>
    <n v="0"/>
  </r>
  <r>
    <x v="791"/>
    <b v="0"/>
    <m/>
    <b v="0"/>
    <m/>
    <m/>
    <m/>
    <d v="2017-09-29T00:00:00"/>
    <n v="1"/>
    <m/>
    <m/>
    <s v="0035A00003Cbq3sQAB"/>
    <m/>
    <m/>
    <x v="9"/>
    <b v="0"/>
    <d v="2017-06-14T16:12:09"/>
    <x v="0"/>
    <b v="0"/>
    <m/>
    <m/>
    <b v="0"/>
    <s v="2017 3"/>
    <n v="3"/>
    <x v="5"/>
    <x v="1"/>
    <x v="1"/>
    <b v="0"/>
    <b v="0"/>
    <m/>
    <b v="1"/>
    <b v="0"/>
    <b v="0"/>
    <x v="22"/>
    <b v="0"/>
    <m/>
    <b v="0"/>
    <m/>
    <s v="0055A00000BclF5QAJ"/>
    <d v="2021-04-11T20:08:00"/>
    <m/>
    <d v="2020-01-06T18:18:11"/>
    <m/>
    <m/>
    <b v="0"/>
    <m/>
    <s v="CWAs"/>
    <x v="6"/>
    <m/>
    <m/>
    <m/>
    <m/>
    <m/>
    <x v="4291"/>
    <x v="0"/>
    <b v="1"/>
    <m/>
    <m/>
    <m/>
    <s v="00531000007Es7rAAC"/>
    <s v="01s31000003qafjAAA"/>
    <m/>
    <s v="CWAs"/>
    <m/>
    <m/>
    <m/>
    <m/>
    <s v="0Q05A000002EUIGSA4"/>
    <s v="0125A000001NaBLQA0"/>
    <b v="0"/>
    <s v="Explosives"/>
    <b v="0"/>
    <m/>
    <m/>
    <x v="1"/>
    <b v="0"/>
    <d v="2021-06-29T20:34:54"/>
    <m/>
    <m/>
    <b v="0"/>
    <x v="1"/>
    <m/>
    <m/>
    <n v="0"/>
    <m/>
    <n v="0"/>
    <n v="100"/>
    <n v="0"/>
  </r>
  <r>
    <x v="3"/>
    <b v="0"/>
    <m/>
    <b v="0"/>
    <m/>
    <m/>
    <m/>
    <d v="2018-08-09T00:00:00"/>
    <n v="1"/>
    <m/>
    <m/>
    <s v="0035A00003GoVsbQAF"/>
    <m/>
    <m/>
    <x v="5"/>
    <b v="0"/>
    <d v="2018-02-27T14:47:39"/>
    <x v="0"/>
    <b v="0"/>
    <m/>
    <m/>
    <b v="0"/>
    <s v="2018 3"/>
    <n v="3"/>
    <x v="3"/>
    <x v="1"/>
    <x v="1"/>
    <b v="0"/>
    <b v="0"/>
    <m/>
    <b v="1"/>
    <b v="0"/>
    <b v="0"/>
    <x v="20"/>
    <b v="0"/>
    <m/>
    <b v="0"/>
    <m/>
    <s v="0055A00000BclF5QAJ"/>
    <d v="2021-04-11T19:52:07"/>
    <m/>
    <d v="2020-01-06T18:18:16"/>
    <m/>
    <m/>
    <b v="0"/>
    <m/>
    <s v="CWAs;TICs;Explosives"/>
    <x v="3"/>
    <m/>
    <m/>
    <m/>
    <m/>
    <m/>
    <x v="4292"/>
    <x v="0"/>
    <b v="1"/>
    <m/>
    <m/>
    <m/>
    <s v="00531000007Es7rAAC"/>
    <s v="01s31000003qafjAAA"/>
    <s v="All Hazard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66689"/>
    <m/>
    <n v="66689"/>
    <n v="100"/>
    <n v="0"/>
  </r>
  <r>
    <x v="1249"/>
    <b v="0"/>
    <m/>
    <b v="0"/>
    <m/>
    <m/>
    <m/>
    <d v="2019-09-24T00:00:00"/>
    <n v="1"/>
    <m/>
    <m/>
    <m/>
    <m/>
    <m/>
    <x v="12"/>
    <b v="0"/>
    <d v="2018-02-13T17:27:22"/>
    <x v="0"/>
    <b v="0"/>
    <m/>
    <m/>
    <b v="0"/>
    <s v="2019 3"/>
    <n v="3"/>
    <x v="2"/>
    <x v="1"/>
    <x v="1"/>
    <b v="0"/>
    <b v="0"/>
    <m/>
    <b v="1"/>
    <b v="0"/>
    <b v="0"/>
    <x v="23"/>
    <b v="0"/>
    <m/>
    <b v="0"/>
    <m/>
    <s v="0055A00000BclF5QAJ"/>
    <d v="2021-04-11T20:06:15"/>
    <m/>
    <d v="2020-01-06T18:18:16"/>
    <m/>
    <m/>
    <b v="0"/>
    <m/>
    <s v="CWAs"/>
    <x v="6"/>
    <m/>
    <m/>
    <m/>
    <m/>
    <m/>
    <x v="4293"/>
    <x v="0"/>
    <b v="1"/>
    <m/>
    <m/>
    <m/>
    <s v="00531000008F2qlAAC"/>
    <s v="01si00000040RFIAA2"/>
    <m/>
    <s v="Drug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44949.25"/>
    <m/>
    <n v="44949.25"/>
    <n v="100"/>
    <n v="0"/>
  </r>
  <r>
    <x v="25"/>
    <b v="0"/>
    <m/>
    <b v="0"/>
    <s v="7015A000001qZoEQAU"/>
    <m/>
    <m/>
    <d v="2020-07-14T00:00:00"/>
    <n v="1"/>
    <m/>
    <m/>
    <s v="0035A00003gRvYFQA0"/>
    <m/>
    <m/>
    <x v="5"/>
    <b v="0"/>
    <d v="2019-12-19T14:03:16"/>
    <x v="0"/>
    <b v="0"/>
    <m/>
    <m/>
    <b v="0"/>
    <s v="2020 3"/>
    <n v="3"/>
    <x v="7"/>
    <x v="1"/>
    <x v="1"/>
    <b v="0"/>
    <b v="0"/>
    <m/>
    <b v="1"/>
    <b v="0"/>
    <b v="0"/>
    <x v="19"/>
    <b v="0"/>
    <m/>
    <b v="0"/>
    <d v="2020-07-14T00:00:00"/>
    <s v="00531000007MUoEAAW"/>
    <d v="2020-12-10T21:26:44"/>
    <m/>
    <d v="2020-07-20T12:29:17"/>
    <m/>
    <m/>
    <b v="0"/>
    <m/>
    <m/>
    <x v="1"/>
    <m/>
    <m/>
    <m/>
    <m/>
    <m/>
    <x v="4294"/>
    <x v="0"/>
    <b v="1"/>
    <m/>
    <m/>
    <m/>
    <s v="00531000007MUoEAAW"/>
    <s v="01s31000003qafjAAA"/>
    <m/>
    <s v="All Hazards"/>
    <m/>
    <m/>
    <s v="MX908"/>
    <m/>
    <s v="0Q05A000001e6UESAY"/>
    <s v="0125A000001NaBLQA0"/>
    <b v="0"/>
    <m/>
    <b v="0"/>
    <m/>
    <m/>
    <x v="1"/>
    <b v="0"/>
    <d v="2021-06-29T20:34:55"/>
    <m/>
    <m/>
    <b v="0"/>
    <x v="1"/>
    <m/>
    <m/>
    <n v="19500"/>
    <m/>
    <n v="19500"/>
    <n v="100"/>
    <n v="0"/>
  </r>
  <r>
    <x v="2003"/>
    <b v="0"/>
    <m/>
    <b v="0"/>
    <m/>
    <m/>
    <m/>
    <d v="2020-09-30T00:00:00"/>
    <n v="1"/>
    <m/>
    <m/>
    <s v="0035A00003jw97QQAQ"/>
    <m/>
    <m/>
    <x v="5"/>
    <b v="0"/>
    <d v="2020-02-03T22:57:14"/>
    <x v="0"/>
    <b v="0"/>
    <m/>
    <m/>
    <b v="0"/>
    <s v="2020 3"/>
    <n v="3"/>
    <x v="7"/>
    <x v="1"/>
    <x v="1"/>
    <b v="0"/>
    <b v="0"/>
    <m/>
    <b v="1"/>
    <b v="0"/>
    <b v="0"/>
    <x v="19"/>
    <b v="0"/>
    <m/>
    <b v="0"/>
    <d v="2020-10-06T00:00:00"/>
    <s v="0055A00000BclF5QAJ"/>
    <d v="2021-04-11T19:52:07"/>
    <m/>
    <d v="2020-09-30T12:52:37"/>
    <m/>
    <m/>
    <b v="0"/>
    <m/>
    <m/>
    <x v="3"/>
    <m/>
    <m/>
    <m/>
    <m/>
    <m/>
    <x v="4295"/>
    <x v="0"/>
    <b v="1"/>
    <m/>
    <m/>
    <m/>
    <s v="00531000007MUoEAAW"/>
    <s v="01s31000003qafjAAA"/>
    <m/>
    <s v="All Hazards"/>
    <m/>
    <m/>
    <s v="MX908"/>
    <m/>
    <s v="0Q05A000001e8XjSAI"/>
    <s v="0125A000001NaBLQA0"/>
    <b v="0"/>
    <m/>
    <b v="0"/>
    <m/>
    <m/>
    <x v="1"/>
    <b v="0"/>
    <d v="2021-06-29T20:34:55"/>
    <m/>
    <m/>
    <b v="0"/>
    <x v="1"/>
    <m/>
    <m/>
    <n v="13000"/>
    <m/>
    <n v="13000"/>
    <n v="100"/>
    <n v="0"/>
  </r>
  <r>
    <x v="2004"/>
    <b v="0"/>
    <m/>
    <b v="0"/>
    <m/>
    <m/>
    <m/>
    <d v="2020-09-10T00:00:00"/>
    <n v="1"/>
    <m/>
    <m/>
    <s v="00331000034nzyrAAA"/>
    <m/>
    <m/>
    <x v="5"/>
    <b v="0"/>
    <d v="2020-03-04T16:02:14"/>
    <x v="0"/>
    <b v="0"/>
    <m/>
    <m/>
    <b v="0"/>
    <s v="2020 3"/>
    <n v="3"/>
    <x v="7"/>
    <x v="1"/>
    <x v="1"/>
    <b v="0"/>
    <b v="0"/>
    <m/>
    <b v="1"/>
    <b v="0"/>
    <b v="0"/>
    <x v="19"/>
    <b v="0"/>
    <m/>
    <b v="0"/>
    <d v="2020-09-10T00:00:00"/>
    <s v="0055A00000BclF5QAJ"/>
    <d v="2021-04-11T19:52:59"/>
    <m/>
    <d v="2020-09-14T12:49:36"/>
    <m/>
    <m/>
    <b v="0"/>
    <m/>
    <m/>
    <x v="3"/>
    <m/>
    <m/>
    <m/>
    <m/>
    <m/>
    <x v="4296"/>
    <x v="0"/>
    <b v="1"/>
    <m/>
    <m/>
    <m/>
    <s v="00531000007MUoEAAW"/>
    <s v="01s31000003qafjAAA"/>
    <m/>
    <s v="All Hazards"/>
    <m/>
    <m/>
    <s v="MX908"/>
    <m/>
    <s v="0Q05A000001eACeSAM"/>
    <s v="0125A000001NaBLQA0"/>
    <b v="0"/>
    <m/>
    <b v="0"/>
    <m/>
    <m/>
    <x v="1"/>
    <b v="0"/>
    <d v="2021-06-29T20:34:55"/>
    <m/>
    <m/>
    <b v="0"/>
    <x v="1"/>
    <m/>
    <m/>
    <n v="5850"/>
    <m/>
    <n v="5850"/>
    <n v="100"/>
    <n v="0"/>
  </r>
  <r>
    <x v="860"/>
    <b v="0"/>
    <m/>
    <b v="0"/>
    <s v="7015A000001Zks9QAC"/>
    <m/>
    <m/>
    <d v="2020-07-07T00:00:00"/>
    <n v="1"/>
    <m/>
    <m/>
    <s v="0035A00003gTwN6QAK"/>
    <m/>
    <m/>
    <x v="5"/>
    <b v="0"/>
    <d v="2020-03-09T12:46:43"/>
    <x v="0"/>
    <b v="0"/>
    <m/>
    <m/>
    <b v="0"/>
    <s v="2020 3"/>
    <n v="3"/>
    <x v="7"/>
    <x v="1"/>
    <x v="1"/>
    <b v="0"/>
    <b v="0"/>
    <m/>
    <b v="1"/>
    <b v="0"/>
    <b v="0"/>
    <x v="22"/>
    <b v="0"/>
    <m/>
    <b v="0"/>
    <d v="2020-07-07T00:00:00"/>
    <s v="0055A00000BclF5QAJ"/>
    <d v="2021-04-11T19:52:07"/>
    <m/>
    <d v="2020-07-07T13:07:19"/>
    <m/>
    <m/>
    <b v="0"/>
    <m/>
    <m/>
    <x v="3"/>
    <m/>
    <m/>
    <m/>
    <m/>
    <m/>
    <x v="4297"/>
    <x v="0"/>
    <b v="1"/>
    <m/>
    <m/>
    <m/>
    <s v="00531000007MUoEAAW"/>
    <s v="01s31000003qafjAAA"/>
    <s v="All Hazards"/>
    <s v="All Hazards"/>
    <m/>
    <m/>
    <s v="MX908"/>
    <m/>
    <s v="0Q05A000001eAQVSA2"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</r>
  <r>
    <x v="22"/>
    <b v="0"/>
    <m/>
    <b v="0"/>
    <m/>
    <m/>
    <m/>
    <d v="2020-07-21T00:00:00"/>
    <n v="1"/>
    <m/>
    <m/>
    <m/>
    <m/>
    <m/>
    <x v="5"/>
    <b v="0"/>
    <d v="2020-06-16T16:02:14"/>
    <x v="0"/>
    <b v="0"/>
    <m/>
    <m/>
    <b v="0"/>
    <s v="2020 3"/>
    <n v="3"/>
    <x v="7"/>
    <x v="1"/>
    <x v="1"/>
    <b v="0"/>
    <b v="0"/>
    <m/>
    <b v="1"/>
    <b v="0"/>
    <b v="0"/>
    <x v="19"/>
    <b v="0"/>
    <m/>
    <b v="0"/>
    <d v="2020-07-21T00:00:00"/>
    <s v="0055A00000BclF5QAJ"/>
    <d v="2021-04-11T19:52:59"/>
    <m/>
    <d v="2020-07-21T14:19:23"/>
    <m/>
    <m/>
    <b v="0"/>
    <m/>
    <m/>
    <x v="3"/>
    <m/>
    <m/>
    <m/>
    <m/>
    <m/>
    <x v="4298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91000"/>
    <m/>
    <n v="91000"/>
    <n v="100"/>
    <n v="0"/>
  </r>
  <r>
    <x v="2024"/>
    <b v="0"/>
    <m/>
    <b v="0"/>
    <s v="7015A000001yX5aQAE"/>
    <m/>
    <m/>
    <d v="2020-07-06T00:00:00"/>
    <n v="1"/>
    <m/>
    <m/>
    <s v="0035A00003IOrGJQA1"/>
    <m/>
    <m/>
    <x v="5"/>
    <b v="0"/>
    <d v="2020-06-25T14:52:18"/>
    <x v="0"/>
    <b v="0"/>
    <m/>
    <m/>
    <b v="0"/>
    <s v="2020 3"/>
    <n v="3"/>
    <x v="7"/>
    <x v="1"/>
    <x v="1"/>
    <b v="0"/>
    <b v="0"/>
    <m/>
    <b v="1"/>
    <b v="0"/>
    <b v="0"/>
    <x v="19"/>
    <b v="0"/>
    <m/>
    <b v="0"/>
    <d v="2020-07-06T00:00:00"/>
    <s v="0055A00000BclF5QAJ"/>
    <d v="2021-04-11T20:08:00"/>
    <m/>
    <d v="2020-07-06T19:24:04"/>
    <m/>
    <m/>
    <b v="0"/>
    <m/>
    <m/>
    <x v="6"/>
    <m/>
    <m/>
    <m/>
    <m/>
    <m/>
    <x v="4299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</r>
  <r>
    <x v="251"/>
    <b v="0"/>
    <m/>
    <b v="0"/>
    <m/>
    <m/>
    <m/>
    <d v="2020-08-04T00:00:00"/>
    <n v="1"/>
    <m/>
    <m/>
    <s v="0035A00003RafZcQAJ"/>
    <m/>
    <m/>
    <x v="5"/>
    <b v="0"/>
    <d v="2020-06-26T19:50:08"/>
    <x v="0"/>
    <b v="0"/>
    <m/>
    <m/>
    <b v="0"/>
    <s v="2020 3"/>
    <n v="3"/>
    <x v="7"/>
    <x v="1"/>
    <x v="1"/>
    <b v="0"/>
    <b v="0"/>
    <m/>
    <b v="1"/>
    <b v="0"/>
    <b v="0"/>
    <x v="19"/>
    <b v="0"/>
    <m/>
    <b v="0"/>
    <d v="2020-08-04T00:00:00"/>
    <s v="0055A00000BclF5QAJ"/>
    <d v="2021-04-11T19:52:59"/>
    <m/>
    <d v="2020-08-04T13:23:58"/>
    <m/>
    <m/>
    <b v="0"/>
    <m/>
    <m/>
    <x v="3"/>
    <m/>
    <m/>
    <m/>
    <m/>
    <m/>
    <x v="4300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</r>
  <r>
    <x v="1549"/>
    <b v="0"/>
    <m/>
    <b v="0"/>
    <m/>
    <m/>
    <m/>
    <d v="2020-08-13T00:00:00"/>
    <n v="1"/>
    <m/>
    <m/>
    <m/>
    <m/>
    <m/>
    <x v="15"/>
    <b v="0"/>
    <d v="2020-08-11T21:57:56"/>
    <x v="0"/>
    <b v="0"/>
    <m/>
    <m/>
    <b v="0"/>
    <s v="2020 3"/>
    <n v="3"/>
    <x v="7"/>
    <x v="1"/>
    <x v="1"/>
    <b v="0"/>
    <b v="0"/>
    <m/>
    <b v="1"/>
    <b v="0"/>
    <b v="0"/>
    <x v="19"/>
    <b v="0"/>
    <m/>
    <b v="0"/>
    <m/>
    <s v="0055A00000BclF5QAJ"/>
    <d v="2021-04-11T19:52:07"/>
    <m/>
    <d v="2020-08-13T16:15:52"/>
    <m/>
    <m/>
    <b v="0"/>
    <m/>
    <m/>
    <x v="3"/>
    <m/>
    <m/>
    <m/>
    <m/>
    <m/>
    <x v="4301"/>
    <x v="0"/>
    <b v="1"/>
    <m/>
    <m/>
    <m/>
    <s v="0055A000009sa63QAA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215.92"/>
    <m/>
    <n v="215.92"/>
    <n v="100"/>
    <n v="0"/>
  </r>
  <r>
    <x v="963"/>
    <b v="0"/>
    <m/>
    <b v="0"/>
    <m/>
    <m/>
    <m/>
    <d v="2020-09-02T00:00:00"/>
    <n v="1"/>
    <m/>
    <m/>
    <s v="0035A00003Ydv6GQAR"/>
    <m/>
    <m/>
    <x v="5"/>
    <b v="0"/>
    <d v="2020-08-12T19:22:38"/>
    <x v="0"/>
    <b v="0"/>
    <m/>
    <m/>
    <b v="0"/>
    <s v="2020 3"/>
    <n v="3"/>
    <x v="7"/>
    <x v="1"/>
    <x v="1"/>
    <b v="0"/>
    <b v="0"/>
    <m/>
    <b v="1"/>
    <b v="0"/>
    <b v="0"/>
    <x v="19"/>
    <b v="0"/>
    <m/>
    <b v="0"/>
    <d v="2020-09-02T00:00:00"/>
    <s v="0055A00000BclF5QAJ"/>
    <d v="2021-04-11T19:52:59"/>
    <m/>
    <d v="2020-09-02T17:33:58"/>
    <m/>
    <m/>
    <b v="0"/>
    <m/>
    <m/>
    <x v="3"/>
    <m/>
    <m/>
    <m/>
    <m/>
    <m/>
    <x v="4302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</r>
  <r>
    <x v="2048"/>
    <b v="0"/>
    <m/>
    <b v="0"/>
    <m/>
    <m/>
    <m/>
    <d v="2020-08-24T00:00:00"/>
    <n v="1"/>
    <m/>
    <m/>
    <m/>
    <m/>
    <m/>
    <x v="5"/>
    <b v="0"/>
    <d v="2020-09-22T15:46:08"/>
    <x v="0"/>
    <b v="0"/>
    <m/>
    <m/>
    <b v="0"/>
    <s v="2020 3"/>
    <n v="3"/>
    <x v="7"/>
    <x v="1"/>
    <x v="1"/>
    <b v="0"/>
    <b v="0"/>
    <m/>
    <b v="1"/>
    <b v="0"/>
    <b v="0"/>
    <x v="23"/>
    <b v="0"/>
    <m/>
    <b v="0"/>
    <d v="2020-09-22T00:00:00"/>
    <s v="0055A00000BclF5QAJ"/>
    <d v="2021-04-11T20:08:00"/>
    <m/>
    <m/>
    <m/>
    <m/>
    <b v="0"/>
    <m/>
    <m/>
    <x v="6"/>
    <m/>
    <m/>
    <m/>
    <m/>
    <m/>
    <x v="4303"/>
    <x v="0"/>
    <b v="1"/>
    <m/>
    <m/>
    <m/>
    <s v="00531000007MUoEAAW"/>
    <s v="01si00000040RFIAA2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9750"/>
    <m/>
    <n v="9750"/>
    <n v="100"/>
    <n v="0"/>
  </r>
  <r>
    <x v="2049"/>
    <b v="0"/>
    <m/>
    <b v="0"/>
    <m/>
    <m/>
    <m/>
    <d v="2020-09-30T00:00:00"/>
    <n v="1"/>
    <m/>
    <m/>
    <s v="0035A00003jvKBfQAM"/>
    <m/>
    <m/>
    <x v="3"/>
    <b v="0"/>
    <d v="2020-09-29T17:25:14"/>
    <x v="0"/>
    <b v="0"/>
    <m/>
    <m/>
    <b v="0"/>
    <s v="2020 3"/>
    <n v="3"/>
    <x v="7"/>
    <x v="1"/>
    <x v="1"/>
    <b v="0"/>
    <b v="0"/>
    <s v="OTHER"/>
    <b v="1"/>
    <b v="0"/>
    <b v="0"/>
    <x v="19"/>
    <b v="0"/>
    <m/>
    <b v="0"/>
    <d v="2020-09-30T00:00:00"/>
    <s v="0055A00000BclF5QAJ"/>
    <d v="2021-04-11T20:08:00"/>
    <m/>
    <d v="2020-09-30T15:33:10"/>
    <m/>
    <m/>
    <b v="0"/>
    <m/>
    <m/>
    <x v="6"/>
    <m/>
    <m/>
    <m/>
    <m/>
    <m/>
    <x v="4304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90719.64"/>
    <m/>
    <n v="90719.64"/>
    <n v="100"/>
    <n v="0"/>
  </r>
  <r>
    <x v="134"/>
    <b v="0"/>
    <m/>
    <b v="0"/>
    <m/>
    <m/>
    <m/>
    <d v="2020-08-12T00:00:00"/>
    <n v="1"/>
    <m/>
    <m/>
    <s v="0035A00003baocMQAQ"/>
    <m/>
    <m/>
    <x v="3"/>
    <b v="0"/>
    <d v="2020-04-08T19:58:43"/>
    <x v="0"/>
    <b v="0"/>
    <m/>
    <m/>
    <b v="0"/>
    <s v="2020 3"/>
    <n v="3"/>
    <x v="7"/>
    <x v="1"/>
    <x v="1"/>
    <b v="0"/>
    <b v="0"/>
    <s v="UASI"/>
    <b v="1"/>
    <b v="0"/>
    <b v="0"/>
    <x v="19"/>
    <b v="0"/>
    <m/>
    <b v="0"/>
    <m/>
    <s v="0055A00000BclF5QAJ"/>
    <d v="2021-04-11T20:08:00"/>
    <m/>
    <d v="2020-08-12T16:35:23"/>
    <m/>
    <m/>
    <b v="0"/>
    <m/>
    <m/>
    <x v="6"/>
    <m/>
    <m/>
    <m/>
    <m/>
    <m/>
    <x v="4305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3812.11"/>
    <m/>
    <n v="63812.11"/>
    <n v="100"/>
    <n v="0"/>
  </r>
  <r>
    <x v="1"/>
    <b v="0"/>
    <m/>
    <b v="0"/>
    <m/>
    <m/>
    <m/>
    <d v="2020-07-14T00:00:00"/>
    <n v="1"/>
    <m/>
    <m/>
    <s v="0035A00003G6kJHQAZ"/>
    <m/>
    <m/>
    <x v="5"/>
    <b v="0"/>
    <d v="2020-02-07T15:00:30"/>
    <x v="0"/>
    <b v="0"/>
    <m/>
    <m/>
    <b v="0"/>
    <s v="2020 3"/>
    <n v="3"/>
    <x v="7"/>
    <x v="1"/>
    <x v="1"/>
    <b v="0"/>
    <b v="0"/>
    <m/>
    <b v="1"/>
    <b v="0"/>
    <b v="0"/>
    <x v="20"/>
    <b v="0"/>
    <m/>
    <b v="0"/>
    <d v="2020-07-15T00:00:00"/>
    <s v="0055A00000BclF5QAJ"/>
    <d v="2021-04-11T20:08:00"/>
    <m/>
    <d v="2020-07-14T16:13:05"/>
    <m/>
    <m/>
    <b v="0"/>
    <m/>
    <m/>
    <x v="6"/>
    <m/>
    <m/>
    <m/>
    <m/>
    <m/>
    <x v="4306"/>
    <x v="0"/>
    <b v="1"/>
    <m/>
    <m/>
    <m/>
    <s v="00531000007MUoEAAW"/>
    <s v="01s31000003qafjAAA"/>
    <s v="CWAs"/>
    <s v="CWAs"/>
    <m/>
    <m/>
    <s v="MX908"/>
    <m/>
    <s v="0Q05A000001e8kNSAQ"/>
    <s v="0125A000001NaBLQA0"/>
    <b v="0"/>
    <m/>
    <b v="0"/>
    <m/>
    <m/>
    <x v="1"/>
    <b v="0"/>
    <d v="2021-06-29T20:34:55"/>
    <m/>
    <m/>
    <b v="0"/>
    <x v="1"/>
    <m/>
    <m/>
    <n v="4550"/>
    <m/>
    <n v="4550"/>
    <n v="100"/>
    <n v="0"/>
  </r>
  <r>
    <x v="1455"/>
    <b v="0"/>
    <m/>
    <b v="0"/>
    <s v="7015A000001qZqZQAU"/>
    <m/>
    <m/>
    <d v="2020-07-15T00:00:00"/>
    <n v="1"/>
    <m/>
    <m/>
    <s v="0035A00003CdhcjQAB"/>
    <m/>
    <m/>
    <x v="5"/>
    <b v="0"/>
    <d v="2020-07-14T15:21:59"/>
    <x v="0"/>
    <b v="0"/>
    <m/>
    <m/>
    <b v="0"/>
    <s v="2020 3"/>
    <n v="3"/>
    <x v="7"/>
    <x v="1"/>
    <x v="1"/>
    <b v="0"/>
    <b v="0"/>
    <m/>
    <b v="1"/>
    <b v="0"/>
    <b v="0"/>
    <x v="20"/>
    <b v="0"/>
    <m/>
    <b v="0"/>
    <m/>
    <s v="0055A00000BclF5QAJ"/>
    <d v="2021-04-11T19:52:07"/>
    <m/>
    <d v="2020-07-15T17:50:53"/>
    <m/>
    <m/>
    <b v="0"/>
    <m/>
    <m/>
    <x v="3"/>
    <m/>
    <m/>
    <m/>
    <m/>
    <m/>
    <x v="4307"/>
    <x v="0"/>
    <b v="1"/>
    <m/>
    <m/>
    <m/>
    <s v="00531000007MUoEAAW"/>
    <s v="01s31000003qafjAAA"/>
    <s v="CWAs"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073"/>
    <m/>
    <n v="1073"/>
    <n v="100"/>
    <n v="0"/>
  </r>
  <r>
    <x v="836"/>
    <b v="0"/>
    <m/>
    <b v="0"/>
    <m/>
    <m/>
    <m/>
    <d v="2020-08-13T00:00:00"/>
    <n v="1"/>
    <m/>
    <m/>
    <s v="0035A00003hlVrrQAE"/>
    <m/>
    <m/>
    <x v="5"/>
    <b v="0"/>
    <d v="2020-08-04T12:58:38"/>
    <x v="0"/>
    <b v="0"/>
    <m/>
    <m/>
    <b v="0"/>
    <s v="2020 3"/>
    <n v="3"/>
    <x v="7"/>
    <x v="1"/>
    <x v="1"/>
    <b v="0"/>
    <b v="0"/>
    <m/>
    <b v="1"/>
    <b v="0"/>
    <b v="0"/>
    <x v="20"/>
    <b v="0"/>
    <m/>
    <b v="0"/>
    <d v="2020-08-11T00:00:00"/>
    <s v="0055A00000BclF5QAJ"/>
    <d v="2021-04-11T19:52:59"/>
    <m/>
    <d v="2020-08-13T20:19:36"/>
    <m/>
    <m/>
    <b v="0"/>
    <m/>
    <m/>
    <x v="3"/>
    <m/>
    <m/>
    <m/>
    <m/>
    <m/>
    <x v="4308"/>
    <x v="0"/>
    <b v="1"/>
    <m/>
    <m/>
    <m/>
    <s v="00531000007MUoEAAW"/>
    <s v="01s31000003qafjAAA"/>
    <s v="CWAs"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</r>
  <r>
    <x v="967"/>
    <b v="0"/>
    <m/>
    <b v="0"/>
    <m/>
    <m/>
    <m/>
    <d v="2020-09-07T00:00:00"/>
    <n v="1"/>
    <m/>
    <m/>
    <m/>
    <m/>
    <m/>
    <x v="5"/>
    <b v="0"/>
    <d v="2020-03-03T13:27:46"/>
    <x v="0"/>
    <b v="0"/>
    <m/>
    <m/>
    <b v="0"/>
    <s v="2020 3"/>
    <n v="3"/>
    <x v="7"/>
    <x v="1"/>
    <x v="1"/>
    <b v="0"/>
    <b v="0"/>
    <m/>
    <b v="1"/>
    <b v="0"/>
    <b v="0"/>
    <x v="20"/>
    <b v="0"/>
    <m/>
    <b v="0"/>
    <d v="2020-04-06T00:00:00"/>
    <s v="0055A00000BclF5QAJ"/>
    <d v="2021-04-11T19:52:07"/>
    <m/>
    <d v="2020-04-06T12:40:21"/>
    <m/>
    <m/>
    <b v="0"/>
    <m/>
    <m/>
    <x v="3"/>
    <m/>
    <m/>
    <m/>
    <m/>
    <m/>
    <x v="4309"/>
    <x v="0"/>
    <b v="1"/>
    <m/>
    <m/>
    <m/>
    <s v="00531000007MUoEAAW"/>
    <s v="01s31000003qafjAAA"/>
    <s v="Explosives;Drugs;All Hazard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</r>
  <r>
    <x v="38"/>
    <b v="0"/>
    <m/>
    <b v="0"/>
    <m/>
    <m/>
    <m/>
    <d v="2020-09-23T00:00:00"/>
    <n v="1"/>
    <m/>
    <m/>
    <s v="0035A00003FWIA2QAP"/>
    <m/>
    <m/>
    <x v="5"/>
    <b v="0"/>
    <d v="2020-03-11T17:27:54"/>
    <x v="0"/>
    <b v="0"/>
    <m/>
    <m/>
    <b v="0"/>
    <s v="2020 3"/>
    <n v="3"/>
    <x v="7"/>
    <x v="1"/>
    <x v="1"/>
    <b v="0"/>
    <b v="0"/>
    <m/>
    <b v="1"/>
    <b v="0"/>
    <b v="0"/>
    <x v="19"/>
    <b v="0"/>
    <m/>
    <b v="0"/>
    <d v="2021-04-14T00:00:00"/>
    <s v="0055A00000BclF5QAJ"/>
    <d v="2021-04-11T19:52:59"/>
    <m/>
    <d v="2020-09-23T17:17:37"/>
    <m/>
    <m/>
    <b v="0"/>
    <m/>
    <m/>
    <x v="3"/>
    <m/>
    <m/>
    <m/>
    <m/>
    <m/>
    <x v="4310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9500"/>
    <m/>
    <n v="19500"/>
    <n v="100"/>
    <n v="0"/>
  </r>
  <r>
    <x v="2050"/>
    <b v="0"/>
    <m/>
    <b v="0"/>
    <m/>
    <m/>
    <m/>
    <d v="2020-09-17T00:00:00"/>
    <n v="1"/>
    <m/>
    <m/>
    <m/>
    <m/>
    <m/>
    <x v="24"/>
    <b v="0"/>
    <d v="2020-04-20T12:29:24"/>
    <x v="0"/>
    <b v="0"/>
    <m/>
    <m/>
    <b v="0"/>
    <s v="2020 3"/>
    <n v="3"/>
    <x v="7"/>
    <x v="1"/>
    <x v="1"/>
    <b v="0"/>
    <b v="0"/>
    <m/>
    <b v="1"/>
    <b v="0"/>
    <b v="0"/>
    <x v="23"/>
    <b v="0"/>
    <m/>
    <b v="0"/>
    <m/>
    <s v="0055A000009GxI2QAK"/>
    <d v="2021-06-14T16:37:52"/>
    <m/>
    <d v="2020-09-17T14:39:28"/>
    <m/>
    <m/>
    <b v="0"/>
    <m/>
    <m/>
    <x v="6"/>
    <m/>
    <m/>
    <m/>
    <m/>
    <m/>
    <x v="4311"/>
    <x v="0"/>
    <b v="1"/>
    <m/>
    <m/>
    <m/>
    <s v="0055A000009GxI2QAK"/>
    <s v="01s31000003qafjAAA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m/>
    <m/>
    <n v="48750"/>
    <m/>
    <n v="48750"/>
    <n v="100"/>
    <n v="0"/>
  </r>
  <r>
    <x v="2019"/>
    <b v="0"/>
    <m/>
    <b v="0"/>
    <s v="7015A000001eFqXQAU"/>
    <m/>
    <m/>
    <d v="2020-07-22T00:00:00"/>
    <n v="1"/>
    <m/>
    <m/>
    <s v="0035A00003bd37aQAA"/>
    <m/>
    <m/>
    <x v="5"/>
    <b v="0"/>
    <d v="2020-06-19T20:06:57"/>
    <x v="0"/>
    <b v="0"/>
    <m/>
    <m/>
    <b v="0"/>
    <s v="2020 3"/>
    <n v="3"/>
    <x v="7"/>
    <x v="1"/>
    <x v="1"/>
    <b v="0"/>
    <b v="0"/>
    <m/>
    <b v="1"/>
    <b v="0"/>
    <b v="0"/>
    <x v="19"/>
    <b v="0"/>
    <m/>
    <b v="0"/>
    <d v="2020-07-22T00:00:00"/>
    <s v="0055A00000BclF5QAJ"/>
    <d v="2021-04-11T19:52:07"/>
    <m/>
    <d v="2020-07-22T13:54:09"/>
    <m/>
    <m/>
    <b v="0"/>
    <m/>
    <m/>
    <x v="3"/>
    <m/>
    <m/>
    <m/>
    <m/>
    <m/>
    <x v="4312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11.15"/>
    <m/>
    <n v="111.15"/>
    <n v="100"/>
    <n v="0"/>
  </r>
  <r>
    <x v="1291"/>
    <b v="0"/>
    <m/>
    <b v="0"/>
    <m/>
    <m/>
    <m/>
    <d v="2020-07-28T00:00:00"/>
    <n v="1"/>
    <m/>
    <m/>
    <m/>
    <m/>
    <m/>
    <x v="5"/>
    <b v="0"/>
    <d v="2020-07-10T17:27:04"/>
    <x v="0"/>
    <b v="0"/>
    <m/>
    <m/>
    <b v="0"/>
    <s v="2020 3"/>
    <n v="3"/>
    <x v="7"/>
    <x v="1"/>
    <x v="1"/>
    <b v="0"/>
    <b v="0"/>
    <m/>
    <b v="1"/>
    <b v="0"/>
    <b v="0"/>
    <x v="20"/>
    <b v="0"/>
    <m/>
    <b v="0"/>
    <d v="2020-07-28T00:00:00"/>
    <s v="0055A00000BclF5QAJ"/>
    <d v="2021-04-11T19:52:07"/>
    <m/>
    <d v="2020-07-28T21:26:00"/>
    <m/>
    <m/>
    <b v="0"/>
    <m/>
    <m/>
    <x v="3"/>
    <m/>
    <m/>
    <m/>
    <m/>
    <m/>
    <x v="4313"/>
    <x v="0"/>
    <b v="1"/>
    <m/>
    <m/>
    <m/>
    <s v="00531000007MUoEAAW"/>
    <s v="01s31000003qafjAAA"/>
    <s v="Drugs"/>
    <s v="Drugs"/>
    <m/>
    <m/>
    <s v="MX908"/>
    <m/>
    <s v="0Q05A0000013xNZSAY"/>
    <s v="0125A000001NaBLQA0"/>
    <b v="0"/>
    <m/>
    <b v="0"/>
    <m/>
    <m/>
    <x v="1"/>
    <b v="0"/>
    <d v="2021-06-29T20:34:55"/>
    <m/>
    <m/>
    <b v="0"/>
    <x v="1"/>
    <m/>
    <m/>
    <n v="1190"/>
    <m/>
    <n v="1190"/>
    <n v="100"/>
    <n v="0"/>
  </r>
  <r>
    <x v="1669"/>
    <b v="0"/>
    <m/>
    <b v="0"/>
    <m/>
    <m/>
    <m/>
    <d v="2020-07-31T00:00:00"/>
    <n v="1"/>
    <m/>
    <m/>
    <m/>
    <m/>
    <m/>
    <x v="5"/>
    <b v="0"/>
    <d v="2020-07-16T15:05:25"/>
    <x v="0"/>
    <b v="0"/>
    <m/>
    <m/>
    <b v="0"/>
    <s v="2020 3"/>
    <n v="3"/>
    <x v="7"/>
    <x v="1"/>
    <x v="1"/>
    <b v="0"/>
    <b v="0"/>
    <m/>
    <b v="1"/>
    <b v="0"/>
    <b v="0"/>
    <x v="20"/>
    <b v="0"/>
    <m/>
    <b v="0"/>
    <d v="2020-07-31T00:00:00"/>
    <s v="0055A00000BclF5QAJ"/>
    <d v="2021-04-11T19:52:07"/>
    <m/>
    <d v="2020-07-31T13:47:41"/>
    <m/>
    <m/>
    <b v="0"/>
    <m/>
    <m/>
    <x v="3"/>
    <m/>
    <m/>
    <m/>
    <m/>
    <m/>
    <x v="4314"/>
    <x v="0"/>
    <b v="1"/>
    <m/>
    <m/>
    <m/>
    <s v="00531000007MUoEAAW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5671.5"/>
    <m/>
    <n v="5671.5"/>
    <n v="100"/>
    <n v="0"/>
  </r>
  <r>
    <x v="2051"/>
    <b v="0"/>
    <m/>
    <b v="0"/>
    <m/>
    <m/>
    <m/>
    <d v="2020-08-06T00:00:00"/>
    <n v="1"/>
    <m/>
    <m/>
    <s v="0035A00003hm14JQAQ"/>
    <m/>
    <m/>
    <x v="5"/>
    <b v="0"/>
    <d v="2020-08-06T20:10:42"/>
    <x v="0"/>
    <b v="0"/>
    <m/>
    <m/>
    <b v="0"/>
    <s v="2020 3"/>
    <n v="3"/>
    <x v="7"/>
    <x v="1"/>
    <x v="1"/>
    <b v="0"/>
    <b v="0"/>
    <m/>
    <b v="1"/>
    <b v="0"/>
    <b v="0"/>
    <x v="20"/>
    <b v="0"/>
    <m/>
    <b v="0"/>
    <d v="2020-08-06T00:00:00"/>
    <s v="0055A00000BclF5QAJ"/>
    <d v="2021-04-11T19:52:07"/>
    <m/>
    <m/>
    <m/>
    <m/>
    <b v="0"/>
    <m/>
    <m/>
    <x v="3"/>
    <m/>
    <m/>
    <m/>
    <m/>
    <m/>
    <x v="4315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428.4"/>
    <m/>
    <n v="428.4"/>
    <n v="100"/>
    <n v="0"/>
  </r>
  <r>
    <x v="1335"/>
    <b v="0"/>
    <m/>
    <b v="0"/>
    <m/>
    <m/>
    <m/>
    <d v="2020-08-17T00:00:00"/>
    <n v="1"/>
    <m/>
    <m/>
    <s v="0035A00003R0Q7oQAF"/>
    <m/>
    <m/>
    <x v="5"/>
    <b v="0"/>
    <d v="2020-08-10T20:46:33"/>
    <x v="0"/>
    <b v="0"/>
    <m/>
    <m/>
    <b v="0"/>
    <s v="2020 3"/>
    <n v="3"/>
    <x v="7"/>
    <x v="1"/>
    <x v="1"/>
    <b v="0"/>
    <b v="0"/>
    <m/>
    <b v="1"/>
    <b v="0"/>
    <b v="0"/>
    <x v="19"/>
    <b v="0"/>
    <m/>
    <b v="0"/>
    <d v="2020-08-27T00:00:00"/>
    <s v="0055A00000BclF5QAJ"/>
    <d v="2021-04-11T19:52:07"/>
    <m/>
    <d v="2020-08-17T13:55:31"/>
    <m/>
    <m/>
    <b v="0"/>
    <m/>
    <m/>
    <x v="3"/>
    <m/>
    <m/>
    <m/>
    <m/>
    <m/>
    <x v="4316"/>
    <x v="0"/>
    <b v="1"/>
    <m/>
    <m/>
    <m/>
    <s v="00531000007MUoEAAW"/>
    <s v="01s31000003qafjAAA"/>
    <m/>
    <s v="Drugs"/>
    <m/>
    <m/>
    <s v="MX908"/>
    <m/>
    <s v="0Q05A0000013yjWSAQ"/>
    <s v="0125A000001NaBLQA0"/>
    <b v="0"/>
    <m/>
    <b v="0"/>
    <m/>
    <m/>
    <x v="1"/>
    <b v="0"/>
    <d v="2021-06-29T20:34:55"/>
    <m/>
    <m/>
    <b v="0"/>
    <x v="1"/>
    <m/>
    <m/>
    <n v="9520"/>
    <m/>
    <n v="9520"/>
    <n v="100"/>
    <n v="0"/>
  </r>
  <r>
    <x v="2029"/>
    <b v="0"/>
    <m/>
    <b v="0"/>
    <m/>
    <m/>
    <m/>
    <d v="2020-08-24T00:00:00"/>
    <n v="1"/>
    <m/>
    <m/>
    <m/>
    <m/>
    <m/>
    <x v="5"/>
    <b v="0"/>
    <d v="2020-08-12T20:36:41"/>
    <x v="0"/>
    <b v="0"/>
    <m/>
    <m/>
    <b v="0"/>
    <s v="2020 3"/>
    <n v="3"/>
    <x v="7"/>
    <x v="1"/>
    <x v="1"/>
    <b v="0"/>
    <b v="0"/>
    <m/>
    <b v="1"/>
    <b v="0"/>
    <b v="0"/>
    <x v="19"/>
    <b v="0"/>
    <m/>
    <b v="0"/>
    <d v="2020-08-24T00:00:00"/>
    <s v="0055A00000BclF5QAJ"/>
    <d v="2021-04-11T19:52:59"/>
    <m/>
    <d v="2020-08-24T12:55:37"/>
    <m/>
    <m/>
    <b v="0"/>
    <m/>
    <m/>
    <x v="3"/>
    <m/>
    <m/>
    <m/>
    <m/>
    <m/>
    <x v="4317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</r>
  <r>
    <x v="2052"/>
    <b v="0"/>
    <m/>
    <b v="0"/>
    <m/>
    <m/>
    <m/>
    <d v="2020-09-11T00:00:00"/>
    <n v="1"/>
    <m/>
    <m/>
    <m/>
    <m/>
    <m/>
    <x v="12"/>
    <b v="0"/>
    <d v="2019-12-16T01:39:31"/>
    <x v="0"/>
    <b v="0"/>
    <m/>
    <m/>
    <b v="0"/>
    <s v="2020 3"/>
    <n v="3"/>
    <x v="7"/>
    <x v="1"/>
    <x v="1"/>
    <b v="0"/>
    <b v="0"/>
    <m/>
    <b v="1"/>
    <b v="0"/>
    <b v="0"/>
    <x v="23"/>
    <b v="0"/>
    <m/>
    <b v="0"/>
    <m/>
    <s v="0055A000009GxI2QAK"/>
    <d v="2021-06-14T16:02:10"/>
    <m/>
    <d v="2020-09-11T11:45:42"/>
    <m/>
    <m/>
    <b v="0"/>
    <m/>
    <m/>
    <x v="6"/>
    <m/>
    <m/>
    <m/>
    <m/>
    <m/>
    <x v="4318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m/>
    <m/>
    <n v="48750"/>
    <m/>
    <n v="48750"/>
    <n v="100"/>
    <n v="0"/>
  </r>
  <r>
    <x v="2053"/>
    <b v="0"/>
    <m/>
    <b v="0"/>
    <m/>
    <m/>
    <m/>
    <d v="2020-09-23T00:00:00"/>
    <n v="1"/>
    <m/>
    <m/>
    <s v="0035A00003gSa0pQAC"/>
    <m/>
    <m/>
    <x v="5"/>
    <b v="0"/>
    <d v="2020-06-26T20:41:33"/>
    <x v="0"/>
    <b v="0"/>
    <m/>
    <m/>
    <b v="0"/>
    <s v="2020 3"/>
    <n v="3"/>
    <x v="7"/>
    <x v="1"/>
    <x v="1"/>
    <b v="0"/>
    <b v="0"/>
    <m/>
    <b v="1"/>
    <b v="0"/>
    <b v="0"/>
    <x v="23"/>
    <b v="0"/>
    <m/>
    <b v="0"/>
    <d v="2020-09-23T00:00:00"/>
    <s v="0055A00000BclF5QAJ"/>
    <d v="2021-04-11T19:52:07"/>
    <m/>
    <d v="2020-09-23T16:59:06"/>
    <m/>
    <m/>
    <b v="0"/>
    <m/>
    <m/>
    <x v="3"/>
    <m/>
    <m/>
    <m/>
    <m/>
    <m/>
    <x v="4319"/>
    <x v="0"/>
    <b v="1"/>
    <m/>
    <m/>
    <m/>
    <s v="00531000007MUoEAAW"/>
    <s v="01si00000040RFIAA2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0400"/>
    <m/>
    <n v="10400"/>
    <n v="100"/>
    <n v="0"/>
  </r>
  <r>
    <x v="1741"/>
    <b v="0"/>
    <m/>
    <b v="0"/>
    <m/>
    <m/>
    <m/>
    <d v="2020-07-07T00:00:00"/>
    <n v="1"/>
    <m/>
    <m/>
    <m/>
    <m/>
    <m/>
    <x v="12"/>
    <b v="0"/>
    <d v="2020-07-06T16:28:48"/>
    <x v="0"/>
    <b v="0"/>
    <m/>
    <m/>
    <b v="0"/>
    <s v="2020 3"/>
    <n v="3"/>
    <x v="7"/>
    <x v="1"/>
    <x v="1"/>
    <b v="0"/>
    <b v="0"/>
    <m/>
    <b v="1"/>
    <b v="0"/>
    <b v="0"/>
    <x v="23"/>
    <b v="0"/>
    <m/>
    <b v="0"/>
    <m/>
    <s v="0055A00000BclF5QAJ"/>
    <d v="2021-04-11T20:08:00"/>
    <m/>
    <d v="2020-07-07T15:28:18"/>
    <m/>
    <m/>
    <b v="0"/>
    <m/>
    <m/>
    <x v="6"/>
    <m/>
    <m/>
    <m/>
    <m/>
    <m/>
    <x v="4320"/>
    <x v="0"/>
    <b v="1"/>
    <m/>
    <m/>
    <m/>
    <s v="00531000008F2qlAAC"/>
    <s v="01si00000040RFIAA2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58500"/>
    <m/>
    <n v="58500"/>
    <n v="100"/>
    <n v="0"/>
  </r>
  <r>
    <x v="1670"/>
    <b v="0"/>
    <m/>
    <b v="0"/>
    <s v="7015A0000022jBsQAI"/>
    <m/>
    <m/>
    <d v="2020-09-30T00:00:00"/>
    <n v="1"/>
    <m/>
    <m/>
    <s v="00331000035F48DAAS"/>
    <m/>
    <m/>
    <x v="3"/>
    <b v="0"/>
    <d v="2020-04-08T14:16:54"/>
    <x v="0"/>
    <b v="0"/>
    <m/>
    <m/>
    <b v="0"/>
    <s v="2020 3"/>
    <n v="3"/>
    <x v="7"/>
    <x v="1"/>
    <x v="1"/>
    <b v="0"/>
    <b v="0"/>
    <s v="COPS"/>
    <b v="1"/>
    <b v="0"/>
    <b v="0"/>
    <x v="19"/>
    <b v="0"/>
    <m/>
    <b v="0"/>
    <d v="2020-10-02T00:00:00"/>
    <s v="0055A00000BclF5QAJ"/>
    <d v="2021-04-11T19:52:07"/>
    <m/>
    <d v="2020-09-30T14:43:28"/>
    <m/>
    <m/>
    <b v="0"/>
    <m/>
    <m/>
    <x v="3"/>
    <m/>
    <m/>
    <m/>
    <m/>
    <m/>
    <x v="4321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77220"/>
    <m/>
    <n v="77220"/>
    <n v="100"/>
    <n v="0"/>
  </r>
  <r>
    <x v="2019"/>
    <b v="0"/>
    <m/>
    <b v="0"/>
    <s v="7015A000001Ti5VQAS"/>
    <m/>
    <m/>
    <d v="2020-09-10T00:00:00"/>
    <n v="1"/>
    <m/>
    <m/>
    <s v="0035A00003bd37aQAA"/>
    <m/>
    <m/>
    <x v="3"/>
    <b v="0"/>
    <d v="2020-08-17T13:17:24"/>
    <x v="0"/>
    <b v="0"/>
    <m/>
    <m/>
    <b v="0"/>
    <s v="2020 3"/>
    <n v="3"/>
    <x v="7"/>
    <x v="1"/>
    <x v="1"/>
    <b v="0"/>
    <b v="0"/>
    <s v="COPS"/>
    <b v="1"/>
    <b v="0"/>
    <b v="0"/>
    <x v="19"/>
    <b v="0"/>
    <m/>
    <b v="0"/>
    <d v="2020-09-21T00:00:00"/>
    <s v="0055A00000BclF5QAJ"/>
    <d v="2021-04-11T20:08:00"/>
    <m/>
    <d v="2020-09-10T20:46:06"/>
    <m/>
    <m/>
    <b v="0"/>
    <m/>
    <m/>
    <x v="6"/>
    <m/>
    <m/>
    <m/>
    <m/>
    <m/>
    <x v="4322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34733.31"/>
    <m/>
    <n v="134733.31"/>
    <n v="100"/>
    <n v="0"/>
  </r>
  <r>
    <x v="2054"/>
    <b v="0"/>
    <m/>
    <b v="0"/>
    <m/>
    <m/>
    <m/>
    <d v="2020-08-11T00:00:00"/>
    <n v="1"/>
    <m/>
    <m/>
    <s v="0035A00003hk9DbQAI"/>
    <m/>
    <m/>
    <x v="15"/>
    <b v="0"/>
    <d v="2020-08-03T21:06:58"/>
    <x v="0"/>
    <b v="0"/>
    <m/>
    <m/>
    <b v="0"/>
    <s v="2020 3"/>
    <n v="3"/>
    <x v="7"/>
    <x v="1"/>
    <x v="1"/>
    <b v="0"/>
    <b v="0"/>
    <s v="OTHER"/>
    <b v="1"/>
    <b v="0"/>
    <b v="0"/>
    <x v="19"/>
    <b v="0"/>
    <m/>
    <b v="0"/>
    <m/>
    <s v="0055A00000BclF5QAJ"/>
    <d v="2021-04-11T20:08:00"/>
    <m/>
    <d v="2020-08-11T19:17:47"/>
    <m/>
    <m/>
    <b v="0"/>
    <m/>
    <m/>
    <x v="6"/>
    <m/>
    <m/>
    <m/>
    <m/>
    <m/>
    <x v="4323"/>
    <x v="0"/>
    <b v="1"/>
    <m/>
    <m/>
    <m/>
    <s v="0055A000009sa63QAA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84967"/>
    <m/>
    <n v="84967"/>
    <n v="100"/>
    <n v="0"/>
  </r>
  <r>
    <x v="2055"/>
    <b v="0"/>
    <m/>
    <b v="0"/>
    <m/>
    <m/>
    <m/>
    <d v="2020-07-09T00:00:00"/>
    <n v="1"/>
    <m/>
    <m/>
    <m/>
    <m/>
    <m/>
    <x v="5"/>
    <b v="0"/>
    <d v="2020-07-09T17:30:27"/>
    <x v="0"/>
    <b v="0"/>
    <m/>
    <m/>
    <b v="0"/>
    <s v="2020 3"/>
    <n v="3"/>
    <x v="7"/>
    <x v="1"/>
    <x v="1"/>
    <b v="0"/>
    <b v="0"/>
    <s v="USDOJ"/>
    <b v="1"/>
    <b v="0"/>
    <b v="0"/>
    <x v="19"/>
    <b v="0"/>
    <m/>
    <b v="0"/>
    <m/>
    <s v="0055A00000BclF5QAJ"/>
    <d v="2021-04-11T20:08:00"/>
    <m/>
    <m/>
    <m/>
    <m/>
    <b v="0"/>
    <m/>
    <m/>
    <x v="6"/>
    <m/>
    <m/>
    <m/>
    <m/>
    <m/>
    <x v="4324"/>
    <x v="0"/>
    <b v="1"/>
    <m/>
    <m/>
    <m/>
    <s v="0055A000009sa63QAA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071"/>
    <m/>
    <n v="1071"/>
    <n v="100"/>
    <n v="0"/>
  </r>
  <r>
    <x v="2056"/>
    <b v="0"/>
    <m/>
    <b v="0"/>
    <m/>
    <m/>
    <m/>
    <d v="2020-09-08T00:00:00"/>
    <n v="1"/>
    <m/>
    <m/>
    <s v="0035A00003hlmWTQAY"/>
    <m/>
    <m/>
    <x v="3"/>
    <b v="0"/>
    <d v="2020-08-05T18:05:50"/>
    <x v="0"/>
    <b v="0"/>
    <s v="Fisher"/>
    <m/>
    <b v="0"/>
    <s v="2020 3"/>
    <n v="3"/>
    <x v="7"/>
    <x v="1"/>
    <x v="1"/>
    <b v="0"/>
    <b v="0"/>
    <s v="USDOJ"/>
    <b v="1"/>
    <b v="0"/>
    <b v="0"/>
    <x v="19"/>
    <b v="0"/>
    <m/>
    <b v="0"/>
    <d v="2020-09-14T00:00:00"/>
    <s v="0055A00000BclF5QAJ"/>
    <d v="2021-04-11T19:52:07"/>
    <m/>
    <d v="2020-09-08T13:51:39"/>
    <m/>
    <m/>
    <b v="0"/>
    <m/>
    <m/>
    <x v="3"/>
    <m/>
    <m/>
    <m/>
    <m/>
    <m/>
    <x v="4325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85950.78"/>
    <m/>
    <n v="85950.78"/>
    <n v="100"/>
    <n v="0"/>
  </r>
  <r>
    <x v="2000"/>
    <b v="0"/>
    <m/>
    <b v="0"/>
    <m/>
    <m/>
    <m/>
    <d v="2020-07-14T00:00:00"/>
    <n v="1"/>
    <m/>
    <m/>
    <s v="0035A00003JjQrBQAV"/>
    <m/>
    <m/>
    <x v="5"/>
    <b v="0"/>
    <d v="2020-05-01T20:11:37"/>
    <x v="0"/>
    <b v="0"/>
    <m/>
    <m/>
    <b v="0"/>
    <s v="2020 3"/>
    <n v="3"/>
    <x v="7"/>
    <x v="1"/>
    <x v="1"/>
    <b v="0"/>
    <b v="0"/>
    <m/>
    <b v="1"/>
    <b v="0"/>
    <b v="0"/>
    <x v="20"/>
    <b v="0"/>
    <m/>
    <b v="0"/>
    <d v="2020-07-14T00:00:00"/>
    <s v="0055A00000BclF5QAJ"/>
    <d v="2021-04-11T19:52:59"/>
    <m/>
    <d v="2020-07-14T18:41:21"/>
    <m/>
    <m/>
    <b v="0"/>
    <m/>
    <m/>
    <x v="3"/>
    <m/>
    <m/>
    <m/>
    <m/>
    <m/>
    <x v="4326"/>
    <x v="0"/>
    <b v="1"/>
    <m/>
    <m/>
    <m/>
    <s v="00531000007MUoEAAW"/>
    <s v="01s31000003qafjAAA"/>
    <s v="CWAs;Explosives;Drugs"/>
    <s v="Explosive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</r>
  <r>
    <x v="1554"/>
    <b v="0"/>
    <m/>
    <b v="0"/>
    <m/>
    <m/>
    <m/>
    <d v="2020-07-13T00:00:00"/>
    <n v="1"/>
    <m/>
    <m/>
    <s v="0035A00003gUKEWQA4"/>
    <m/>
    <m/>
    <x v="12"/>
    <b v="0"/>
    <d v="2020-07-01T20:54:22"/>
    <x v="0"/>
    <b v="0"/>
    <m/>
    <m/>
    <b v="0"/>
    <s v="2020 3"/>
    <n v="3"/>
    <x v="7"/>
    <x v="1"/>
    <x v="1"/>
    <b v="0"/>
    <b v="0"/>
    <m/>
    <b v="1"/>
    <b v="0"/>
    <b v="0"/>
    <x v="23"/>
    <b v="0"/>
    <m/>
    <b v="0"/>
    <d v="2020-07-13T00:00:00"/>
    <s v="0055A00000BclF5QAJ"/>
    <d v="2021-04-11T20:08:00"/>
    <m/>
    <d v="2020-07-13T12:57:34"/>
    <m/>
    <m/>
    <b v="0"/>
    <m/>
    <m/>
    <x v="6"/>
    <m/>
    <m/>
    <m/>
    <m/>
    <m/>
    <x v="4327"/>
    <x v="0"/>
    <b v="1"/>
    <m/>
    <m/>
    <m/>
    <s v="00531000008F2qlAAC"/>
    <s v="01si00000040RFIAA2"/>
    <s v="CWAs;Explosives"/>
    <s v="CWAs"/>
    <m/>
    <m/>
    <s v="MX908"/>
    <m/>
    <s v="0Q05A0000013x4nSAA"/>
    <s v="0125A000001NaBLQA0"/>
    <b v="0"/>
    <s v="Explosives"/>
    <b v="0"/>
    <m/>
    <m/>
    <x v="1"/>
    <b v="0"/>
    <d v="2021-06-29T20:34:55"/>
    <m/>
    <m/>
    <b v="0"/>
    <x v="1"/>
    <m/>
    <m/>
    <n v="667"/>
    <m/>
    <n v="667"/>
    <n v="100"/>
    <n v="0"/>
  </r>
  <r>
    <x v="1286"/>
    <b v="0"/>
    <m/>
    <b v="0"/>
    <m/>
    <m/>
    <m/>
    <d v="2020-08-12T00:00:00"/>
    <n v="1"/>
    <m/>
    <m/>
    <m/>
    <m/>
    <m/>
    <x v="12"/>
    <b v="0"/>
    <d v="2020-06-22T13:58:23"/>
    <x v="0"/>
    <b v="0"/>
    <m/>
    <m/>
    <b v="0"/>
    <s v="2020 3"/>
    <n v="3"/>
    <x v="7"/>
    <x v="1"/>
    <x v="1"/>
    <b v="0"/>
    <b v="0"/>
    <m/>
    <b v="1"/>
    <b v="0"/>
    <b v="0"/>
    <x v="23"/>
    <b v="0"/>
    <m/>
    <b v="0"/>
    <d v="2020-08-28T00:00:00"/>
    <s v="00531000008F2qlAAC"/>
    <d v="2021-06-07T21:59:16"/>
    <m/>
    <d v="2020-08-12T16:51:52"/>
    <m/>
    <m/>
    <b v="0"/>
    <m/>
    <m/>
    <x v="6"/>
    <m/>
    <m/>
    <m/>
    <m/>
    <m/>
    <x v="4328"/>
    <x v="0"/>
    <b v="1"/>
    <m/>
    <m/>
    <m/>
    <s v="00531000008F2qlAAC"/>
    <s v="01si00000040RFIAA2"/>
    <s v="CWAs;Explosives;Drugs"/>
    <s v="Drugs"/>
    <s v="0035A00003ZgeBrQAJ"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49197.75"/>
    <m/>
    <n v="49197.75"/>
    <n v="100"/>
    <n v="0"/>
  </r>
  <r>
    <x v="10"/>
    <b v="0"/>
    <m/>
    <b v="0"/>
    <m/>
    <m/>
    <m/>
    <d v="2015-10-31T00:00:00"/>
    <n v="1"/>
    <m/>
    <m/>
    <s v="003i000002Nuf5dAAB"/>
    <m/>
    <m/>
    <x v="0"/>
    <b v="0"/>
    <d v="2015-05-20T20:36:26"/>
    <x v="0"/>
    <b v="0"/>
    <m/>
    <m/>
    <b v="0"/>
    <s v="2015 4"/>
    <n v="4"/>
    <x v="0"/>
    <x v="1"/>
    <x v="1"/>
    <b v="0"/>
    <b v="0"/>
    <m/>
    <b v="1"/>
    <b v="0"/>
    <b v="0"/>
    <x v="24"/>
    <b v="0"/>
    <m/>
    <b v="0"/>
    <d v="2019-12-11T00:00:00"/>
    <s v="0055A000009s6n0QAA"/>
    <d v="2020-01-06T18:18:16"/>
    <m/>
    <d v="2020-01-06T18:18:16"/>
    <m/>
    <m/>
    <b v="0"/>
    <m/>
    <m/>
    <x v="1"/>
    <m/>
    <m/>
    <m/>
    <m/>
    <m/>
    <x v="4329"/>
    <x v="0"/>
    <b v="1"/>
    <m/>
    <m/>
    <m/>
    <s v="005i0000000fNkyAAE"/>
    <s v="01si0000000WGiAAAW"/>
    <m/>
    <m/>
    <m/>
    <m/>
    <m/>
    <m/>
    <s v="0Q0i0000001BJJ1CAO"/>
    <s v="0125A000001NaBLQA0"/>
    <b v="0"/>
    <m/>
    <b v="0"/>
    <m/>
    <m/>
    <x v="1"/>
    <b v="0"/>
    <d v="2021-06-29T20:34:55"/>
    <m/>
    <m/>
    <b v="0"/>
    <x v="1"/>
    <m/>
    <m/>
    <n v="340000"/>
    <m/>
    <n v="340000"/>
    <n v="100"/>
    <n v="0"/>
  </r>
  <r>
    <x v="765"/>
    <b v="0"/>
    <m/>
    <b v="0"/>
    <m/>
    <m/>
    <m/>
    <d v="2017-12-31T00:00:00"/>
    <n v="1"/>
    <m/>
    <m/>
    <m/>
    <m/>
    <m/>
    <x v="7"/>
    <b v="0"/>
    <d v="2017-05-30T02:43:13"/>
    <x v="0"/>
    <b v="0"/>
    <m/>
    <m/>
    <b v="0"/>
    <s v="2017 4"/>
    <n v="4"/>
    <x v="5"/>
    <x v="1"/>
    <x v="1"/>
    <b v="0"/>
    <b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x v="0"/>
    <m/>
    <m/>
    <m/>
    <m/>
    <m/>
    <x v="4330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x v="1"/>
    <m/>
    <m/>
    <n v="114597"/>
    <m/>
    <n v="114597"/>
    <n v="100"/>
    <n v="0"/>
  </r>
  <r>
    <x v="1946"/>
    <b v="0"/>
    <m/>
    <b v="0"/>
    <m/>
    <m/>
    <m/>
    <d v="2017-12-31T00:00:00"/>
    <n v="1"/>
    <m/>
    <m/>
    <m/>
    <m/>
    <m/>
    <x v="7"/>
    <b v="0"/>
    <d v="2017-05-30T03:03:41"/>
    <x v="0"/>
    <b v="0"/>
    <m/>
    <m/>
    <b v="0"/>
    <s v="2017 4"/>
    <n v="4"/>
    <x v="5"/>
    <x v="1"/>
    <x v="1"/>
    <b v="0"/>
    <b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x v="0"/>
    <m/>
    <m/>
    <m/>
    <m/>
    <m/>
    <x v="4331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x v="1"/>
    <m/>
    <m/>
    <n v="114796"/>
    <m/>
    <n v="114796"/>
    <n v="100"/>
    <n v="0"/>
  </r>
  <r>
    <x v="1654"/>
    <b v="0"/>
    <m/>
    <b v="0"/>
    <m/>
    <m/>
    <m/>
    <d v="2017-12-31T00:00:00"/>
    <n v="1"/>
    <m/>
    <m/>
    <m/>
    <m/>
    <m/>
    <x v="7"/>
    <b v="0"/>
    <d v="2017-05-30T03:14:15"/>
    <x v="0"/>
    <b v="0"/>
    <m/>
    <m/>
    <b v="0"/>
    <s v="2017 4"/>
    <n v="4"/>
    <x v="5"/>
    <x v="1"/>
    <x v="1"/>
    <b v="0"/>
    <b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x v="0"/>
    <m/>
    <m/>
    <m/>
    <m/>
    <m/>
    <x v="4332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x v="1"/>
    <m/>
    <m/>
    <n v="114796"/>
    <m/>
    <n v="114796"/>
    <n v="100"/>
    <n v="0"/>
  </r>
  <r>
    <x v="1947"/>
    <b v="0"/>
    <m/>
    <b v="0"/>
    <m/>
    <m/>
    <m/>
    <d v="2017-12-31T00:00:00"/>
    <n v="1"/>
    <m/>
    <m/>
    <m/>
    <m/>
    <m/>
    <x v="7"/>
    <b v="0"/>
    <d v="2017-05-30T03:27:21"/>
    <x v="0"/>
    <b v="0"/>
    <m/>
    <m/>
    <b v="0"/>
    <s v="2017 4"/>
    <n v="4"/>
    <x v="5"/>
    <x v="1"/>
    <x v="1"/>
    <b v="0"/>
    <b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x v="0"/>
    <m/>
    <m/>
    <m/>
    <m/>
    <m/>
    <x v="4333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x v="1"/>
    <m/>
    <m/>
    <n v="114796"/>
    <m/>
    <n v="114796"/>
    <n v="100"/>
    <n v="0"/>
  </r>
  <r>
    <x v="1445"/>
    <b v="0"/>
    <m/>
    <b v="0"/>
    <m/>
    <m/>
    <m/>
    <d v="2017-12-31T00:00:00"/>
    <n v="1"/>
    <m/>
    <m/>
    <m/>
    <m/>
    <m/>
    <x v="7"/>
    <b v="0"/>
    <d v="2017-06-05T16:44:31"/>
    <x v="0"/>
    <b v="0"/>
    <m/>
    <m/>
    <b v="0"/>
    <s v="2017 4"/>
    <n v="4"/>
    <x v="5"/>
    <x v="1"/>
    <x v="1"/>
    <b v="0"/>
    <b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x v="0"/>
    <m/>
    <m/>
    <m/>
    <m/>
    <m/>
    <x v="4334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x v="1"/>
    <m/>
    <m/>
    <n v="114796"/>
    <m/>
    <n v="114796"/>
    <n v="100"/>
    <n v="0"/>
  </r>
  <r>
    <x v="1560"/>
    <b v="0"/>
    <m/>
    <b v="0"/>
    <m/>
    <m/>
    <m/>
    <d v="2018-12-11T00:00:00"/>
    <n v="1"/>
    <m/>
    <m/>
    <m/>
    <m/>
    <m/>
    <x v="3"/>
    <b v="0"/>
    <d v="2018-05-10T19:27:33"/>
    <x v="0"/>
    <b v="0"/>
    <m/>
    <m/>
    <b v="0"/>
    <s v="2018 4"/>
    <n v="4"/>
    <x v="3"/>
    <x v="1"/>
    <x v="1"/>
    <b v="0"/>
    <b v="0"/>
    <m/>
    <b v="1"/>
    <b v="0"/>
    <b v="0"/>
    <x v="19"/>
    <b v="0"/>
    <m/>
    <b v="0"/>
    <d v="2018-06-06T00:00:00"/>
    <s v="0055A00000BclF5QAJ"/>
    <d v="2021-04-11T20:08:00"/>
    <m/>
    <d v="2020-01-06T18:18:16"/>
    <m/>
    <m/>
    <b v="0"/>
    <m/>
    <m/>
    <x v="6"/>
    <m/>
    <m/>
    <m/>
    <m/>
    <m/>
    <x v="433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34420"/>
    <m/>
    <n v="134420"/>
    <n v="100"/>
    <n v="0"/>
  </r>
  <r>
    <x v="2057"/>
    <b v="0"/>
    <m/>
    <b v="0"/>
    <m/>
    <m/>
    <m/>
    <d v="2018-12-31T00:00:00"/>
    <n v="1"/>
    <m/>
    <m/>
    <s v="00331000030yfbVAAQ"/>
    <m/>
    <m/>
    <x v="5"/>
    <b v="0"/>
    <d v="2018-05-16T20:10:24"/>
    <x v="0"/>
    <b v="0"/>
    <m/>
    <m/>
    <b v="0"/>
    <s v="2018 4"/>
    <n v="4"/>
    <x v="3"/>
    <x v="1"/>
    <x v="1"/>
    <b v="0"/>
    <b v="0"/>
    <m/>
    <b v="1"/>
    <b v="0"/>
    <b v="0"/>
    <x v="22"/>
    <b v="0"/>
    <m/>
    <b v="0"/>
    <m/>
    <s v="0055A00000BclF5QAJ"/>
    <d v="2021-04-11T19:52:07"/>
    <m/>
    <d v="2020-01-06T18:18:16"/>
    <m/>
    <m/>
    <b v="0"/>
    <m/>
    <m/>
    <x v="3"/>
    <m/>
    <m/>
    <m/>
    <m/>
    <m/>
    <x v="4336"/>
    <x v="0"/>
    <b v="1"/>
    <m/>
    <m/>
    <m/>
    <s v="00531000007Es7rAAC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398"/>
    <m/>
    <n v="65398"/>
    <n v="100"/>
    <n v="0"/>
  </r>
  <r>
    <x v="860"/>
    <b v="0"/>
    <m/>
    <b v="0"/>
    <s v="70131000001YBORAA4"/>
    <m/>
    <m/>
    <d v="2018-12-11T00:00:00"/>
    <n v="1"/>
    <m/>
    <m/>
    <s v="0035A00003PHyj6QAD"/>
    <m/>
    <m/>
    <x v="5"/>
    <b v="0"/>
    <d v="2018-08-02T19:52:17"/>
    <x v="0"/>
    <b v="0"/>
    <m/>
    <m/>
    <b v="0"/>
    <s v="2018 4"/>
    <n v="4"/>
    <x v="3"/>
    <x v="1"/>
    <x v="1"/>
    <b v="0"/>
    <b v="0"/>
    <m/>
    <b v="1"/>
    <b v="0"/>
    <b v="0"/>
    <x v="22"/>
    <b v="0"/>
    <m/>
    <b v="0"/>
    <d v="2018-12-11T00:00:00"/>
    <s v="0055A00000BclF5QAJ"/>
    <d v="2021-04-11T19:52:07"/>
    <m/>
    <d v="2020-01-06T18:18:16"/>
    <m/>
    <m/>
    <b v="0"/>
    <m/>
    <m/>
    <x v="3"/>
    <m/>
    <m/>
    <m/>
    <m/>
    <m/>
    <x v="4337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</r>
  <r>
    <x v="386"/>
    <b v="0"/>
    <m/>
    <b v="0"/>
    <s v="7015A000001Zka0QAC"/>
    <m/>
    <m/>
    <d v="2018-10-08T00:00:00"/>
    <n v="1"/>
    <m/>
    <m/>
    <m/>
    <m/>
    <m/>
    <x v="5"/>
    <b v="0"/>
    <d v="2018-09-27T13:31:58"/>
    <x v="0"/>
    <b v="0"/>
    <m/>
    <m/>
    <b v="0"/>
    <s v="2018 4"/>
    <n v="4"/>
    <x v="3"/>
    <x v="1"/>
    <x v="1"/>
    <b v="0"/>
    <b v="0"/>
    <m/>
    <b v="1"/>
    <b v="0"/>
    <b v="0"/>
    <x v="19"/>
    <b v="0"/>
    <m/>
    <b v="0"/>
    <m/>
    <s v="00531000007MUoEAAW"/>
    <d v="2020-12-10T21:26:44"/>
    <m/>
    <d v="2020-01-06T18:18:16"/>
    <m/>
    <m/>
    <b v="0"/>
    <m/>
    <m/>
    <x v="1"/>
    <m/>
    <m/>
    <m/>
    <m/>
    <m/>
    <x v="4338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7550"/>
    <m/>
    <n v="17550"/>
    <n v="100"/>
    <n v="0"/>
  </r>
  <r>
    <x v="598"/>
    <b v="0"/>
    <m/>
    <b v="0"/>
    <m/>
    <m/>
    <m/>
    <d v="2018-10-09T00:00:00"/>
    <n v="1"/>
    <m/>
    <m/>
    <s v="0035A00003Me1HNQAZ"/>
    <m/>
    <m/>
    <x v="3"/>
    <b v="0"/>
    <d v="2018-10-03T14:19:28"/>
    <x v="0"/>
    <b v="0"/>
    <m/>
    <m/>
    <b v="0"/>
    <s v="2018 4"/>
    <n v="4"/>
    <x v="3"/>
    <x v="1"/>
    <x v="1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x v="6"/>
    <m/>
    <m/>
    <m/>
    <m/>
    <m/>
    <x v="4339"/>
    <x v="0"/>
    <b v="1"/>
    <m/>
    <m/>
    <m/>
    <s v="00531000007KAsvAAG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79.1"/>
    <m/>
    <n v="179.1"/>
    <n v="100"/>
    <n v="0"/>
  </r>
  <r>
    <x v="598"/>
    <b v="0"/>
    <m/>
    <b v="0"/>
    <m/>
    <m/>
    <m/>
    <d v="2018-12-31T00:00:00"/>
    <n v="1"/>
    <m/>
    <m/>
    <s v="0035A00003NGgMRQA1"/>
    <m/>
    <m/>
    <x v="5"/>
    <b v="0"/>
    <d v="2018-10-19T18:50:45"/>
    <x v="0"/>
    <b v="0"/>
    <m/>
    <m/>
    <b v="0"/>
    <s v="2018 4"/>
    <n v="4"/>
    <x v="3"/>
    <x v="1"/>
    <x v="1"/>
    <b v="0"/>
    <b v="0"/>
    <m/>
    <b v="1"/>
    <b v="0"/>
    <b v="0"/>
    <x v="20"/>
    <b v="0"/>
    <m/>
    <b v="0"/>
    <m/>
    <s v="0055A00000BclF5QAJ"/>
    <d v="2021-04-11T19:52:07"/>
    <m/>
    <d v="2020-01-06T18:18:16"/>
    <m/>
    <m/>
    <b v="0"/>
    <m/>
    <m/>
    <x v="3"/>
    <m/>
    <m/>
    <m/>
    <m/>
    <m/>
    <x v="4340"/>
    <x v="0"/>
    <b v="1"/>
    <m/>
    <m/>
    <m/>
    <s v="00531000007KgPgAAK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597"/>
    <m/>
    <n v="65597"/>
    <n v="100"/>
    <n v="0"/>
  </r>
  <r>
    <x v="22"/>
    <b v="0"/>
    <m/>
    <b v="0"/>
    <s v="7015A000001Zks9QAC"/>
    <m/>
    <m/>
    <d v="2018-11-26T00:00:00"/>
    <n v="1"/>
    <m/>
    <m/>
    <s v="00331000034nZ5bAAE"/>
    <m/>
    <m/>
    <x v="5"/>
    <b v="0"/>
    <d v="2018-11-09T15:18:33"/>
    <x v="0"/>
    <b v="0"/>
    <m/>
    <m/>
    <b v="0"/>
    <s v="2018 4"/>
    <n v="4"/>
    <x v="3"/>
    <x v="1"/>
    <x v="1"/>
    <b v="0"/>
    <b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x v="3"/>
    <m/>
    <m/>
    <m/>
    <m/>
    <m/>
    <x v="4341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895.5"/>
    <m/>
    <n v="895.5"/>
    <n v="100"/>
    <n v="0"/>
  </r>
  <r>
    <x v="1662"/>
    <b v="0"/>
    <m/>
    <b v="0"/>
    <m/>
    <m/>
    <m/>
    <d v="2018-12-05T00:00:00"/>
    <n v="1"/>
    <m/>
    <m/>
    <m/>
    <m/>
    <m/>
    <x v="5"/>
    <b v="0"/>
    <d v="2018-12-05T15:54:34"/>
    <x v="0"/>
    <b v="0"/>
    <m/>
    <m/>
    <b v="0"/>
    <s v="2018 4"/>
    <n v="4"/>
    <x v="3"/>
    <x v="1"/>
    <x v="1"/>
    <b v="0"/>
    <b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x v="3"/>
    <m/>
    <m/>
    <m/>
    <m/>
    <m/>
    <x v="4342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567.15"/>
    <m/>
    <n v="567.15"/>
    <n v="100"/>
    <n v="0"/>
  </r>
  <r>
    <x v="10"/>
    <b v="0"/>
    <m/>
    <b v="0"/>
    <m/>
    <m/>
    <m/>
    <d v="2018-12-21T00:00:00"/>
    <n v="1"/>
    <m/>
    <m/>
    <s v="003i000002Nuf5dAAB"/>
    <m/>
    <m/>
    <x v="5"/>
    <b v="0"/>
    <d v="2018-12-18T15:44:47"/>
    <x v="0"/>
    <b v="0"/>
    <m/>
    <m/>
    <b v="0"/>
    <s v="2018 4"/>
    <n v="4"/>
    <x v="3"/>
    <x v="1"/>
    <x v="1"/>
    <b v="0"/>
    <b v="0"/>
    <m/>
    <b v="1"/>
    <b v="0"/>
    <b v="0"/>
    <x v="19"/>
    <b v="0"/>
    <m/>
    <b v="0"/>
    <d v="2019-01-09T00:00:00"/>
    <s v="0055A00000BclF5QAJ"/>
    <d v="2021-04-11T19:52:59"/>
    <m/>
    <d v="2020-01-06T18:18:35"/>
    <m/>
    <m/>
    <b v="0"/>
    <m/>
    <m/>
    <x v="3"/>
    <m/>
    <m/>
    <m/>
    <m/>
    <m/>
    <x v="4343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22100"/>
    <m/>
    <n v="22100"/>
    <n v="100"/>
    <n v="0"/>
  </r>
  <r>
    <x v="2058"/>
    <b v="0"/>
    <m/>
    <b v="0"/>
    <m/>
    <m/>
    <m/>
    <d v="2018-12-26T00:00:00"/>
    <n v="1"/>
    <m/>
    <m/>
    <m/>
    <m/>
    <m/>
    <x v="5"/>
    <b v="0"/>
    <d v="2018-12-26T20:50:58"/>
    <x v="0"/>
    <b v="0"/>
    <m/>
    <m/>
    <b v="0"/>
    <s v="2018 4"/>
    <n v="4"/>
    <x v="3"/>
    <x v="1"/>
    <x v="1"/>
    <b v="0"/>
    <b v="0"/>
    <m/>
    <b v="1"/>
    <b v="0"/>
    <b v="0"/>
    <x v="19"/>
    <b v="0"/>
    <m/>
    <b v="0"/>
    <d v="2018-12-31T00:00:00"/>
    <s v="0055A00000BclF5QAJ"/>
    <d v="2021-04-11T19:52:07"/>
    <m/>
    <d v="2020-01-06T18:18:16"/>
    <m/>
    <m/>
    <b v="0"/>
    <m/>
    <m/>
    <x v="3"/>
    <m/>
    <m/>
    <m/>
    <m/>
    <m/>
    <x v="4344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69.15"/>
    <m/>
    <n v="169.15"/>
    <n v="100"/>
    <n v="0"/>
  </r>
  <r>
    <x v="879"/>
    <b v="0"/>
    <m/>
    <b v="0"/>
    <m/>
    <m/>
    <m/>
    <d v="2018-12-31T00:00:00"/>
    <n v="1"/>
    <m/>
    <m/>
    <s v="0035A00003JhRvxQAF"/>
    <m/>
    <m/>
    <x v="5"/>
    <b v="0"/>
    <d v="2018-07-16T15:50:38"/>
    <x v="0"/>
    <b v="0"/>
    <m/>
    <m/>
    <b v="0"/>
    <s v="2018 4"/>
    <n v="4"/>
    <x v="3"/>
    <x v="1"/>
    <x v="1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x v="6"/>
    <m/>
    <m/>
    <m/>
    <m/>
    <m/>
    <x v="4345"/>
    <x v="0"/>
    <b v="1"/>
    <m/>
    <m/>
    <m/>
    <s v="00531000007KgPgAAK"/>
    <s v="01si00000040RFIAA2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83393"/>
    <m/>
    <n v="83393"/>
    <n v="100"/>
    <n v="0"/>
  </r>
  <r>
    <x v="1655"/>
    <b v="0"/>
    <m/>
    <b v="0"/>
    <m/>
    <m/>
    <m/>
    <d v="2018-10-22T00:00:00"/>
    <n v="1"/>
    <m/>
    <m/>
    <m/>
    <m/>
    <m/>
    <x v="12"/>
    <b v="0"/>
    <d v="2018-09-26T21:09:32"/>
    <x v="0"/>
    <b v="0"/>
    <m/>
    <m/>
    <b v="0"/>
    <s v="2018 4"/>
    <n v="4"/>
    <x v="3"/>
    <x v="1"/>
    <x v="1"/>
    <b v="0"/>
    <b v="0"/>
    <m/>
    <b v="1"/>
    <b v="0"/>
    <b v="0"/>
    <x v="23"/>
    <b v="0"/>
    <m/>
    <b v="0"/>
    <d v="2018-12-26T00:00:00"/>
    <s v="0055A00000BclF5QAJ"/>
    <d v="2021-04-11T20:08:00"/>
    <m/>
    <d v="2020-01-06T18:18:16"/>
    <m/>
    <m/>
    <b v="0"/>
    <m/>
    <m/>
    <x v="6"/>
    <m/>
    <m/>
    <m/>
    <m/>
    <m/>
    <x v="4346"/>
    <x v="0"/>
    <b v="1"/>
    <m/>
    <m/>
    <m/>
    <s v="00531000008F2qlAAC"/>
    <s v="01si00000040RFIAA2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97500"/>
    <m/>
    <n v="97500"/>
    <n v="100"/>
    <n v="0"/>
  </r>
  <r>
    <x v="2008"/>
    <b v="0"/>
    <m/>
    <b v="0"/>
    <m/>
    <m/>
    <m/>
    <d v="2019-11-26T00:00:00"/>
    <n v="1"/>
    <m/>
    <m/>
    <s v="0035A00003TC5DoQAL"/>
    <m/>
    <m/>
    <x v="3"/>
    <b v="0"/>
    <d v="2019-04-22T21:06:14"/>
    <x v="0"/>
    <b v="0"/>
    <m/>
    <m/>
    <b v="0"/>
    <s v="2019 4"/>
    <n v="4"/>
    <x v="2"/>
    <x v="1"/>
    <x v="1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x v="6"/>
    <m/>
    <m/>
    <m/>
    <m/>
    <m/>
    <x v="4347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7584.12"/>
    <m/>
    <n v="67584.12"/>
    <n v="100"/>
    <n v="0"/>
  </r>
  <r>
    <x v="2059"/>
    <b v="0"/>
    <m/>
    <b v="0"/>
    <m/>
    <m/>
    <m/>
    <d v="2019-10-23T00:00:00"/>
    <n v="1"/>
    <m/>
    <m/>
    <s v="0035A00003CdEzBQAV"/>
    <m/>
    <m/>
    <x v="5"/>
    <b v="0"/>
    <d v="2019-04-23T18:12:58"/>
    <x v="0"/>
    <b v="0"/>
    <m/>
    <m/>
    <b v="0"/>
    <s v="2019 4"/>
    <n v="4"/>
    <x v="2"/>
    <x v="1"/>
    <x v="1"/>
    <b v="0"/>
    <b v="0"/>
    <m/>
    <b v="1"/>
    <b v="0"/>
    <b v="0"/>
    <x v="19"/>
    <b v="0"/>
    <m/>
    <b v="0"/>
    <d v="2019-10-23T00:00:00"/>
    <s v="0055A00000BclF5QAJ"/>
    <d v="2021-04-11T19:52:07"/>
    <m/>
    <d v="2020-01-06T18:18:16"/>
    <m/>
    <m/>
    <b v="0"/>
    <m/>
    <m/>
    <x v="3"/>
    <m/>
    <m/>
    <m/>
    <m/>
    <m/>
    <x v="4348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113"/>
    <m/>
    <n v="6113"/>
    <n v="100"/>
    <n v="0"/>
  </r>
  <r>
    <x v="2020"/>
    <b v="0"/>
    <m/>
    <b v="0"/>
    <m/>
    <m/>
    <m/>
    <d v="2019-11-22T00:00:00"/>
    <n v="1"/>
    <m/>
    <m/>
    <s v="0035A00003VzJfvQAF"/>
    <m/>
    <m/>
    <x v="3"/>
    <b v="0"/>
    <d v="2019-06-24T18:51:34"/>
    <x v="0"/>
    <b v="0"/>
    <m/>
    <m/>
    <b v="0"/>
    <s v="2019 4"/>
    <n v="4"/>
    <x v="2"/>
    <x v="1"/>
    <x v="1"/>
    <b v="0"/>
    <b v="0"/>
    <m/>
    <b v="1"/>
    <b v="0"/>
    <b v="0"/>
    <x v="19"/>
    <b v="0"/>
    <m/>
    <b v="0"/>
    <d v="2019-11-21T00:00:00"/>
    <s v="00531000007MUoEAAW"/>
    <d v="2021-01-09T19:32:53"/>
    <m/>
    <d v="2020-01-06T18:18:16"/>
    <m/>
    <m/>
    <b v="0"/>
    <m/>
    <m/>
    <x v="0"/>
    <m/>
    <m/>
    <m/>
    <m/>
    <m/>
    <x v="4349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770.05"/>
    <m/>
    <n v="71770.05"/>
    <n v="100"/>
    <n v="0"/>
  </r>
  <r>
    <x v="251"/>
    <b v="0"/>
    <m/>
    <b v="0"/>
    <m/>
    <m/>
    <m/>
    <d v="2019-10-03T00:00:00"/>
    <n v="1"/>
    <m/>
    <m/>
    <s v="0035A00003RafZcQAJ"/>
    <m/>
    <m/>
    <x v="5"/>
    <b v="0"/>
    <d v="2019-09-06T14:01:17"/>
    <x v="0"/>
    <b v="0"/>
    <m/>
    <m/>
    <b v="0"/>
    <s v="2019 4"/>
    <n v="4"/>
    <x v="2"/>
    <x v="1"/>
    <x v="1"/>
    <b v="0"/>
    <b v="0"/>
    <m/>
    <b v="1"/>
    <b v="0"/>
    <b v="0"/>
    <x v="19"/>
    <b v="0"/>
    <m/>
    <b v="0"/>
    <d v="2019-10-01T00:00:00"/>
    <s v="0055A00000BclF5QAJ"/>
    <d v="2021-04-11T19:52:07"/>
    <m/>
    <d v="2020-01-06T18:18:16"/>
    <m/>
    <m/>
    <b v="0"/>
    <m/>
    <m/>
    <x v="3"/>
    <m/>
    <m/>
    <m/>
    <m/>
    <m/>
    <x v="4350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99"/>
    <m/>
    <n v="199"/>
    <n v="100"/>
    <n v="0"/>
  </r>
  <r>
    <x v="963"/>
    <b v="0"/>
    <m/>
    <b v="0"/>
    <m/>
    <m/>
    <m/>
    <d v="2019-10-18T00:00:00"/>
    <n v="1"/>
    <m/>
    <m/>
    <s v="003i000001bPqFLAA0"/>
    <m/>
    <m/>
    <x v="5"/>
    <b v="0"/>
    <d v="2019-09-18T15:46:24"/>
    <x v="0"/>
    <b v="0"/>
    <m/>
    <m/>
    <b v="0"/>
    <s v="2019 4"/>
    <n v="4"/>
    <x v="2"/>
    <x v="1"/>
    <x v="1"/>
    <b v="0"/>
    <b v="0"/>
    <m/>
    <b v="1"/>
    <b v="0"/>
    <b v="0"/>
    <x v="19"/>
    <b v="0"/>
    <m/>
    <b v="0"/>
    <d v="2019-10-18T00:00:00"/>
    <s v="0055A00000BclF5QAJ"/>
    <d v="2021-04-11T19:52:59"/>
    <m/>
    <d v="2020-01-06T18:18:35"/>
    <m/>
    <m/>
    <b v="0"/>
    <m/>
    <m/>
    <x v="3"/>
    <m/>
    <m/>
    <m/>
    <m/>
    <m/>
    <x v="4351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</r>
  <r>
    <x v="665"/>
    <b v="0"/>
    <m/>
    <b v="0"/>
    <m/>
    <m/>
    <m/>
    <d v="2019-10-01T00:00:00"/>
    <n v="1"/>
    <m/>
    <m/>
    <m/>
    <m/>
    <m/>
    <x v="5"/>
    <b v="0"/>
    <d v="2019-10-01T15:01:58"/>
    <x v="0"/>
    <b v="0"/>
    <m/>
    <m/>
    <b v="0"/>
    <s v="2019 4"/>
    <n v="4"/>
    <x v="2"/>
    <x v="1"/>
    <x v="1"/>
    <b v="0"/>
    <b v="0"/>
    <m/>
    <b v="1"/>
    <b v="0"/>
    <b v="0"/>
    <x v="20"/>
    <b v="0"/>
    <m/>
    <b v="0"/>
    <m/>
    <s v="0055A00000BclF5QAJ"/>
    <d v="2021-04-11T20:08:00"/>
    <m/>
    <d v="2020-01-06T18:18:16"/>
    <m/>
    <m/>
    <b v="0"/>
    <m/>
    <m/>
    <x v="6"/>
    <m/>
    <m/>
    <m/>
    <m/>
    <m/>
    <x v="4352"/>
    <x v="0"/>
    <b v="1"/>
    <m/>
    <m/>
    <m/>
    <s v="00531000007MUoEAAW"/>
    <s v="01s31000003qafjAAA"/>
    <s v="CWAs;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79.1"/>
    <m/>
    <n v="179.1"/>
    <n v="100"/>
    <n v="0"/>
  </r>
  <r>
    <x v="39"/>
    <b v="0"/>
    <m/>
    <b v="0"/>
    <m/>
    <m/>
    <m/>
    <d v="2019-10-15T00:00:00"/>
    <n v="1"/>
    <m/>
    <m/>
    <s v="0035A00003GoqIWQAZ"/>
    <m/>
    <m/>
    <x v="5"/>
    <b v="0"/>
    <d v="2019-10-02T14:21:19"/>
    <x v="0"/>
    <b v="0"/>
    <m/>
    <m/>
    <b v="0"/>
    <s v="2019 4"/>
    <n v="4"/>
    <x v="2"/>
    <x v="1"/>
    <x v="1"/>
    <b v="0"/>
    <b v="0"/>
    <m/>
    <b v="1"/>
    <b v="0"/>
    <b v="0"/>
    <x v="19"/>
    <b v="0"/>
    <m/>
    <b v="0"/>
    <d v="2019-10-15T00:00:00"/>
    <s v="0055A00000BclF5QAJ"/>
    <d v="2021-04-11T19:52:07"/>
    <m/>
    <d v="2020-01-06T18:18:16"/>
    <m/>
    <m/>
    <b v="0"/>
    <m/>
    <m/>
    <x v="3"/>
    <m/>
    <m/>
    <m/>
    <m/>
    <m/>
    <x v="4353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175"/>
    <m/>
    <n v="6175"/>
    <n v="100"/>
    <n v="0"/>
  </r>
  <r>
    <x v="2009"/>
    <b v="0"/>
    <m/>
    <b v="0"/>
    <m/>
    <m/>
    <m/>
    <d v="2019-12-23T00:00:00"/>
    <n v="1"/>
    <m/>
    <m/>
    <m/>
    <m/>
    <m/>
    <x v="5"/>
    <b v="0"/>
    <d v="2019-10-15T17:13:52"/>
    <x v="0"/>
    <b v="0"/>
    <m/>
    <m/>
    <b v="0"/>
    <s v="2019 4"/>
    <n v="4"/>
    <x v="2"/>
    <x v="1"/>
    <x v="1"/>
    <b v="0"/>
    <b v="0"/>
    <m/>
    <b v="1"/>
    <b v="0"/>
    <b v="0"/>
    <x v="19"/>
    <b v="0"/>
    <m/>
    <b v="0"/>
    <d v="2020-03-30T00:00:00"/>
    <s v="0055A00000BclF5QAJ"/>
    <d v="2021-04-11T20:08:00"/>
    <m/>
    <d v="2020-01-06T18:18:16"/>
    <m/>
    <m/>
    <b v="0"/>
    <m/>
    <m/>
    <x v="6"/>
    <m/>
    <m/>
    <m/>
    <m/>
    <m/>
    <x v="4354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3989.22"/>
    <m/>
    <n v="63989.22"/>
    <n v="100"/>
    <n v="0"/>
  </r>
  <r>
    <x v="10"/>
    <b v="0"/>
    <m/>
    <b v="0"/>
    <s v="7015A0000022fz9QAA"/>
    <m/>
    <m/>
    <d v="2019-10-23T00:00:00"/>
    <n v="1"/>
    <m/>
    <m/>
    <s v="0035A00003IOgO8QAL"/>
    <m/>
    <m/>
    <x v="5"/>
    <b v="0"/>
    <d v="2019-10-17T19:46:38"/>
    <x v="0"/>
    <b v="0"/>
    <m/>
    <m/>
    <b v="0"/>
    <s v="2019 4"/>
    <n v="4"/>
    <x v="2"/>
    <x v="1"/>
    <x v="1"/>
    <b v="0"/>
    <b v="0"/>
    <m/>
    <b v="1"/>
    <b v="0"/>
    <b v="0"/>
    <x v="20"/>
    <b v="0"/>
    <m/>
    <b v="0"/>
    <d v="2019-11-27T00:00:00"/>
    <s v="0055A00000BclF5QAJ"/>
    <d v="2021-04-16T14:17:58"/>
    <m/>
    <d v="2020-01-06T18:18:16"/>
    <m/>
    <m/>
    <b v="0"/>
    <m/>
    <m/>
    <x v="5"/>
    <m/>
    <m/>
    <m/>
    <m/>
    <m/>
    <x v="4355"/>
    <x v="0"/>
    <b v="1"/>
    <m/>
    <m/>
    <m/>
    <s v="00531000007MUoEAAW"/>
    <s v="01s31000003qafjAAA"/>
    <s v="CWAs;Explosives;Drug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2328.3000000000002"/>
    <m/>
    <n v="2328.3000000000002"/>
    <n v="100"/>
    <n v="0"/>
  </r>
  <r>
    <x v="665"/>
    <b v="0"/>
    <m/>
    <b v="0"/>
    <m/>
    <m/>
    <m/>
    <d v="2019-10-30T00:00:00"/>
    <n v="1"/>
    <m/>
    <m/>
    <m/>
    <m/>
    <m/>
    <x v="5"/>
    <b v="0"/>
    <d v="2019-10-30T20:19:27"/>
    <x v="0"/>
    <b v="0"/>
    <m/>
    <m/>
    <b v="0"/>
    <s v="2019 4"/>
    <n v="4"/>
    <x v="2"/>
    <x v="1"/>
    <x v="1"/>
    <b v="0"/>
    <b v="0"/>
    <m/>
    <b v="1"/>
    <b v="0"/>
    <b v="0"/>
    <x v="20"/>
    <b v="0"/>
    <m/>
    <b v="0"/>
    <d v="2019-10-30T00:00:00"/>
    <s v="0055A00000BclF5QAJ"/>
    <d v="2021-04-11T20:08:00"/>
    <m/>
    <d v="2020-01-06T18:18:16"/>
    <m/>
    <m/>
    <b v="0"/>
    <m/>
    <m/>
    <x v="6"/>
    <m/>
    <m/>
    <m/>
    <m/>
    <m/>
    <x v="4356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x v="1"/>
    <b v="0"/>
    <d v="2021-06-29T20:34:55"/>
    <m/>
    <m/>
    <b v="0"/>
    <x v="1"/>
    <m/>
    <m/>
    <n v="393.3"/>
    <m/>
    <n v="393.3"/>
    <n v="100"/>
    <n v="0"/>
  </r>
  <r>
    <x v="2060"/>
    <b v="0"/>
    <m/>
    <b v="0"/>
    <m/>
    <m/>
    <m/>
    <d v="2020-11-13T00:00:00"/>
    <n v="1"/>
    <m/>
    <m/>
    <m/>
    <m/>
    <m/>
    <x v="5"/>
    <b v="0"/>
    <d v="2019-10-25T14:13:20"/>
    <x v="0"/>
    <b v="0"/>
    <m/>
    <m/>
    <b v="0"/>
    <s v="2020 4"/>
    <n v="4"/>
    <x v="7"/>
    <x v="1"/>
    <x v="1"/>
    <b v="0"/>
    <b v="0"/>
    <m/>
    <b v="1"/>
    <b v="0"/>
    <b v="0"/>
    <x v="23"/>
    <b v="0"/>
    <m/>
    <b v="0"/>
    <d v="2019-10-25T00:00:00"/>
    <s v="00531000008F2qlAAC"/>
    <d v="2021-06-28T12:59:34"/>
    <m/>
    <d v="2020-11-13T13:30:14"/>
    <m/>
    <m/>
    <b v="0"/>
    <m/>
    <m/>
    <x v="6"/>
    <m/>
    <m/>
    <m/>
    <m/>
    <m/>
    <x v="4357"/>
    <x v="0"/>
    <b v="1"/>
    <m/>
    <m/>
    <m/>
    <s v="00531000008F2qlAAC"/>
    <s v="01si00000040RFIAA2"/>
    <s v="All Hazards"/>
    <s v="All Hazards"/>
    <s v="0035A00003ZgeBrQAJ"/>
    <m/>
    <m/>
    <m/>
    <m/>
    <s v="0125A000001NaBLQA0"/>
    <b v="0"/>
    <m/>
    <b v="0"/>
    <m/>
    <m/>
    <x v="1"/>
    <b v="0"/>
    <d v="2021-06-29T20:34:54"/>
    <m/>
    <m/>
    <b v="0"/>
    <x v="1"/>
    <m/>
    <m/>
    <n v="69353.25"/>
    <m/>
    <n v="69353.25"/>
    <n v="100"/>
    <n v="0"/>
  </r>
  <r>
    <x v="22"/>
    <b v="0"/>
    <m/>
    <b v="0"/>
    <m/>
    <m/>
    <m/>
    <d v="2017-10-31T00:00:00"/>
    <n v="1"/>
    <m/>
    <m/>
    <s v="00331000034nZ5bAAE"/>
    <m/>
    <m/>
    <x v="3"/>
    <b v="0"/>
    <d v="2017-09-22T17:41:19"/>
    <x v="0"/>
    <b v="0"/>
    <m/>
    <m/>
    <b v="0"/>
    <s v="2017 4"/>
    <n v="4"/>
    <x v="5"/>
    <x v="1"/>
    <x v="1"/>
    <b v="0"/>
    <b v="0"/>
    <m/>
    <b v="1"/>
    <b v="0"/>
    <b v="0"/>
    <x v="19"/>
    <b v="0"/>
    <m/>
    <b v="0"/>
    <d v="2018-02-28T00:00:00"/>
    <s v="0055A00000BclF5QAJ"/>
    <d v="2021-04-11T20:08:00"/>
    <m/>
    <d v="2020-01-06T18:18:35"/>
    <m/>
    <m/>
    <b v="0"/>
    <m/>
    <m/>
    <x v="6"/>
    <m/>
    <m/>
    <m/>
    <m/>
    <m/>
    <x v="4358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516"/>
    <m/>
    <n v="516"/>
    <n v="100"/>
    <n v="0"/>
  </r>
  <r>
    <x v="2003"/>
    <b v="0"/>
    <m/>
    <b v="0"/>
    <s v="70131000001YBORAA4"/>
    <m/>
    <m/>
    <d v="2017-12-13T00:00:00"/>
    <n v="1"/>
    <m/>
    <m/>
    <s v="00331000030OGp6AAG"/>
    <m/>
    <m/>
    <x v="3"/>
    <b v="0"/>
    <d v="2017-10-16T23:01:55"/>
    <x v="0"/>
    <b v="0"/>
    <m/>
    <m/>
    <b v="0"/>
    <s v="2017 4"/>
    <n v="4"/>
    <x v="5"/>
    <x v="1"/>
    <x v="1"/>
    <b v="0"/>
    <b v="0"/>
    <m/>
    <b v="1"/>
    <b v="0"/>
    <b v="0"/>
    <x v="19"/>
    <b v="0"/>
    <m/>
    <b v="0"/>
    <m/>
    <s v="00531000007MUoEAAW"/>
    <d v="2020-12-10T21:15:22"/>
    <m/>
    <d v="2020-01-06T18:18:16"/>
    <m/>
    <m/>
    <b v="0"/>
    <m/>
    <m/>
    <x v="4"/>
    <m/>
    <m/>
    <m/>
    <m/>
    <m/>
    <x v="4359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4350"/>
    <m/>
    <n v="64350"/>
    <n v="100"/>
    <n v="0"/>
  </r>
  <r>
    <x v="22"/>
    <b v="0"/>
    <m/>
    <b v="0"/>
    <m/>
    <m/>
    <m/>
    <d v="2017-12-28T00:00:00"/>
    <n v="1"/>
    <m/>
    <m/>
    <s v="00331000034nZ5bAAE"/>
    <m/>
    <m/>
    <x v="3"/>
    <b v="0"/>
    <d v="2017-10-25T18:10:52"/>
    <x v="0"/>
    <b v="0"/>
    <m/>
    <m/>
    <b v="0"/>
    <s v="2017 4"/>
    <n v="4"/>
    <x v="5"/>
    <x v="1"/>
    <x v="1"/>
    <b v="0"/>
    <b v="0"/>
    <m/>
    <b v="1"/>
    <b v="0"/>
    <b v="0"/>
    <x v="19"/>
    <b v="0"/>
    <m/>
    <b v="0"/>
    <d v="2018-02-28T00:00:00"/>
    <s v="0055A00000BclF5QAJ"/>
    <d v="2021-04-11T20:06:15"/>
    <m/>
    <d v="2020-01-06T18:18:11"/>
    <m/>
    <m/>
    <b v="0"/>
    <m/>
    <m/>
    <x v="6"/>
    <m/>
    <m/>
    <m/>
    <m/>
    <m/>
    <x v="4360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500"/>
    <m/>
    <n v="71500"/>
    <n v="100"/>
    <n v="0"/>
  </r>
  <r>
    <x v="920"/>
    <b v="0"/>
    <m/>
    <b v="0"/>
    <m/>
    <m/>
    <m/>
    <d v="2018-12-24T00:00:00"/>
    <n v="1"/>
    <m/>
    <m/>
    <s v="0035A00003CcoV1QAJ"/>
    <m/>
    <m/>
    <x v="9"/>
    <b v="0"/>
    <d v="2017-07-17T20:36:21"/>
    <x v="0"/>
    <b v="0"/>
    <m/>
    <m/>
    <b v="0"/>
    <s v="2018 4"/>
    <n v="4"/>
    <x v="3"/>
    <x v="1"/>
    <x v="1"/>
    <b v="0"/>
    <b v="0"/>
    <m/>
    <b v="1"/>
    <b v="0"/>
    <b v="0"/>
    <x v="19"/>
    <b v="0"/>
    <m/>
    <b v="0"/>
    <d v="2018-10-02T00:00:00"/>
    <s v="0055A00000BclF5QAJ"/>
    <d v="2021-04-11T19:52:07"/>
    <m/>
    <d v="2020-01-06T18:18:11"/>
    <m/>
    <m/>
    <b v="0"/>
    <m/>
    <s v="Drugs"/>
    <x v="3"/>
    <m/>
    <m/>
    <m/>
    <m/>
    <m/>
    <x v="4361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99645"/>
    <m/>
    <n v="99645"/>
    <n v="100"/>
    <n v="0"/>
  </r>
  <r>
    <x v="2059"/>
    <b v="0"/>
    <m/>
    <b v="0"/>
    <m/>
    <m/>
    <m/>
    <d v="2018-10-15T00:00:00"/>
    <n v="1"/>
    <m/>
    <m/>
    <m/>
    <m/>
    <m/>
    <x v="3"/>
    <b v="0"/>
    <d v="2018-04-12T12:20:48"/>
    <x v="0"/>
    <b v="0"/>
    <m/>
    <m/>
    <b v="0"/>
    <s v="2018 4"/>
    <n v="4"/>
    <x v="3"/>
    <x v="1"/>
    <x v="1"/>
    <b v="0"/>
    <b v="0"/>
    <m/>
    <b v="1"/>
    <b v="0"/>
    <b v="0"/>
    <x v="19"/>
    <b v="0"/>
    <m/>
    <b v="0"/>
    <d v="2018-10-11T00:00:00"/>
    <s v="0055A00000BclF5QAJ"/>
    <d v="2021-04-11T20:06:15"/>
    <m/>
    <d v="2020-01-06T18:18:11"/>
    <m/>
    <m/>
    <b v="0"/>
    <m/>
    <m/>
    <x v="6"/>
    <m/>
    <m/>
    <m/>
    <m/>
    <m/>
    <x v="4362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0"/>
    <m/>
    <n v="65000"/>
    <n v="100"/>
    <n v="0"/>
  </r>
  <r>
    <x v="621"/>
    <b v="0"/>
    <m/>
    <b v="0"/>
    <m/>
    <m/>
    <m/>
    <d v="2018-10-10T00:00:00"/>
    <n v="1"/>
    <m/>
    <m/>
    <m/>
    <m/>
    <m/>
    <x v="5"/>
    <b v="0"/>
    <d v="2018-10-18T12:49:29"/>
    <x v="0"/>
    <b v="0"/>
    <m/>
    <m/>
    <b v="0"/>
    <s v="2018 4"/>
    <n v="4"/>
    <x v="3"/>
    <x v="1"/>
    <x v="1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x v="6"/>
    <m/>
    <m/>
    <m/>
    <m/>
    <m/>
    <x v="4363"/>
    <x v="0"/>
    <b v="1"/>
    <m/>
    <m/>
    <m/>
    <s v="00531000008F2qlAAC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53923.5"/>
    <m/>
    <n v="53923.5"/>
    <n v="100"/>
    <n v="0"/>
  </r>
  <r>
    <x v="10"/>
    <b v="0"/>
    <m/>
    <b v="0"/>
    <m/>
    <m/>
    <m/>
    <d v="2019-11-05T00:00:00"/>
    <n v="1"/>
    <m/>
    <m/>
    <m/>
    <m/>
    <m/>
    <x v="5"/>
    <b v="0"/>
    <d v="2019-11-04T16:07:45"/>
    <x v="0"/>
    <b v="0"/>
    <m/>
    <m/>
    <b v="0"/>
    <s v="2019 4"/>
    <n v="4"/>
    <x v="2"/>
    <x v="1"/>
    <x v="1"/>
    <b v="0"/>
    <b v="0"/>
    <m/>
    <b v="1"/>
    <b v="0"/>
    <b v="0"/>
    <x v="22"/>
    <b v="0"/>
    <m/>
    <b v="0"/>
    <d v="2019-11-04T00:00:00"/>
    <s v="0055A00000BclF5QAJ"/>
    <d v="2021-04-11T19:52:07"/>
    <m/>
    <d v="2020-01-06T18:18:16"/>
    <m/>
    <m/>
    <b v="0"/>
    <m/>
    <m/>
    <x v="3"/>
    <m/>
    <m/>
    <m/>
    <m/>
    <m/>
    <x v="4364"/>
    <x v="0"/>
    <b v="1"/>
    <m/>
    <m/>
    <m/>
    <s v="00531000007MUoEAAW"/>
    <s v="01s31000003qafjAAA"/>
    <s v="CWAs"/>
    <s v="CWAs"/>
    <m/>
    <m/>
    <m/>
    <m/>
    <m/>
    <s v="0125A000001NaBLQA0"/>
    <b v="0"/>
    <m/>
    <b v="0"/>
    <m/>
    <m/>
    <x v="1"/>
    <b v="0"/>
    <d v="2021-06-29T20:34:55"/>
    <m/>
    <m/>
    <b v="0"/>
    <x v="1"/>
    <m/>
    <m/>
    <n v="2587"/>
    <m/>
    <n v="2587"/>
    <n v="100"/>
    <n v="0"/>
  </r>
  <r>
    <x v="10"/>
    <b v="0"/>
    <m/>
    <b v="0"/>
    <m/>
    <m/>
    <m/>
    <d v="2019-11-05T00:00:00"/>
    <n v="1"/>
    <m/>
    <m/>
    <m/>
    <m/>
    <m/>
    <x v="5"/>
    <b v="0"/>
    <d v="2019-11-04T16:31:16"/>
    <x v="0"/>
    <b v="0"/>
    <m/>
    <m/>
    <b v="0"/>
    <s v="2019 4"/>
    <n v="4"/>
    <x v="2"/>
    <x v="1"/>
    <x v="1"/>
    <b v="0"/>
    <b v="0"/>
    <m/>
    <b v="1"/>
    <b v="0"/>
    <b v="0"/>
    <x v="22"/>
    <b v="0"/>
    <m/>
    <b v="0"/>
    <d v="2019-11-04T00:00:00"/>
    <s v="0055A00000BclF5QAJ"/>
    <d v="2021-04-11T19:52:07"/>
    <m/>
    <d v="2020-01-06T18:18:16"/>
    <m/>
    <m/>
    <b v="0"/>
    <m/>
    <m/>
    <x v="3"/>
    <m/>
    <m/>
    <m/>
    <m/>
    <m/>
    <x v="4365"/>
    <x v="0"/>
    <b v="1"/>
    <m/>
    <m/>
    <m/>
    <s v="00531000007MUoEAAW"/>
    <s v="01s31000003qafjAAA"/>
    <s v="CWAs"/>
    <s v="CWAs"/>
    <m/>
    <m/>
    <m/>
    <m/>
    <m/>
    <s v="0125A000001NaBLQA0"/>
    <b v="0"/>
    <m/>
    <b v="0"/>
    <m/>
    <m/>
    <x v="1"/>
    <b v="0"/>
    <d v="2021-06-29T20:34:55"/>
    <m/>
    <m/>
    <b v="0"/>
    <x v="1"/>
    <m/>
    <m/>
    <n v="438.75"/>
    <m/>
    <n v="438.75"/>
    <n v="100"/>
    <n v="0"/>
  </r>
  <r>
    <x v="1455"/>
    <b v="0"/>
    <m/>
    <b v="0"/>
    <m/>
    <m/>
    <m/>
    <d v="2017-11-02T00:00:00"/>
    <n v="1"/>
    <m/>
    <m/>
    <m/>
    <m/>
    <m/>
    <x v="7"/>
    <b v="0"/>
    <d v="2017-08-09T04:23:18"/>
    <x v="0"/>
    <b v="0"/>
    <m/>
    <m/>
    <b v="0"/>
    <s v="2017 4"/>
    <n v="4"/>
    <x v="5"/>
    <x v="1"/>
    <x v="1"/>
    <b v="0"/>
    <b v="0"/>
    <m/>
    <b v="1"/>
    <b v="0"/>
    <b v="0"/>
    <x v="20"/>
    <b v="0"/>
    <m/>
    <b v="0"/>
    <m/>
    <s v="0055A00000BclF5QAJ"/>
    <d v="2021-04-11T19:52:07"/>
    <m/>
    <d v="2020-05-20T14:23:51"/>
    <m/>
    <m/>
    <b v="0"/>
    <m/>
    <s v="Explosives"/>
    <x v="3"/>
    <m/>
    <m/>
    <m/>
    <m/>
    <m/>
    <x v="4366"/>
    <x v="0"/>
    <b v="1"/>
    <m/>
    <m/>
    <m/>
    <s v="00531000007KgPgAAK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796"/>
    <m/>
    <n v="65796"/>
    <n v="100"/>
    <n v="0"/>
  </r>
  <r>
    <x v="249"/>
    <b v="0"/>
    <m/>
    <b v="0"/>
    <m/>
    <m/>
    <m/>
    <d v="2018-11-12T00:00:00"/>
    <n v="1"/>
    <m/>
    <m/>
    <s v="0035A00003IOyeDQAT"/>
    <m/>
    <m/>
    <x v="3"/>
    <b v="0"/>
    <d v="2018-06-14T20:19:04"/>
    <x v="0"/>
    <b v="0"/>
    <m/>
    <m/>
    <b v="0"/>
    <s v="2018 4"/>
    <n v="4"/>
    <x v="3"/>
    <x v="1"/>
    <x v="1"/>
    <b v="0"/>
    <b v="0"/>
    <m/>
    <b v="1"/>
    <b v="0"/>
    <b v="0"/>
    <x v="19"/>
    <b v="0"/>
    <m/>
    <b v="0"/>
    <d v="2018-11-05T00:00:00"/>
    <s v="00531000007MUoEAAW"/>
    <d v="2020-12-10T21:15:22"/>
    <m/>
    <d v="2020-01-06T18:18:16"/>
    <m/>
    <m/>
    <b v="0"/>
    <m/>
    <m/>
    <x v="0"/>
    <m/>
    <m/>
    <m/>
    <m/>
    <m/>
    <x v="4367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199"/>
    <m/>
    <n v="65199"/>
    <n v="100"/>
    <n v="0"/>
  </r>
  <r>
    <x v="1335"/>
    <b v="0"/>
    <m/>
    <b v="0"/>
    <m/>
    <m/>
    <m/>
    <d v="2018-11-14T00:00:00"/>
    <n v="1"/>
    <m/>
    <m/>
    <s v="0035A00003Ntx6YQAR"/>
    <m/>
    <m/>
    <x v="3"/>
    <b v="0"/>
    <d v="2018-11-02T21:19:13"/>
    <x v="0"/>
    <b v="0"/>
    <m/>
    <m/>
    <b v="0"/>
    <s v="2018 4"/>
    <n v="4"/>
    <x v="3"/>
    <x v="1"/>
    <x v="1"/>
    <b v="0"/>
    <b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x v="3"/>
    <m/>
    <m/>
    <m/>
    <m/>
    <m/>
    <x v="4368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199"/>
    <m/>
    <n v="65199"/>
    <n v="100"/>
    <n v="0"/>
  </r>
  <r>
    <x v="1670"/>
    <b v="0"/>
    <m/>
    <b v="0"/>
    <s v="7015A000001Zks9QAC"/>
    <m/>
    <m/>
    <d v="2019-10-11T00:00:00"/>
    <n v="1"/>
    <m/>
    <m/>
    <s v="0035A00003IOYd6QAH"/>
    <m/>
    <m/>
    <x v="3"/>
    <b v="0"/>
    <d v="2019-09-12T15:01:42"/>
    <x v="0"/>
    <b v="0"/>
    <m/>
    <m/>
    <b v="0"/>
    <s v="2019 4"/>
    <n v="4"/>
    <x v="2"/>
    <x v="1"/>
    <x v="1"/>
    <b v="0"/>
    <b v="0"/>
    <m/>
    <b v="1"/>
    <b v="0"/>
    <b v="0"/>
    <x v="19"/>
    <b v="0"/>
    <m/>
    <b v="0"/>
    <d v="2019-10-07T00:00:00"/>
    <s v="0055A00000BclF5QAJ"/>
    <d v="2021-04-11T19:52:59"/>
    <m/>
    <d v="2020-01-06T18:18:16"/>
    <m/>
    <m/>
    <b v="0"/>
    <m/>
    <m/>
    <x v="3"/>
    <m/>
    <m/>
    <m/>
    <m/>
    <m/>
    <x v="4369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73320"/>
    <m/>
    <n v="73320"/>
    <n v="100"/>
    <n v="0"/>
  </r>
  <r>
    <x v="967"/>
    <b v="0"/>
    <m/>
    <b v="0"/>
    <m/>
    <m/>
    <m/>
    <d v="2019-12-19T00:00:00"/>
    <n v="1"/>
    <m/>
    <m/>
    <s v="0035A00003bZ9LOQA0"/>
    <m/>
    <m/>
    <x v="5"/>
    <b v="0"/>
    <d v="2019-10-15T17:31:54"/>
    <x v="0"/>
    <b v="0"/>
    <m/>
    <m/>
    <b v="0"/>
    <s v="2019 4"/>
    <n v="4"/>
    <x v="2"/>
    <x v="1"/>
    <x v="1"/>
    <b v="0"/>
    <b v="0"/>
    <m/>
    <b v="1"/>
    <b v="0"/>
    <b v="0"/>
    <x v="19"/>
    <b v="0"/>
    <m/>
    <b v="0"/>
    <d v="2019-12-19T00:00:00"/>
    <s v="0055A00000BclF5QAJ"/>
    <d v="2021-04-11T19:52:07"/>
    <m/>
    <d v="2020-01-06T18:18:16"/>
    <m/>
    <m/>
    <b v="0"/>
    <m/>
    <m/>
    <x v="3"/>
    <m/>
    <m/>
    <m/>
    <m/>
    <m/>
    <x v="4370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</r>
  <r>
    <x v="1977"/>
    <b v="0"/>
    <m/>
    <b v="0"/>
    <m/>
    <m/>
    <m/>
    <d v="2019-11-08T00:00:00"/>
    <n v="1"/>
    <m/>
    <m/>
    <m/>
    <m/>
    <m/>
    <x v="5"/>
    <b v="0"/>
    <d v="2019-11-08T19:40:16"/>
    <x v="0"/>
    <b v="0"/>
    <m/>
    <m/>
    <b v="0"/>
    <s v="2019 4"/>
    <n v="4"/>
    <x v="2"/>
    <x v="1"/>
    <x v="1"/>
    <b v="0"/>
    <b v="0"/>
    <m/>
    <b v="1"/>
    <b v="0"/>
    <b v="0"/>
    <x v="20"/>
    <b v="0"/>
    <m/>
    <b v="0"/>
    <d v="2019-11-08T00:00:00"/>
    <s v="0055A00000BclF5QAJ"/>
    <d v="2021-04-11T19:52:07"/>
    <m/>
    <d v="2020-01-06T18:18:16"/>
    <m/>
    <m/>
    <b v="0"/>
    <m/>
    <m/>
    <x v="3"/>
    <m/>
    <m/>
    <m/>
    <m/>
    <m/>
    <x v="4371"/>
    <x v="0"/>
    <b v="1"/>
    <m/>
    <m/>
    <m/>
    <s v="00531000007MUoEAAW"/>
    <s v="01s31000003qafjAAA"/>
    <s v="Drugs"/>
    <s v="Drugs"/>
    <m/>
    <m/>
    <m/>
    <m/>
    <m/>
    <s v="0125A000001NaBLQA0"/>
    <b v="0"/>
    <m/>
    <b v="0"/>
    <m/>
    <m/>
    <x v="1"/>
    <b v="0"/>
    <d v="2021-06-29T20:34:55"/>
    <m/>
    <m/>
    <b v="0"/>
    <x v="1"/>
    <m/>
    <m/>
    <n v="358.2"/>
    <m/>
    <n v="358.2"/>
    <n v="100"/>
    <n v="0"/>
  </r>
  <r>
    <x v="765"/>
    <b v="0"/>
    <m/>
    <b v="0"/>
    <m/>
    <m/>
    <m/>
    <d v="2018-12-18T00:00:00"/>
    <n v="1"/>
    <m/>
    <m/>
    <m/>
    <m/>
    <m/>
    <x v="5"/>
    <b v="0"/>
    <d v="2019-03-07T18:03:34"/>
    <x v="0"/>
    <b v="0"/>
    <m/>
    <m/>
    <b v="0"/>
    <s v="2018 4"/>
    <n v="4"/>
    <x v="3"/>
    <x v="1"/>
    <x v="1"/>
    <b v="0"/>
    <b v="0"/>
    <m/>
    <b v="1"/>
    <b v="0"/>
    <b v="0"/>
    <x v="22"/>
    <b v="0"/>
    <m/>
    <b v="0"/>
    <d v="2019-03-07T00:00:00"/>
    <s v="0055A00000BclF5QAJ"/>
    <d v="2021-04-11T20:08:00"/>
    <m/>
    <d v="2020-01-06T18:18:16"/>
    <m/>
    <m/>
    <b v="0"/>
    <m/>
    <m/>
    <x v="6"/>
    <m/>
    <m/>
    <m/>
    <m/>
    <m/>
    <x v="4372"/>
    <x v="0"/>
    <b v="1"/>
    <m/>
    <m/>
    <m/>
    <s v="00531000007KgPgAAK"/>
    <s v="01s31000003qafjAAA"/>
    <s v="CWAs;Explosive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327821.52"/>
    <m/>
    <n v="327821.52"/>
    <n v="100"/>
    <n v="0"/>
  </r>
  <r>
    <x v="772"/>
    <b v="0"/>
    <m/>
    <b v="0"/>
    <m/>
    <m/>
    <m/>
    <d v="2018-12-19T00:00:00"/>
    <n v="1"/>
    <m/>
    <m/>
    <m/>
    <m/>
    <m/>
    <x v="5"/>
    <b v="0"/>
    <d v="2019-01-02T16:48:52"/>
    <x v="0"/>
    <b v="0"/>
    <m/>
    <m/>
    <b v="0"/>
    <s v="2018 4"/>
    <n v="4"/>
    <x v="3"/>
    <x v="1"/>
    <x v="1"/>
    <b v="0"/>
    <b v="0"/>
    <m/>
    <b v="1"/>
    <b v="0"/>
    <b v="0"/>
    <x v="23"/>
    <b v="0"/>
    <m/>
    <b v="0"/>
    <d v="2018-12-31T00:00:00"/>
    <s v="0055A00000BclF5QAJ"/>
    <d v="2021-04-11T20:08:00"/>
    <m/>
    <d v="2020-01-06T18:18:16"/>
    <m/>
    <m/>
    <b v="0"/>
    <m/>
    <m/>
    <x v="6"/>
    <m/>
    <m/>
    <m/>
    <m/>
    <m/>
    <x v="4373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52197"/>
    <m/>
    <n v="52197"/>
    <n v="100"/>
    <n v="0"/>
  </r>
  <r>
    <x v="772"/>
    <b v="0"/>
    <m/>
    <b v="0"/>
    <m/>
    <m/>
    <m/>
    <d v="2018-12-19T00:00:00"/>
    <n v="1"/>
    <m/>
    <m/>
    <m/>
    <m/>
    <m/>
    <x v="5"/>
    <b v="0"/>
    <d v="2019-01-02T18:09:36"/>
    <x v="0"/>
    <b v="0"/>
    <m/>
    <m/>
    <b v="0"/>
    <s v="2018 4"/>
    <n v="4"/>
    <x v="3"/>
    <x v="1"/>
    <x v="1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x v="6"/>
    <m/>
    <m/>
    <m/>
    <m/>
    <m/>
    <x v="4374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86052.2"/>
    <m/>
    <n v="86052.2"/>
    <n v="100"/>
    <n v="0"/>
  </r>
  <r>
    <x v="772"/>
    <b v="0"/>
    <m/>
    <b v="0"/>
    <m/>
    <m/>
    <m/>
    <d v="2018-12-19T00:00:00"/>
    <n v="1"/>
    <m/>
    <m/>
    <m/>
    <m/>
    <m/>
    <x v="5"/>
    <b v="0"/>
    <d v="2019-01-02T18:14:23"/>
    <x v="0"/>
    <b v="0"/>
    <m/>
    <m/>
    <b v="0"/>
    <s v="2018 4"/>
    <n v="4"/>
    <x v="3"/>
    <x v="1"/>
    <x v="1"/>
    <b v="0"/>
    <b v="0"/>
    <m/>
    <b v="1"/>
    <b v="0"/>
    <b v="0"/>
    <x v="23"/>
    <b v="0"/>
    <m/>
    <b v="0"/>
    <d v="2018-12-31T00:00:00"/>
    <s v="0055A00000BclF5QAJ"/>
    <d v="2021-04-11T20:08:00"/>
    <m/>
    <d v="2020-01-06T18:18:16"/>
    <m/>
    <m/>
    <b v="0"/>
    <m/>
    <m/>
    <x v="6"/>
    <m/>
    <m/>
    <m/>
    <m/>
    <m/>
    <x v="4375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173466"/>
    <m/>
    <n v="173466"/>
    <n v="100"/>
    <n v="0"/>
  </r>
  <r>
    <x v="2039"/>
    <b v="0"/>
    <m/>
    <b v="0"/>
    <m/>
    <m/>
    <m/>
    <d v="2019-12-10T00:00:00"/>
    <n v="1"/>
    <m/>
    <m/>
    <s v="0035A00003TVeVBQA1"/>
    <m/>
    <m/>
    <x v="5"/>
    <b v="0"/>
    <d v="2019-11-20T16:29:32"/>
    <x v="0"/>
    <b v="0"/>
    <m/>
    <m/>
    <b v="0"/>
    <s v="2019 4"/>
    <n v="4"/>
    <x v="2"/>
    <x v="1"/>
    <x v="1"/>
    <b v="0"/>
    <b v="0"/>
    <m/>
    <b v="1"/>
    <b v="0"/>
    <b v="0"/>
    <x v="19"/>
    <b v="0"/>
    <m/>
    <b v="0"/>
    <d v="2019-12-11T00:00:00"/>
    <s v="0055A00000BclF5QAJ"/>
    <d v="2021-04-11T19:52:07"/>
    <m/>
    <d v="2020-01-06T18:18:16"/>
    <m/>
    <m/>
    <b v="0"/>
    <m/>
    <m/>
    <x v="3"/>
    <m/>
    <m/>
    <m/>
    <m/>
    <m/>
    <x v="4376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398"/>
    <m/>
    <n v="398"/>
    <n v="100"/>
    <n v="0"/>
  </r>
  <r>
    <x v="22"/>
    <b v="0"/>
    <m/>
    <b v="0"/>
    <m/>
    <m/>
    <m/>
    <d v="2019-12-06T00:00:00"/>
    <n v="1"/>
    <m/>
    <m/>
    <s v="00331000034nZ5bAAE"/>
    <m/>
    <m/>
    <x v="5"/>
    <b v="0"/>
    <d v="2019-11-20T16:45:54"/>
    <x v="0"/>
    <b v="0"/>
    <m/>
    <m/>
    <b v="0"/>
    <s v="2019 4"/>
    <n v="4"/>
    <x v="2"/>
    <x v="1"/>
    <x v="1"/>
    <b v="0"/>
    <b v="0"/>
    <m/>
    <b v="1"/>
    <b v="0"/>
    <b v="0"/>
    <x v="19"/>
    <b v="0"/>
    <m/>
    <b v="0"/>
    <d v="2019-11-27T00:00:00"/>
    <s v="0055A00000BclF5QAJ"/>
    <d v="2021-04-11T19:52:59"/>
    <m/>
    <d v="2020-06-16T16:01:25"/>
    <m/>
    <m/>
    <b v="0"/>
    <m/>
    <m/>
    <x v="3"/>
    <m/>
    <m/>
    <m/>
    <m/>
    <m/>
    <x v="4377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91000"/>
    <m/>
    <n v="91000"/>
    <n v="100"/>
    <n v="0"/>
  </r>
  <r>
    <x v="915"/>
    <b v="0"/>
    <m/>
    <b v="0"/>
    <m/>
    <m/>
    <m/>
    <d v="2020-10-09T00:00:00"/>
    <n v="1"/>
    <m/>
    <m/>
    <s v="0035A00003aUhXNQA0"/>
    <m/>
    <m/>
    <x v="3"/>
    <b v="0"/>
    <d v="2020-01-31T16:29:41"/>
    <x v="0"/>
    <b v="0"/>
    <m/>
    <m/>
    <b v="0"/>
    <s v="2020 4"/>
    <n v="4"/>
    <x v="7"/>
    <x v="1"/>
    <x v="1"/>
    <b v="0"/>
    <b v="0"/>
    <m/>
    <b v="1"/>
    <b v="0"/>
    <b v="0"/>
    <x v="19"/>
    <b v="0"/>
    <m/>
    <b v="0"/>
    <d v="2020-10-14T00:00:00"/>
    <s v="0055A00000BclF5QAJ"/>
    <d v="2021-04-11T20:08:00"/>
    <m/>
    <d v="2020-10-09T14:54:59"/>
    <m/>
    <m/>
    <b v="0"/>
    <m/>
    <m/>
    <x v="6"/>
    <m/>
    <m/>
    <m/>
    <m/>
    <m/>
    <x v="4378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4941.03"/>
    <m/>
    <n v="64941.03"/>
    <n v="100"/>
    <n v="0"/>
  </r>
  <r>
    <x v="2059"/>
    <b v="0"/>
    <m/>
    <b v="0"/>
    <m/>
    <m/>
    <m/>
    <d v="2020-11-05T00:00:00"/>
    <n v="1"/>
    <m/>
    <m/>
    <s v="0035A00003kdQV6QAM"/>
    <m/>
    <m/>
    <x v="5"/>
    <b v="0"/>
    <d v="2020-05-07T19:43:13"/>
    <x v="0"/>
    <b v="0"/>
    <m/>
    <m/>
    <b v="0"/>
    <s v="2020 4"/>
    <n v="4"/>
    <x v="7"/>
    <x v="1"/>
    <x v="1"/>
    <b v="0"/>
    <b v="0"/>
    <m/>
    <b v="1"/>
    <b v="0"/>
    <b v="0"/>
    <x v="19"/>
    <b v="0"/>
    <m/>
    <b v="0"/>
    <d v="2020-11-16T00:00:00"/>
    <s v="0055A00000BclF5QAJ"/>
    <d v="2021-04-11T19:52:07"/>
    <m/>
    <d v="2020-11-05T21:19:02"/>
    <m/>
    <m/>
    <b v="0"/>
    <m/>
    <m/>
    <x v="3"/>
    <m/>
    <m/>
    <m/>
    <m/>
    <m/>
    <x v="4379"/>
    <x v="0"/>
    <b v="1"/>
    <m/>
    <m/>
    <m/>
    <s v="00531000007MUoEAAW"/>
    <s v="01s31000003qafjAAA"/>
    <m/>
    <s v="All Hazards"/>
    <m/>
    <m/>
    <s v="MX908"/>
    <m/>
    <s v="0Q05A0000013umeSAA"/>
    <s v="0125A000001NaBLQA0"/>
    <b v="0"/>
    <m/>
    <b v="0"/>
    <m/>
    <m/>
    <x v="1"/>
    <b v="0"/>
    <d v="2021-06-29T20:34:55"/>
    <m/>
    <m/>
    <b v="0"/>
    <x v="1"/>
    <m/>
    <m/>
    <n v="6435"/>
    <m/>
    <n v="6435"/>
    <n v="100"/>
    <n v="0"/>
  </r>
  <r>
    <x v="414"/>
    <b v="0"/>
    <m/>
    <b v="0"/>
    <m/>
    <m/>
    <m/>
    <d v="2020-12-16T00:00:00"/>
    <n v="1"/>
    <m/>
    <m/>
    <s v="00331000033Sx9oAAC"/>
    <m/>
    <m/>
    <x v="5"/>
    <b v="0"/>
    <d v="2020-05-29T17:13:50"/>
    <x v="0"/>
    <b v="0"/>
    <m/>
    <m/>
    <b v="0"/>
    <s v="2020 4"/>
    <n v="4"/>
    <x v="7"/>
    <x v="1"/>
    <x v="1"/>
    <b v="0"/>
    <b v="0"/>
    <m/>
    <b v="1"/>
    <b v="0"/>
    <b v="0"/>
    <x v="19"/>
    <b v="0"/>
    <m/>
    <b v="0"/>
    <d v="2020-12-23T00:00:00"/>
    <s v="0055A00000BclF5QAJ"/>
    <d v="2021-04-11T20:08:00"/>
    <m/>
    <d v="2020-12-16T19:09:08"/>
    <m/>
    <m/>
    <b v="0"/>
    <m/>
    <m/>
    <x v="6"/>
    <m/>
    <m/>
    <m/>
    <m/>
    <m/>
    <x v="4380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3000"/>
    <m/>
    <n v="13000"/>
    <n v="100"/>
    <n v="0"/>
  </r>
  <r>
    <x v="323"/>
    <b v="0"/>
    <m/>
    <b v="0"/>
    <m/>
    <m/>
    <m/>
    <d v="2020-10-30T00:00:00"/>
    <n v="1"/>
    <m/>
    <m/>
    <s v="0035A00003kenSWQAY"/>
    <m/>
    <m/>
    <x v="5"/>
    <b v="0"/>
    <d v="2020-06-26T14:10:17"/>
    <x v="0"/>
    <b v="0"/>
    <m/>
    <m/>
    <b v="0"/>
    <s v="2020 4"/>
    <n v="4"/>
    <x v="7"/>
    <x v="1"/>
    <x v="1"/>
    <b v="0"/>
    <b v="0"/>
    <m/>
    <b v="1"/>
    <b v="0"/>
    <b v="0"/>
    <x v="19"/>
    <b v="0"/>
    <m/>
    <b v="0"/>
    <d v="2020-10-30T00:00:00"/>
    <s v="0055A00000BclF5QAJ"/>
    <d v="2021-04-11T19:52:59"/>
    <m/>
    <d v="2020-10-30T19:55:04"/>
    <m/>
    <m/>
    <b v="0"/>
    <m/>
    <m/>
    <x v="3"/>
    <m/>
    <m/>
    <m/>
    <m/>
    <m/>
    <x v="4381"/>
    <x v="0"/>
    <b v="1"/>
    <m/>
    <m/>
    <m/>
    <s v="00531000007MUoEAAW"/>
    <s v="01s31000003qafjAAA"/>
    <m/>
    <s v="All Hazards"/>
    <m/>
    <m/>
    <s v="MX908"/>
    <m/>
    <s v="0Q05A0000013wqmSAA"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</r>
  <r>
    <x v="20"/>
    <b v="0"/>
    <m/>
    <b v="0"/>
    <m/>
    <m/>
    <m/>
    <d v="2020-10-20T00:00:00"/>
    <n v="1"/>
    <m/>
    <m/>
    <s v="0035A00003jw8BqQAI"/>
    <m/>
    <m/>
    <x v="5"/>
    <b v="0"/>
    <d v="2020-08-14T15:56:30"/>
    <x v="0"/>
    <b v="0"/>
    <m/>
    <m/>
    <b v="0"/>
    <s v="2020 4"/>
    <n v="4"/>
    <x v="7"/>
    <x v="1"/>
    <x v="1"/>
    <b v="0"/>
    <b v="0"/>
    <m/>
    <b v="1"/>
    <b v="0"/>
    <b v="0"/>
    <x v="19"/>
    <b v="0"/>
    <m/>
    <b v="0"/>
    <d v="2020-10-20T00:00:00"/>
    <s v="0055A00000BclF5QAJ"/>
    <d v="2021-04-11T19:52:59"/>
    <m/>
    <d v="2020-10-20T15:57:16"/>
    <m/>
    <m/>
    <b v="0"/>
    <m/>
    <m/>
    <x v="3"/>
    <m/>
    <m/>
    <m/>
    <m/>
    <m/>
    <x v="4382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</r>
  <r>
    <x v="963"/>
    <b v="0"/>
    <m/>
    <b v="0"/>
    <m/>
    <m/>
    <m/>
    <d v="2020-10-23T00:00:00"/>
    <n v="1"/>
    <m/>
    <m/>
    <m/>
    <m/>
    <m/>
    <x v="5"/>
    <b v="0"/>
    <d v="2020-10-19T13:34:40"/>
    <x v="0"/>
    <b v="0"/>
    <m/>
    <m/>
    <b v="0"/>
    <s v="2020 4"/>
    <n v="4"/>
    <x v="7"/>
    <x v="1"/>
    <x v="1"/>
    <b v="0"/>
    <b v="0"/>
    <m/>
    <b v="1"/>
    <b v="0"/>
    <b v="0"/>
    <x v="19"/>
    <b v="0"/>
    <m/>
    <b v="0"/>
    <d v="2020-10-23T00:00:00"/>
    <s v="00531000007MUoEAAW"/>
    <d v="2020-12-10T21:26:44"/>
    <m/>
    <d v="2020-10-23T17:21:45"/>
    <m/>
    <m/>
    <b v="0"/>
    <m/>
    <m/>
    <x v="16"/>
    <m/>
    <m/>
    <m/>
    <m/>
    <m/>
    <x v="4383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277"/>
    <m/>
    <n v="277"/>
    <n v="100"/>
    <n v="0"/>
  </r>
  <r>
    <x v="414"/>
    <b v="0"/>
    <m/>
    <b v="0"/>
    <m/>
    <m/>
    <m/>
    <d v="2020-12-08T00:00:00"/>
    <n v="1"/>
    <m/>
    <m/>
    <s v="00331000033Sx9oAAC"/>
    <m/>
    <m/>
    <x v="5"/>
    <b v="0"/>
    <d v="2020-10-26T18:30:38"/>
    <x v="0"/>
    <b v="0"/>
    <m/>
    <m/>
    <b v="0"/>
    <s v="2020 4"/>
    <n v="4"/>
    <x v="7"/>
    <x v="1"/>
    <x v="1"/>
    <b v="0"/>
    <b v="0"/>
    <m/>
    <b v="1"/>
    <b v="0"/>
    <b v="0"/>
    <x v="19"/>
    <b v="0"/>
    <m/>
    <b v="0"/>
    <m/>
    <s v="0055A00000BclF5QAJ"/>
    <d v="2021-04-11T20:08:00"/>
    <m/>
    <d v="2020-12-08T20:51:46"/>
    <m/>
    <m/>
    <b v="0"/>
    <m/>
    <m/>
    <x v="6"/>
    <m/>
    <m/>
    <m/>
    <m/>
    <m/>
    <x v="4384"/>
    <x v="0"/>
    <b v="1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215.26"/>
    <m/>
    <n v="65215.26"/>
    <n v="100"/>
    <n v="0"/>
  </r>
  <r>
    <x v="1292"/>
    <b v="0"/>
    <m/>
    <b v="0"/>
    <s v="70131000001SirEAAS"/>
    <m/>
    <m/>
    <d v="2020-11-03T00:00:00"/>
    <n v="1"/>
    <m/>
    <m/>
    <m/>
    <m/>
    <m/>
    <x v="5"/>
    <b v="0"/>
    <d v="2020-11-03T20:16:19"/>
    <x v="0"/>
    <b v="0"/>
    <m/>
    <m/>
    <b v="0"/>
    <s v="2020 4"/>
    <n v="4"/>
    <x v="7"/>
    <x v="1"/>
    <x v="1"/>
    <b v="0"/>
    <b v="0"/>
    <m/>
    <b v="1"/>
    <b v="0"/>
    <b v="0"/>
    <x v="19"/>
    <b v="0"/>
    <m/>
    <b v="0"/>
    <d v="2021-03-15T00:00:00"/>
    <s v="0055A00000BclF5QAJ"/>
    <d v="2021-04-11T19:52:07"/>
    <m/>
    <d v="2020-11-03T21:54:18"/>
    <m/>
    <m/>
    <b v="0"/>
    <m/>
    <m/>
    <x v="3"/>
    <m/>
    <m/>
    <m/>
    <m/>
    <m/>
    <x v="4385"/>
    <x v="0"/>
    <b v="1"/>
    <m/>
    <m/>
    <m/>
    <s v="00531000007MUoEAAW"/>
    <s v="01s31000003qafjAAA"/>
    <m/>
    <s v="All Hazards"/>
    <m/>
    <m/>
    <s v="MX908"/>
    <m/>
    <s v="0Q05A00000142lLSAQ"/>
    <s v="0125A000001NaBLQA0"/>
    <b v="0"/>
    <m/>
    <b v="0"/>
    <m/>
    <m/>
    <x v="1"/>
    <b v="0"/>
    <d v="2021-06-29T20:34:55"/>
    <m/>
    <m/>
    <b v="0"/>
    <x v="1"/>
    <m/>
    <m/>
    <n v="398"/>
    <m/>
    <n v="398"/>
    <n v="100"/>
    <n v="0"/>
  </r>
  <r>
    <x v="860"/>
    <b v="0"/>
    <m/>
    <b v="0"/>
    <s v="7015A000001zNxFQAU"/>
    <m/>
    <m/>
    <d v="2020-11-24T00:00:00"/>
    <n v="1"/>
    <m/>
    <m/>
    <s v="0035A00003dZPmbQAG"/>
    <m/>
    <m/>
    <x v="5"/>
    <b v="0"/>
    <d v="2020-11-24T15:26:45"/>
    <x v="0"/>
    <b v="0"/>
    <m/>
    <m/>
    <b v="0"/>
    <s v="2020 4"/>
    <n v="4"/>
    <x v="7"/>
    <x v="1"/>
    <x v="1"/>
    <b v="0"/>
    <b v="0"/>
    <m/>
    <b v="1"/>
    <b v="0"/>
    <b v="0"/>
    <x v="20"/>
    <b v="0"/>
    <m/>
    <b v="0"/>
    <d v="2020-11-24T00:00:00"/>
    <s v="0055A00000BclF5QAJ"/>
    <d v="2021-04-11T19:52:07"/>
    <m/>
    <d v="2020-11-24T21:18:35"/>
    <m/>
    <m/>
    <b v="0"/>
    <m/>
    <m/>
    <x v="3"/>
    <m/>
    <m/>
    <m/>
    <m/>
    <m/>
    <x v="4386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256.83999999999997"/>
    <m/>
    <n v="256.83999999999997"/>
    <n v="100"/>
    <n v="0"/>
  </r>
  <r>
    <x v="414"/>
    <b v="0"/>
    <m/>
    <b v="0"/>
    <m/>
    <m/>
    <m/>
    <d v="2020-12-14T00:00:00"/>
    <n v="1"/>
    <m/>
    <m/>
    <m/>
    <m/>
    <m/>
    <x v="5"/>
    <b v="0"/>
    <d v="2020-12-14T18:32:54"/>
    <x v="0"/>
    <b v="0"/>
    <m/>
    <m/>
    <b v="0"/>
    <s v="2020 4"/>
    <n v="4"/>
    <x v="7"/>
    <x v="1"/>
    <x v="1"/>
    <b v="0"/>
    <b v="0"/>
    <m/>
    <b v="1"/>
    <b v="0"/>
    <b v="0"/>
    <x v="19"/>
    <b v="0"/>
    <m/>
    <b v="0"/>
    <d v="2020-12-14T00:00:00"/>
    <s v="0055A00000BclF5QAJ"/>
    <d v="2021-04-11T20:08:00"/>
    <m/>
    <m/>
    <m/>
    <m/>
    <b v="0"/>
    <m/>
    <m/>
    <x v="6"/>
    <m/>
    <m/>
    <m/>
    <m/>
    <m/>
    <x v="4387"/>
    <x v="0"/>
    <b v="1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786.6"/>
    <m/>
    <n v="786.6"/>
    <n v="100"/>
    <n v="0"/>
  </r>
  <r>
    <x v="623"/>
    <b v="0"/>
    <m/>
    <b v="0"/>
    <m/>
    <m/>
    <m/>
    <d v="2020-12-23T00:00:00"/>
    <n v="1"/>
    <m/>
    <m/>
    <s v="0035A00003ZiYGXQA3"/>
    <m/>
    <m/>
    <x v="3"/>
    <b v="0"/>
    <d v="2020-12-07T20:11:30"/>
    <x v="0"/>
    <b v="0"/>
    <s v="Fisher"/>
    <m/>
    <b v="0"/>
    <s v="2020 4"/>
    <n v="4"/>
    <x v="7"/>
    <x v="1"/>
    <x v="1"/>
    <b v="0"/>
    <b v="0"/>
    <s v="HSGP"/>
    <b v="1"/>
    <b v="0"/>
    <b v="0"/>
    <x v="19"/>
    <b v="0"/>
    <m/>
    <b v="0"/>
    <d v="2020-12-07T00:00:00"/>
    <s v="0055A00000BclF5QAJ"/>
    <d v="2021-04-11T20:08:00"/>
    <m/>
    <d v="2020-12-23T20:36:34"/>
    <m/>
    <m/>
    <b v="0"/>
    <m/>
    <m/>
    <x v="6"/>
    <m/>
    <m/>
    <m/>
    <m/>
    <m/>
    <x v="4388"/>
    <x v="0"/>
    <b v="1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58858.2"/>
    <m/>
    <n v="58858.2"/>
    <n v="100"/>
    <n v="0"/>
  </r>
  <r>
    <x v="2035"/>
    <b v="0"/>
    <m/>
    <b v="0"/>
    <m/>
    <m/>
    <m/>
    <d v="2020-10-02T00:00:00"/>
    <n v="1"/>
    <m/>
    <m/>
    <m/>
    <m/>
    <m/>
    <x v="5"/>
    <b v="0"/>
    <d v="2020-09-01T20:36:00"/>
    <x v="0"/>
    <b v="0"/>
    <m/>
    <m/>
    <b v="0"/>
    <s v="2020 4"/>
    <n v="4"/>
    <x v="7"/>
    <x v="1"/>
    <x v="1"/>
    <b v="0"/>
    <b v="0"/>
    <m/>
    <b v="1"/>
    <b v="0"/>
    <b v="0"/>
    <x v="22"/>
    <b v="0"/>
    <m/>
    <b v="0"/>
    <d v="2020-10-02T00:00:00"/>
    <s v="0055A00000BclF5QAJ"/>
    <d v="2021-04-11T19:52:07"/>
    <m/>
    <d v="2020-10-02T18:51:31"/>
    <m/>
    <m/>
    <b v="0"/>
    <m/>
    <m/>
    <x v="3"/>
    <m/>
    <m/>
    <m/>
    <m/>
    <m/>
    <x v="4389"/>
    <x v="0"/>
    <b v="1"/>
    <m/>
    <m/>
    <m/>
    <s v="00531000007MUoEAAW"/>
    <s v="01s31000003qafjAAA"/>
    <s v="CWAs"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3500"/>
    <m/>
    <n v="3500"/>
    <n v="100"/>
    <n v="0"/>
  </r>
  <r>
    <x v="1"/>
    <b v="0"/>
    <m/>
    <b v="0"/>
    <s v="7015A000001zMDkQAM"/>
    <m/>
    <m/>
    <d v="2020-11-16T00:00:00"/>
    <n v="1"/>
    <m/>
    <m/>
    <s v="0035A00003kexoJQAQ"/>
    <m/>
    <m/>
    <x v="5"/>
    <b v="0"/>
    <d v="2020-10-22T18:02:35"/>
    <x v="0"/>
    <b v="0"/>
    <m/>
    <m/>
    <b v="0"/>
    <s v="2020 4"/>
    <n v="4"/>
    <x v="7"/>
    <x v="1"/>
    <x v="1"/>
    <b v="0"/>
    <b v="0"/>
    <m/>
    <b v="1"/>
    <b v="0"/>
    <b v="0"/>
    <x v="20"/>
    <b v="0"/>
    <m/>
    <b v="0"/>
    <d v="2020-11-10T00:00:00"/>
    <s v="00531000007MUoEAAW"/>
    <d v="2020-12-10T21:26:44"/>
    <m/>
    <d v="2020-11-16T16:41:02"/>
    <m/>
    <m/>
    <b v="0"/>
    <m/>
    <m/>
    <x v="4"/>
    <m/>
    <m/>
    <m/>
    <m/>
    <m/>
    <x v="4390"/>
    <x v="0"/>
    <b v="1"/>
    <m/>
    <m/>
    <m/>
    <s v="00531000007MUoEAAW"/>
    <s v="01s31000003qafjAAA"/>
    <m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234"/>
    <m/>
    <n v="234"/>
    <n v="100"/>
    <n v="0"/>
  </r>
  <r>
    <x v="1741"/>
    <b v="0"/>
    <m/>
    <b v="0"/>
    <m/>
    <m/>
    <m/>
    <d v="2019-11-22T00:00:00"/>
    <n v="1"/>
    <m/>
    <m/>
    <m/>
    <m/>
    <m/>
    <x v="5"/>
    <b v="0"/>
    <d v="2019-11-22T20:52:39"/>
    <x v="0"/>
    <b v="0"/>
    <m/>
    <m/>
    <b v="0"/>
    <s v="2019 4"/>
    <n v="4"/>
    <x v="2"/>
    <x v="1"/>
    <x v="1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x v="6"/>
    <m/>
    <m/>
    <m/>
    <m/>
    <m/>
    <x v="4391"/>
    <x v="0"/>
    <b v="1"/>
    <m/>
    <m/>
    <m/>
    <s v="00531000008F2qlAAC"/>
    <s v="01si00000040RFIAA2"/>
    <s v="CWAs;Explosives;Drugs;All Hazard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447.75"/>
    <m/>
    <n v="447.75"/>
    <n v="100"/>
    <n v="0"/>
  </r>
  <r>
    <x v="2041"/>
    <b v="0"/>
    <m/>
    <b v="0"/>
    <m/>
    <m/>
    <m/>
    <d v="2019-12-10T00:00:00"/>
    <n v="1"/>
    <m/>
    <m/>
    <m/>
    <m/>
    <m/>
    <x v="12"/>
    <b v="0"/>
    <d v="2019-12-10T14:16:25"/>
    <x v="0"/>
    <b v="0"/>
    <m/>
    <m/>
    <b v="0"/>
    <s v="2019 4"/>
    <n v="4"/>
    <x v="2"/>
    <x v="1"/>
    <x v="1"/>
    <b v="0"/>
    <b v="0"/>
    <m/>
    <b v="1"/>
    <b v="0"/>
    <b v="0"/>
    <x v="23"/>
    <b v="0"/>
    <m/>
    <b v="0"/>
    <d v="2019-12-10T00:00:00"/>
    <s v="0055A00000BclF5QAJ"/>
    <d v="2021-04-11T20:08:00"/>
    <m/>
    <d v="2020-01-06T18:18:16"/>
    <m/>
    <m/>
    <b v="0"/>
    <m/>
    <m/>
    <x v="6"/>
    <m/>
    <m/>
    <m/>
    <m/>
    <m/>
    <x v="4392"/>
    <x v="0"/>
    <b v="1"/>
    <m/>
    <m/>
    <m/>
    <s v="00531000008F2qlAAC"/>
    <s v="01si00000040RFIAA2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48899.25"/>
    <m/>
    <n v="48899.25"/>
    <n v="100"/>
    <n v="0"/>
  </r>
  <r>
    <x v="1336"/>
    <b v="0"/>
    <m/>
    <b v="0"/>
    <m/>
    <m/>
    <m/>
    <d v="2020-11-16T00:00:00"/>
    <n v="1"/>
    <m/>
    <m/>
    <s v="0035A00003XE3BxQAL"/>
    <m/>
    <m/>
    <x v="5"/>
    <b v="0"/>
    <d v="2019-12-19T16:37:14"/>
    <x v="0"/>
    <b v="0"/>
    <m/>
    <m/>
    <b v="0"/>
    <s v="2020 4"/>
    <n v="4"/>
    <x v="7"/>
    <x v="1"/>
    <x v="1"/>
    <b v="0"/>
    <b v="0"/>
    <m/>
    <b v="1"/>
    <b v="0"/>
    <b v="0"/>
    <x v="19"/>
    <b v="0"/>
    <m/>
    <b v="0"/>
    <d v="2020-11-13T00:00:00"/>
    <s v="0055A00000BclF5QAJ"/>
    <d v="2021-04-11T19:52:59"/>
    <m/>
    <d v="2020-11-16T14:24:39"/>
    <m/>
    <m/>
    <b v="0"/>
    <m/>
    <m/>
    <x v="3"/>
    <m/>
    <m/>
    <m/>
    <m/>
    <m/>
    <x v="4393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</r>
  <r>
    <x v="1670"/>
    <b v="0"/>
    <m/>
    <b v="0"/>
    <s v="7015A000001eFoRQAU"/>
    <m/>
    <m/>
    <d v="2020-12-22T00:00:00"/>
    <n v="1"/>
    <m/>
    <m/>
    <s v="00331000035F48DAAS"/>
    <m/>
    <m/>
    <x v="3"/>
    <b v="0"/>
    <d v="2020-04-08T14:22:59"/>
    <x v="0"/>
    <b v="0"/>
    <m/>
    <m/>
    <b v="0"/>
    <s v="2020 4"/>
    <n v="4"/>
    <x v="7"/>
    <x v="1"/>
    <x v="1"/>
    <b v="0"/>
    <b v="0"/>
    <m/>
    <b v="1"/>
    <b v="0"/>
    <b v="0"/>
    <x v="19"/>
    <b v="0"/>
    <m/>
    <b v="0"/>
    <d v="2020-12-22T00:00:00"/>
    <s v="0055A00000BclF5QAJ"/>
    <d v="2021-04-11T19:52:07"/>
    <m/>
    <d v="2020-12-22T19:16:57"/>
    <m/>
    <m/>
    <b v="0"/>
    <m/>
    <m/>
    <x v="3"/>
    <m/>
    <m/>
    <m/>
    <m/>
    <m/>
    <x v="4394"/>
    <x v="0"/>
    <b v="1"/>
    <m/>
    <m/>
    <m/>
    <s v="00531000007MUoEAAW"/>
    <s v="01s31000003qafjAAA"/>
    <m/>
    <s v="Drugs"/>
    <m/>
    <m/>
    <s v="MX908"/>
    <m/>
    <s v="0Q05A000001eBo0SAE"/>
    <s v="0125A000001NaBLQA0"/>
    <b v="0"/>
    <m/>
    <b v="0"/>
    <m/>
    <m/>
    <x v="1"/>
    <b v="0"/>
    <d v="2021-06-29T20:34:55"/>
    <m/>
    <m/>
    <b v="0"/>
    <x v="1"/>
    <m/>
    <m/>
    <n v="831"/>
    <m/>
    <n v="831"/>
    <n v="100"/>
    <n v="0"/>
  </r>
  <r>
    <x v="2029"/>
    <b v="0"/>
    <m/>
    <b v="0"/>
    <s v="7015A000001eGBVQA2"/>
    <m/>
    <m/>
    <d v="2020-11-05T00:00:00"/>
    <n v="1"/>
    <m/>
    <m/>
    <s v="0035A00003IOyeDQAT"/>
    <m/>
    <m/>
    <x v="5"/>
    <b v="0"/>
    <d v="2020-08-28T13:25:44"/>
    <x v="0"/>
    <b v="0"/>
    <m/>
    <m/>
    <b v="0"/>
    <s v="2020 4"/>
    <n v="4"/>
    <x v="7"/>
    <x v="1"/>
    <x v="1"/>
    <b v="0"/>
    <b v="0"/>
    <m/>
    <b v="1"/>
    <b v="0"/>
    <b v="0"/>
    <x v="19"/>
    <b v="0"/>
    <m/>
    <b v="0"/>
    <d v="2020-11-05T00:00:00"/>
    <s v="0055A00000BclF5QAJ"/>
    <d v="2021-04-11T19:52:07"/>
    <m/>
    <d v="2020-11-05T21:50:50"/>
    <m/>
    <m/>
    <b v="0"/>
    <m/>
    <m/>
    <x v="3"/>
    <m/>
    <m/>
    <m/>
    <m/>
    <m/>
    <x v="4395"/>
    <x v="0"/>
    <b v="1"/>
    <m/>
    <m/>
    <m/>
    <s v="00531000007MUoEAAW"/>
    <s v="01s31000003qafjAAA"/>
    <m/>
    <s v="Drugs"/>
    <m/>
    <m/>
    <s v="MX908"/>
    <m/>
    <s v="0Q05A0000013zdMSAQ"/>
    <s v="0125A000001NaBLQA0"/>
    <b v="0"/>
    <m/>
    <b v="0"/>
    <m/>
    <m/>
    <x v="1"/>
    <b v="0"/>
    <d v="2021-06-29T20:34:55"/>
    <m/>
    <m/>
    <b v="0"/>
    <x v="1"/>
    <m/>
    <m/>
    <n v="410.54"/>
    <m/>
    <n v="410.54"/>
    <n v="100"/>
    <n v="0"/>
  </r>
  <r>
    <x v="860"/>
    <b v="0"/>
    <m/>
    <b v="0"/>
    <m/>
    <m/>
    <m/>
    <d v="2020-10-06T00:00:00"/>
    <n v="1"/>
    <m/>
    <m/>
    <s v="0035A00003dZPmbQAG"/>
    <m/>
    <m/>
    <x v="5"/>
    <b v="0"/>
    <d v="2020-08-31T17:42:06"/>
    <x v="0"/>
    <b v="0"/>
    <m/>
    <m/>
    <b v="0"/>
    <s v="2020 4"/>
    <n v="4"/>
    <x v="7"/>
    <x v="1"/>
    <x v="1"/>
    <b v="0"/>
    <b v="0"/>
    <m/>
    <b v="1"/>
    <b v="0"/>
    <b v="0"/>
    <x v="20"/>
    <b v="0"/>
    <m/>
    <b v="0"/>
    <d v="2020-10-06T00:00:00"/>
    <s v="0055A00000BclF5QAJ"/>
    <d v="2021-04-11T19:52:07"/>
    <m/>
    <d v="2020-10-06T12:55:02"/>
    <m/>
    <m/>
    <b v="0"/>
    <m/>
    <m/>
    <x v="3"/>
    <m/>
    <m/>
    <m/>
    <m/>
    <m/>
    <x v="4396"/>
    <x v="0"/>
    <b v="1"/>
    <m/>
    <m/>
    <m/>
    <s v="00531000007MUoEAAW"/>
    <s v="01s31000003qafjAAA"/>
    <s v="All Hazards"/>
    <s v="Drugs"/>
    <m/>
    <m/>
    <s v="MX908"/>
    <m/>
    <s v="0Q05A0000013zjASAQ"/>
    <s v="0125A000001NaBLQA0"/>
    <b v="0"/>
    <m/>
    <b v="0"/>
    <m/>
    <m/>
    <x v="1"/>
    <b v="0"/>
    <d v="2021-06-29T20:34:55"/>
    <m/>
    <m/>
    <b v="0"/>
    <x v="1"/>
    <m/>
    <m/>
    <n v="325.95"/>
    <m/>
    <n v="325.95"/>
    <n v="100"/>
    <n v="0"/>
  </r>
  <r>
    <x v="846"/>
    <b v="0"/>
    <m/>
    <b v="0"/>
    <s v="7015A000001zNxFQAU"/>
    <m/>
    <m/>
    <d v="2020-11-18T00:00:00"/>
    <n v="1"/>
    <m/>
    <m/>
    <s v="0035A00003WoOWJQA3"/>
    <m/>
    <m/>
    <x v="5"/>
    <b v="0"/>
    <d v="2020-11-18T15:44:10"/>
    <x v="0"/>
    <b v="0"/>
    <m/>
    <m/>
    <b v="0"/>
    <s v="2020 4"/>
    <n v="4"/>
    <x v="7"/>
    <x v="1"/>
    <x v="1"/>
    <b v="0"/>
    <b v="0"/>
    <m/>
    <b v="1"/>
    <b v="0"/>
    <b v="0"/>
    <x v="20"/>
    <b v="0"/>
    <m/>
    <b v="0"/>
    <d v="2020-12-03T00:00:00"/>
    <s v="00531000007MUoEAAW"/>
    <d v="2020-12-10T21:26:44"/>
    <m/>
    <d v="2020-11-18T18:15:21"/>
    <m/>
    <m/>
    <b v="0"/>
    <m/>
    <m/>
    <x v="4"/>
    <m/>
    <m/>
    <m/>
    <m/>
    <m/>
    <x v="4397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1940"/>
    <m/>
    <n v="11940"/>
    <n v="100"/>
    <n v="0"/>
  </r>
  <r>
    <x v="2041"/>
    <b v="0"/>
    <m/>
    <b v="0"/>
    <m/>
    <m/>
    <m/>
    <d v="2020-10-12T00:00:00"/>
    <n v="1"/>
    <m/>
    <m/>
    <s v="0035A00003ZgeBrQAJ"/>
    <m/>
    <m/>
    <x v="12"/>
    <b v="0"/>
    <d v="2020-04-03T16:39:23"/>
    <x v="0"/>
    <b v="0"/>
    <m/>
    <m/>
    <b v="0"/>
    <s v="2020 4"/>
    <n v="4"/>
    <x v="7"/>
    <x v="1"/>
    <x v="1"/>
    <b v="0"/>
    <b v="0"/>
    <m/>
    <b v="1"/>
    <b v="0"/>
    <b v="0"/>
    <x v="23"/>
    <b v="0"/>
    <m/>
    <b v="0"/>
    <m/>
    <s v="0055A00000BclF5QAJ"/>
    <d v="2021-04-11T20:08:00"/>
    <m/>
    <d v="2020-10-14T12:53:41"/>
    <m/>
    <m/>
    <b v="0"/>
    <m/>
    <m/>
    <x v="6"/>
    <m/>
    <m/>
    <m/>
    <m/>
    <m/>
    <x v="4398"/>
    <x v="0"/>
    <b v="1"/>
    <m/>
    <m/>
    <m/>
    <s v="00531000008F2qlAAC"/>
    <s v="01si00000040RFIAA2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49048.5"/>
    <m/>
    <n v="49048.5"/>
    <n v="100"/>
    <n v="0"/>
  </r>
  <r>
    <x v="2043"/>
    <b v="0"/>
    <m/>
    <b v="0"/>
    <m/>
    <m/>
    <m/>
    <d v="2020-11-06T00:00:00"/>
    <n v="1"/>
    <m/>
    <m/>
    <s v="0035A00003TVfhcQAD"/>
    <m/>
    <m/>
    <x v="3"/>
    <b v="0"/>
    <d v="2020-09-28T15:16:20"/>
    <x v="0"/>
    <b v="0"/>
    <m/>
    <m/>
    <b v="0"/>
    <s v="2020 4"/>
    <n v="4"/>
    <x v="7"/>
    <x v="1"/>
    <x v="1"/>
    <b v="0"/>
    <b v="0"/>
    <s v="COPS"/>
    <b v="1"/>
    <b v="0"/>
    <b v="0"/>
    <x v="19"/>
    <b v="0"/>
    <m/>
    <b v="0"/>
    <d v="2020-10-20T00:00:00"/>
    <s v="0055A00000BclF5QAJ"/>
    <d v="2021-04-11T20:08:00"/>
    <m/>
    <d v="2020-11-06T16:14:07"/>
    <m/>
    <m/>
    <b v="0"/>
    <m/>
    <m/>
    <x v="6"/>
    <m/>
    <m/>
    <m/>
    <m/>
    <m/>
    <x v="4399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2800.79"/>
    <m/>
    <n v="2800.79"/>
    <n v="100"/>
    <n v="0"/>
  </r>
  <r>
    <x v="2043"/>
    <b v="0"/>
    <m/>
    <b v="0"/>
    <m/>
    <m/>
    <m/>
    <d v="2020-12-04T00:00:00"/>
    <n v="1"/>
    <m/>
    <m/>
    <s v="0035A00003kelZqQAI"/>
    <m/>
    <m/>
    <x v="5"/>
    <b v="0"/>
    <d v="2020-10-22T18:33:35"/>
    <x v="0"/>
    <b v="0"/>
    <m/>
    <m/>
    <b v="0"/>
    <s v="2020 4"/>
    <n v="4"/>
    <x v="7"/>
    <x v="1"/>
    <x v="1"/>
    <b v="0"/>
    <b v="0"/>
    <s v="COPS"/>
    <b v="1"/>
    <b v="0"/>
    <b v="0"/>
    <x v="19"/>
    <b v="0"/>
    <m/>
    <b v="0"/>
    <d v="2020-12-02T00:00:00"/>
    <s v="0055A00000BclF5QAJ"/>
    <d v="2021-04-11T20:08:00"/>
    <m/>
    <d v="2020-12-04T19:56:36"/>
    <m/>
    <m/>
    <b v="0"/>
    <m/>
    <m/>
    <x v="6"/>
    <m/>
    <m/>
    <m/>
    <m/>
    <m/>
    <x v="4400"/>
    <x v="0"/>
    <b v="1"/>
    <m/>
    <m/>
    <m/>
    <s v="00531000007KAsvAAG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220521.18"/>
    <m/>
    <n v="220521.18"/>
    <n v="100"/>
    <n v="0"/>
  </r>
  <r>
    <x v="2061"/>
    <b v="0"/>
    <m/>
    <b v="0"/>
    <m/>
    <m/>
    <m/>
    <d v="2019-12-04T00:00:00"/>
    <n v="1"/>
    <m/>
    <m/>
    <s v="0035A00003NG9uXQAT"/>
    <m/>
    <m/>
    <x v="5"/>
    <b v="0"/>
    <d v="2019-11-21T16:27:31"/>
    <x v="0"/>
    <b v="0"/>
    <m/>
    <m/>
    <b v="0"/>
    <s v="2019 4"/>
    <n v="4"/>
    <x v="2"/>
    <x v="1"/>
    <x v="1"/>
    <b v="0"/>
    <b v="0"/>
    <m/>
    <b v="1"/>
    <b v="0"/>
    <b v="0"/>
    <x v="20"/>
    <b v="0"/>
    <m/>
    <b v="0"/>
    <d v="2019-12-04T00:00:00"/>
    <s v="0055A00000BclF5QAJ"/>
    <d v="2021-04-11T19:52:07"/>
    <m/>
    <d v="2020-01-06T18:18:16"/>
    <m/>
    <m/>
    <b v="0"/>
    <m/>
    <m/>
    <x v="3"/>
    <m/>
    <m/>
    <m/>
    <m/>
    <m/>
    <x v="4401"/>
    <x v="0"/>
    <b v="1"/>
    <m/>
    <m/>
    <m/>
    <s v="00531000007MUoEAAW"/>
    <s v="01s31000003qafjAAA"/>
    <s v="CWAs"/>
    <s v="Explosive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3500"/>
    <m/>
    <n v="3500"/>
    <n v="100"/>
    <n v="0"/>
  </r>
  <r>
    <x v="772"/>
    <b v="0"/>
    <m/>
    <b v="0"/>
    <m/>
    <m/>
    <m/>
    <d v="2020-12-21T00:00:00"/>
    <n v="1"/>
    <m/>
    <m/>
    <m/>
    <m/>
    <m/>
    <x v="12"/>
    <b v="0"/>
    <d v="2020-10-27T13:59:07"/>
    <x v="0"/>
    <b v="0"/>
    <m/>
    <m/>
    <b v="0"/>
    <s v="2020 4"/>
    <n v="4"/>
    <x v="7"/>
    <x v="1"/>
    <x v="1"/>
    <b v="0"/>
    <b v="0"/>
    <m/>
    <b v="1"/>
    <b v="0"/>
    <b v="0"/>
    <x v="23"/>
    <b v="0"/>
    <m/>
    <b v="0"/>
    <m/>
    <s v="0055A00000BclF5QAJ"/>
    <d v="2021-04-11T20:08:00"/>
    <m/>
    <d v="2020-12-21T14:38:11"/>
    <m/>
    <m/>
    <b v="0"/>
    <m/>
    <m/>
    <x v="6"/>
    <m/>
    <m/>
    <m/>
    <m/>
    <m/>
    <x v="4402"/>
    <x v="0"/>
    <b v="1"/>
    <m/>
    <m/>
    <m/>
    <s v="00531000008F2qlAAC"/>
    <s v="01si00000040RFIAA2"/>
    <m/>
    <s v="All Hazards"/>
    <m/>
    <m/>
    <s v="MX908"/>
    <m/>
    <m/>
    <s v="0125A000001NaBLQA0"/>
    <b v="0"/>
    <s v="CWAs"/>
    <b v="0"/>
    <m/>
    <m/>
    <x v="1"/>
    <b v="0"/>
    <d v="2021-06-29T20:34:55"/>
    <m/>
    <m/>
    <b v="0"/>
    <x v="1"/>
    <m/>
    <m/>
    <n v="37199.25"/>
    <m/>
    <n v="37199.25"/>
    <n v="100"/>
    <n v="0"/>
  </r>
  <r>
    <x v="621"/>
    <b v="0"/>
    <m/>
    <b v="0"/>
    <m/>
    <m/>
    <m/>
    <d v="2020-11-30T00:00:00"/>
    <n v="1"/>
    <m/>
    <m/>
    <s v="0035A00003IOrOVQA1"/>
    <m/>
    <m/>
    <x v="12"/>
    <b v="0"/>
    <d v="2020-11-30T13:48:12"/>
    <x v="0"/>
    <b v="0"/>
    <m/>
    <m/>
    <b v="0"/>
    <s v="2020 4"/>
    <n v="4"/>
    <x v="7"/>
    <x v="1"/>
    <x v="1"/>
    <b v="0"/>
    <b v="0"/>
    <m/>
    <b v="1"/>
    <b v="0"/>
    <b v="0"/>
    <x v="23"/>
    <b v="0"/>
    <m/>
    <b v="0"/>
    <m/>
    <s v="0055A00000BclF5QAJ"/>
    <d v="2021-04-11T20:08:00"/>
    <m/>
    <d v="2020-11-30T21:42:04"/>
    <m/>
    <m/>
    <b v="0"/>
    <m/>
    <m/>
    <x v="6"/>
    <m/>
    <m/>
    <m/>
    <m/>
    <m/>
    <x v="4403"/>
    <x v="0"/>
    <b v="1"/>
    <m/>
    <m/>
    <m/>
    <s v="00531000008F2qlAAC"/>
    <s v="01si00000040RFIAA2"/>
    <m/>
    <s v="Explosives"/>
    <m/>
    <m/>
    <s v="MX908"/>
    <m/>
    <m/>
    <s v="0125A000001NaBLQA0"/>
    <b v="0"/>
    <s v="Drugs"/>
    <b v="0"/>
    <m/>
    <m/>
    <x v="1"/>
    <b v="0"/>
    <d v="2021-06-29T20:34:55"/>
    <m/>
    <m/>
    <b v="0"/>
    <x v="1"/>
    <m/>
    <m/>
    <n v="49077.75"/>
    <m/>
    <n v="49077.75"/>
    <n v="100"/>
    <n v="0"/>
  </r>
  <r>
    <x v="772"/>
    <b v="0"/>
    <m/>
    <b v="0"/>
    <m/>
    <m/>
    <m/>
    <d v="2019-12-20T00:00:00"/>
    <n v="1"/>
    <m/>
    <m/>
    <m/>
    <m/>
    <m/>
    <x v="12"/>
    <b v="0"/>
    <d v="2019-12-19T15:02:13"/>
    <x v="0"/>
    <b v="0"/>
    <m/>
    <m/>
    <b v="0"/>
    <s v="2019 4"/>
    <n v="4"/>
    <x v="2"/>
    <x v="1"/>
    <x v="1"/>
    <b v="0"/>
    <b v="0"/>
    <m/>
    <b v="1"/>
    <b v="0"/>
    <b v="0"/>
    <x v="23"/>
    <b v="0"/>
    <m/>
    <b v="0"/>
    <m/>
    <s v="0055A00000BclF5QAJ"/>
    <d v="2021-04-11T20:08:00"/>
    <m/>
    <d v="2020-01-06T18:18:11"/>
    <m/>
    <m/>
    <b v="0"/>
    <m/>
    <m/>
    <x v="6"/>
    <m/>
    <m/>
    <m/>
    <m/>
    <m/>
    <x v="4404"/>
    <x v="0"/>
    <b v="1"/>
    <m/>
    <m/>
    <m/>
    <s v="00531000008F2qlAAC"/>
    <s v="01si00000040RFIAA2"/>
    <s v="CWA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45945.2"/>
    <m/>
    <n v="45945.2"/>
    <n v="100"/>
    <n v="0"/>
  </r>
  <r>
    <x v="772"/>
    <b v="0"/>
    <m/>
    <b v="0"/>
    <m/>
    <m/>
    <m/>
    <d v="2020-10-09T00:00:00"/>
    <n v="1"/>
    <m/>
    <m/>
    <s v="0035A00003ObMYnQAN"/>
    <m/>
    <m/>
    <x v="12"/>
    <b v="0"/>
    <d v="2020-02-18T17:32:55"/>
    <x v="0"/>
    <b v="0"/>
    <m/>
    <m/>
    <b v="0"/>
    <s v="2020 4"/>
    <n v="4"/>
    <x v="7"/>
    <x v="1"/>
    <x v="1"/>
    <b v="0"/>
    <b v="0"/>
    <m/>
    <b v="1"/>
    <b v="0"/>
    <b v="0"/>
    <x v="23"/>
    <b v="0"/>
    <m/>
    <b v="0"/>
    <d v="2020-10-19T00:00:00"/>
    <s v="0055A00000BclF5QAJ"/>
    <d v="2021-04-11T20:08:00"/>
    <m/>
    <d v="2020-10-09T15:13:05"/>
    <m/>
    <m/>
    <b v="0"/>
    <m/>
    <m/>
    <x v="6"/>
    <m/>
    <m/>
    <m/>
    <m/>
    <m/>
    <x v="4405"/>
    <x v="0"/>
    <b v="1"/>
    <m/>
    <m/>
    <m/>
    <s v="00531000008F2qlAAC"/>
    <s v="01si00000040RFIAA2"/>
    <s v="CWA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380723"/>
    <m/>
    <n v="380723"/>
    <n v="100"/>
    <n v="0"/>
  </r>
  <r>
    <x v="1249"/>
    <b v="0"/>
    <m/>
    <b v="0"/>
    <m/>
    <m/>
    <m/>
    <d v="2020-10-15T00:00:00"/>
    <n v="1"/>
    <m/>
    <m/>
    <m/>
    <m/>
    <m/>
    <x v="12"/>
    <b v="0"/>
    <d v="2020-02-18T17:47:01"/>
    <x v="0"/>
    <b v="0"/>
    <m/>
    <m/>
    <b v="0"/>
    <s v="2020 4"/>
    <n v="4"/>
    <x v="7"/>
    <x v="1"/>
    <x v="1"/>
    <b v="0"/>
    <b v="0"/>
    <m/>
    <b v="1"/>
    <b v="0"/>
    <b v="0"/>
    <x v="23"/>
    <b v="0"/>
    <m/>
    <b v="0"/>
    <m/>
    <s v="00531000008F2qlAAC"/>
    <d v="2021-01-04T15:07:09"/>
    <m/>
    <d v="2020-10-15T14:04:26"/>
    <m/>
    <m/>
    <b v="0"/>
    <m/>
    <m/>
    <x v="4"/>
    <m/>
    <m/>
    <m/>
    <m/>
    <m/>
    <x v="4406"/>
    <x v="0"/>
    <b v="1"/>
    <m/>
    <m/>
    <m/>
    <s v="00531000008F2qlAAC"/>
    <s v="01si00000040RFIAA2"/>
    <s v="Explosives;Drugs"/>
    <s v="Drug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49197.75"/>
    <m/>
    <n v="49197.75"/>
    <n v="100"/>
    <n v="0"/>
  </r>
  <r>
    <x v="2062"/>
    <b v="0"/>
    <m/>
    <b v="0"/>
    <m/>
    <m/>
    <m/>
    <d v="2020-10-29T00:00:00"/>
    <n v="1"/>
    <m/>
    <m/>
    <s v="0035A00003W0IYmQAN"/>
    <m/>
    <m/>
    <x v="24"/>
    <b v="0"/>
    <d v="2020-10-29T04:07:37"/>
    <x v="0"/>
    <b v="0"/>
    <m/>
    <m/>
    <b v="0"/>
    <s v="2020 4"/>
    <n v="4"/>
    <x v="7"/>
    <x v="1"/>
    <x v="1"/>
    <b v="0"/>
    <b v="0"/>
    <m/>
    <b v="1"/>
    <b v="0"/>
    <b v="0"/>
    <x v="23"/>
    <b v="0"/>
    <m/>
    <b v="0"/>
    <m/>
    <s v="0055A000009GxI2QAK"/>
    <d v="2021-06-22T20:37:52"/>
    <m/>
    <d v="2020-10-29T17:50:40"/>
    <m/>
    <m/>
    <b v="0"/>
    <m/>
    <m/>
    <x v="6"/>
    <m/>
    <m/>
    <m/>
    <m/>
    <m/>
    <x v="4407"/>
    <x v="0"/>
    <b v="1"/>
    <m/>
    <m/>
    <m/>
    <s v="0055A000009GxI2QAK"/>
    <s v="01si00000040RFIAA2"/>
    <m/>
    <s v="Drugs"/>
    <s v="0035A00003W0IYmQAN"/>
    <m/>
    <s v="MX908"/>
    <m/>
    <s v="0Q05A00000142XnSAI"/>
    <s v="0125A000001NaBLQA0"/>
    <b v="0"/>
    <s v="Explosives"/>
    <b v="0"/>
    <m/>
    <m/>
    <x v="1"/>
    <b v="0"/>
    <d v="2021-06-29T20:34:55"/>
    <m/>
    <m/>
    <b v="0"/>
    <x v="1"/>
    <m/>
    <m/>
    <n v="26159.200000000001"/>
    <m/>
    <n v="26159.200000000001"/>
    <n v="100"/>
    <n v="0"/>
  </r>
  <r>
    <x v="862"/>
    <b v="0"/>
    <m/>
    <b v="0"/>
    <m/>
    <m/>
    <m/>
    <d v="2019-06-03T00:00:00"/>
    <n v="1"/>
    <m/>
    <m/>
    <m/>
    <m/>
    <m/>
    <x v="3"/>
    <b v="0"/>
    <d v="2019-04-18T19:23:00"/>
    <x v="0"/>
    <b v="0"/>
    <m/>
    <m/>
    <b v="0"/>
    <s v="2019 2"/>
    <n v="2"/>
    <x v="2"/>
    <x v="1"/>
    <x v="1"/>
    <b v="0"/>
    <b v="0"/>
    <m/>
    <b v="1"/>
    <b v="0"/>
    <b v="0"/>
    <x v="19"/>
    <b v="0"/>
    <m/>
    <b v="0"/>
    <d v="2019-06-03T00:00:00"/>
    <s v="0055A00000BclF5QAJ"/>
    <d v="2021-04-11T20:08:00"/>
    <m/>
    <d v="2020-01-06T18:18:16"/>
    <m/>
    <m/>
    <b v="1"/>
    <m/>
    <m/>
    <x v="6"/>
    <m/>
    <m/>
    <m/>
    <m/>
    <m/>
    <x v="4408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506458"/>
    <m/>
    <n v="506458"/>
    <n v="100"/>
    <n v="0"/>
  </r>
  <r>
    <x v="1741"/>
    <b v="0"/>
    <m/>
    <b v="0"/>
    <m/>
    <m/>
    <m/>
    <d v="2019-05-21T00:00:00"/>
    <n v="1"/>
    <m/>
    <m/>
    <m/>
    <m/>
    <m/>
    <x v="12"/>
    <b v="0"/>
    <d v="2018-10-31T20:36:19"/>
    <x v="0"/>
    <b v="0"/>
    <m/>
    <m/>
    <b v="0"/>
    <s v="2019 2"/>
    <n v="2"/>
    <x v="2"/>
    <x v="1"/>
    <x v="1"/>
    <b v="0"/>
    <b v="0"/>
    <m/>
    <b v="1"/>
    <b v="0"/>
    <b v="0"/>
    <x v="23"/>
    <b v="0"/>
    <m/>
    <b v="0"/>
    <m/>
    <s v="0055A00000BclF5QAJ"/>
    <d v="2021-04-11T20:08:00"/>
    <m/>
    <d v="2020-07-08T10:47:13"/>
    <m/>
    <m/>
    <b v="1"/>
    <m/>
    <m/>
    <x v="6"/>
    <m/>
    <m/>
    <m/>
    <m/>
    <m/>
    <x v="4409"/>
    <x v="0"/>
    <b v="1"/>
    <m/>
    <m/>
    <m/>
    <s v="00531000008F2qlAAC"/>
    <s v="01si00000040RFIAA2"/>
    <m/>
    <s v="Drug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628731.30000000005"/>
    <m/>
    <n v="628731.30000000005"/>
    <n v="100"/>
    <n v="0"/>
  </r>
  <r>
    <x v="10"/>
    <b v="0"/>
    <m/>
    <b v="0"/>
    <m/>
    <m/>
    <m/>
    <d v="2020-04-23T00:00:00"/>
    <n v="1"/>
    <m/>
    <m/>
    <m/>
    <m/>
    <m/>
    <x v="5"/>
    <b v="0"/>
    <d v="2020-03-25T19:46:38"/>
    <x v="0"/>
    <b v="0"/>
    <s v="Federal Resources"/>
    <d v="2020-12-31T00:00:00"/>
    <b v="0"/>
    <s v="2020 2"/>
    <n v="2"/>
    <x v="7"/>
    <x v="1"/>
    <x v="1"/>
    <b v="0"/>
    <b v="0"/>
    <m/>
    <b v="1"/>
    <b v="0"/>
    <b v="0"/>
    <x v="22"/>
    <b v="0"/>
    <m/>
    <b v="0"/>
    <d v="2020-04-29T00:00:00"/>
    <s v="0055A00000BclF5QAJ"/>
    <d v="2021-04-11T20:08:00"/>
    <m/>
    <d v="2020-04-23T16:50:17"/>
    <m/>
    <m/>
    <b v="1"/>
    <m/>
    <m/>
    <x v="6"/>
    <m/>
    <m/>
    <m/>
    <m/>
    <m/>
    <x v="4410"/>
    <x v="0"/>
    <b v="1"/>
    <m/>
    <m/>
    <m/>
    <s v="0055A00000BnRGTQA3"/>
    <s v="01s31000003qafjAAA"/>
    <s v="Explosives"/>
    <s v="CWAs"/>
    <m/>
    <m/>
    <s v="MX908"/>
    <m/>
    <s v="0Q05A000001eBJoSAM"/>
    <s v="0125A000001NaBLQA0"/>
    <b v="0"/>
    <s v="Explosives"/>
    <b v="0"/>
    <m/>
    <m/>
    <x v="1"/>
    <b v="0"/>
    <d v="2021-06-29T20:34:55"/>
    <m/>
    <m/>
    <b v="0"/>
    <x v="1"/>
    <m/>
    <m/>
    <n v="12295504"/>
    <m/>
    <n v="12295504"/>
    <n v="100"/>
    <n v="0"/>
  </r>
  <r>
    <x v="1311"/>
    <b v="0"/>
    <m/>
    <b v="0"/>
    <s v="7015A000001P9vyQAC"/>
    <m/>
    <m/>
    <d v="2020-07-10T00:00:00"/>
    <n v="1"/>
    <m/>
    <m/>
    <s v="0035A00003JkFmxQAF"/>
    <m/>
    <m/>
    <x v="3"/>
    <b v="0"/>
    <d v="2019-04-11T16:26:50"/>
    <x v="0"/>
    <b v="0"/>
    <m/>
    <m/>
    <b v="0"/>
    <s v="2020 3"/>
    <n v="3"/>
    <x v="7"/>
    <x v="1"/>
    <x v="1"/>
    <b v="0"/>
    <b v="0"/>
    <m/>
    <b v="1"/>
    <b v="0"/>
    <b v="0"/>
    <x v="19"/>
    <b v="0"/>
    <m/>
    <b v="0"/>
    <d v="2020-07-14T00:00:00"/>
    <s v="00531000007KAsvAAG"/>
    <d v="2021-01-29T02:22:53"/>
    <m/>
    <d v="2020-07-10T16:24:43"/>
    <m/>
    <m/>
    <b v="1"/>
    <m/>
    <m/>
    <x v="4"/>
    <m/>
    <m/>
    <m/>
    <m/>
    <m/>
    <x v="4411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517480.96000000002"/>
    <m/>
    <n v="517480.96000000002"/>
    <n v="100"/>
    <n v="0"/>
  </r>
  <r>
    <x v="2007"/>
    <b v="0"/>
    <m/>
    <b v="0"/>
    <m/>
    <m/>
    <m/>
    <d v="2020-12-22T00:00:00"/>
    <n v="1"/>
    <m/>
    <m/>
    <s v="0035A00003aU0b9QAC"/>
    <m/>
    <m/>
    <x v="3"/>
    <b v="0"/>
    <d v="2019-11-07T21:04:37"/>
    <x v="0"/>
    <b v="0"/>
    <m/>
    <m/>
    <b v="0"/>
    <s v="2020 4"/>
    <n v="4"/>
    <x v="7"/>
    <x v="1"/>
    <x v="1"/>
    <b v="0"/>
    <b v="0"/>
    <m/>
    <b v="1"/>
    <b v="0"/>
    <b v="0"/>
    <x v="19"/>
    <b v="0"/>
    <m/>
    <b v="0"/>
    <d v="2020-12-22T00:00:00"/>
    <s v="0055A00000BclF5QAJ"/>
    <d v="2021-04-11T20:08:00"/>
    <m/>
    <d v="2020-12-22T21:22:07"/>
    <m/>
    <m/>
    <b v="1"/>
    <m/>
    <m/>
    <x v="6"/>
    <m/>
    <m/>
    <m/>
    <m/>
    <m/>
    <x v="4412"/>
    <x v="0"/>
    <b v="1"/>
    <m/>
    <m/>
    <m/>
    <s v="00531000007KAsvAAG"/>
    <s v="01s31000003qafjAAA"/>
    <m/>
    <s v="Drugs"/>
    <m/>
    <m/>
    <m/>
    <m/>
    <m/>
    <s v="0125A000001NaBLQA0"/>
    <b v="0"/>
    <m/>
    <b v="0"/>
    <m/>
    <m/>
    <x v="1"/>
    <b v="0"/>
    <d v="2021-06-29T20:34:55"/>
    <m/>
    <m/>
    <b v="0"/>
    <x v="1"/>
    <m/>
    <m/>
    <n v="280604"/>
    <m/>
    <n v="280604"/>
    <n v="100"/>
    <n v="0"/>
  </r>
  <r>
    <x v="406"/>
    <b v="0"/>
    <m/>
    <b v="0"/>
    <m/>
    <m/>
    <m/>
    <d v="2018-12-21T00:00:00"/>
    <n v="1"/>
    <m/>
    <m/>
    <m/>
    <m/>
    <m/>
    <x v="12"/>
    <b v="0"/>
    <d v="2018-10-22T20:49:11"/>
    <x v="0"/>
    <b v="0"/>
    <m/>
    <m/>
    <b v="0"/>
    <s v="2018 4"/>
    <n v="4"/>
    <x v="3"/>
    <x v="1"/>
    <x v="1"/>
    <b v="0"/>
    <b v="0"/>
    <m/>
    <b v="1"/>
    <b v="0"/>
    <b v="0"/>
    <x v="23"/>
    <b v="0"/>
    <m/>
    <b v="0"/>
    <d v="2019-09-24T00:00:00"/>
    <s v="0055A00000BclF5QAJ"/>
    <d v="2021-04-11T20:08:00"/>
    <m/>
    <d v="2020-01-06T18:18:16"/>
    <m/>
    <m/>
    <b v="1"/>
    <m/>
    <m/>
    <x v="6"/>
    <m/>
    <m/>
    <m/>
    <m/>
    <m/>
    <x v="4413"/>
    <x v="0"/>
    <b v="1"/>
    <m/>
    <m/>
    <m/>
    <s v="00531000008F2qlAAC"/>
    <s v="01si00000040RFIAA2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1314008"/>
    <m/>
    <n v="1314008"/>
    <n v="100"/>
    <n v="0"/>
  </r>
  <r>
    <x v="2063"/>
    <b v="0"/>
    <m/>
    <b v="0"/>
    <s v="7015A000001Zks9QAC"/>
    <m/>
    <m/>
    <d v="2018-02-07T00:00:00"/>
    <n v="1"/>
    <m/>
    <m/>
    <s v="0035A00003GnjrEQAR"/>
    <m/>
    <m/>
    <x v="5"/>
    <b v="1"/>
    <d v="2018-02-01T18:21:45"/>
    <x v="0"/>
    <b v="0"/>
    <m/>
    <m/>
    <b v="0"/>
    <s v="2018 1"/>
    <n v="1"/>
    <x v="3"/>
    <x v="1"/>
    <x v="1"/>
    <b v="0"/>
    <b v="0"/>
    <m/>
    <b v="1"/>
    <b v="0"/>
    <b v="0"/>
    <x v="22"/>
    <b v="0"/>
    <m/>
    <b v="0"/>
    <d v="2018-02-07T00:00:00"/>
    <s v="0055A00000BclF5QAJ"/>
    <d v="2021-04-11T20:08:00"/>
    <m/>
    <d v="2020-01-06T18:18:16"/>
    <m/>
    <m/>
    <b v="0"/>
    <m/>
    <s v="CWAs;Explosives"/>
    <x v="6"/>
    <m/>
    <m/>
    <m/>
    <m/>
    <m/>
    <x v="4414"/>
    <x v="0"/>
    <b v="1"/>
    <m/>
    <m/>
    <m/>
    <s v="00531000007MUoEAAW"/>
    <s v="01s31000003qafjAAA"/>
    <s v="CWAs"/>
    <s v="CWAs"/>
    <s v="0035A00003GnVVBQA3"/>
    <m/>
    <m/>
    <m/>
    <m/>
    <s v="0125A000001NaBLQA0"/>
    <b v="0"/>
    <m/>
    <b v="0"/>
    <m/>
    <m/>
    <x v="1"/>
    <b v="0"/>
    <d v="2021-06-29T20:34:54"/>
    <m/>
    <m/>
    <b v="0"/>
    <x v="1"/>
    <m/>
    <m/>
    <n v="49"/>
    <m/>
    <n v="49"/>
    <n v="100"/>
    <n v="0"/>
  </r>
  <r>
    <x v="1336"/>
    <b v="0"/>
    <m/>
    <b v="0"/>
    <m/>
    <m/>
    <m/>
    <d v="2019-03-01T00:00:00"/>
    <n v="1"/>
    <m/>
    <m/>
    <s v="0035A00003Jj7tEQAR"/>
    <m/>
    <m/>
    <x v="3"/>
    <b v="1"/>
    <d v="2018-04-17T18:22:19"/>
    <x v="0"/>
    <b v="0"/>
    <m/>
    <m/>
    <b v="0"/>
    <s v="2019 1"/>
    <n v="1"/>
    <x v="2"/>
    <x v="1"/>
    <x v="1"/>
    <b v="0"/>
    <b v="0"/>
    <m/>
    <b v="1"/>
    <b v="0"/>
    <b v="0"/>
    <x v="19"/>
    <b v="0"/>
    <m/>
    <b v="0"/>
    <d v="2019-03-07T00:00:00"/>
    <s v="00531000007MUoEAAW"/>
    <d v="2020-12-10T21:15:22"/>
    <m/>
    <d v="2020-01-06T18:18:16"/>
    <m/>
    <m/>
    <b v="0"/>
    <m/>
    <s v="Drugs"/>
    <x v="0"/>
    <m/>
    <m/>
    <m/>
    <m/>
    <m/>
    <x v="4415"/>
    <x v="0"/>
    <b v="1"/>
    <m/>
    <m/>
    <m/>
    <s v="00531000007KAsvAAG"/>
    <s v="01s31000003qafjAAA"/>
    <s v="Drugs"/>
    <s v="Drugs"/>
    <s v="0035A00003GHPsbQAH"/>
    <m/>
    <m/>
    <m/>
    <m/>
    <s v="0125A000001NaBLQA0"/>
    <b v="0"/>
    <m/>
    <b v="0"/>
    <m/>
    <m/>
    <x v="1"/>
    <b v="0"/>
    <d v="2021-06-29T20:34:54"/>
    <m/>
    <m/>
    <b v="0"/>
    <x v="1"/>
    <m/>
    <m/>
    <n v="71565"/>
    <m/>
    <n v="71565"/>
    <n v="100"/>
    <n v="0"/>
  </r>
  <r>
    <x v="969"/>
    <b v="0"/>
    <m/>
    <b v="0"/>
    <s v="7015A000001yX5aQAE"/>
    <m/>
    <m/>
    <d v="2020-03-19T00:00:00"/>
    <n v="1"/>
    <m/>
    <m/>
    <s v="0035A00003dafykQAA"/>
    <m/>
    <m/>
    <x v="5"/>
    <b v="1"/>
    <d v="2018-08-15T13:13:42"/>
    <x v="0"/>
    <b v="0"/>
    <s v="Federal Resources"/>
    <d v="2020-03-19T00:00:00"/>
    <b v="0"/>
    <s v="2020 1"/>
    <n v="1"/>
    <x v="7"/>
    <x v="1"/>
    <x v="1"/>
    <b v="0"/>
    <b v="0"/>
    <m/>
    <b v="1"/>
    <b v="0"/>
    <b v="0"/>
    <x v="19"/>
    <b v="0"/>
    <m/>
    <b v="0"/>
    <d v="2020-01-08T00:00:00"/>
    <s v="00531000007MUoEAAW"/>
    <d v="2021-03-04T17:00:42"/>
    <m/>
    <d v="2020-03-19T20:09:20"/>
    <m/>
    <m/>
    <b v="0"/>
    <m/>
    <m/>
    <x v="4"/>
    <m/>
    <m/>
    <m/>
    <m/>
    <m/>
    <x v="4416"/>
    <x v="1"/>
    <b v="1"/>
    <m/>
    <m/>
    <m/>
    <s v="00531000007KAsvAAG"/>
    <s v="01s31000003qafjAAA"/>
    <s v="All Hazards"/>
    <s v="All Hazards"/>
    <s v="0035A00003JjKYmQAN"/>
    <m/>
    <m/>
    <m/>
    <m/>
    <s v="0125A000001NaBLQA0"/>
    <b v="0"/>
    <m/>
    <b v="0"/>
    <m/>
    <m/>
    <x v="1"/>
    <b v="0"/>
    <d v="2021-06-29T20:34:54"/>
    <m/>
    <m/>
    <b v="0"/>
    <x v="1"/>
    <m/>
    <m/>
    <n v="55419.15"/>
    <m/>
    <n v="55419.15"/>
    <n v="100"/>
    <n v="0"/>
  </r>
  <r>
    <x v="963"/>
    <b v="0"/>
    <m/>
    <b v="0"/>
    <m/>
    <m/>
    <m/>
    <d v="2015-06-26T00:00:00"/>
    <n v="1"/>
    <m/>
    <m/>
    <s v="003i000001bPqFLAA0"/>
    <m/>
    <m/>
    <x v="0"/>
    <b v="1"/>
    <d v="2015-03-13T18:19:29"/>
    <x v="0"/>
    <b v="0"/>
    <m/>
    <m/>
    <b v="0"/>
    <s v="2015 2"/>
    <n v="2"/>
    <x v="0"/>
    <x v="1"/>
    <x v="1"/>
    <b v="0"/>
    <b v="0"/>
    <m/>
    <b v="1"/>
    <b v="0"/>
    <b v="0"/>
    <x v="19"/>
    <b v="0"/>
    <m/>
    <b v="0"/>
    <m/>
    <s v="00531000007MUoEAAW"/>
    <d v="2021-02-23T18:15:43"/>
    <m/>
    <d v="2020-01-06T18:18:16"/>
    <m/>
    <m/>
    <b v="0"/>
    <m/>
    <m/>
    <x v="0"/>
    <m/>
    <m/>
    <m/>
    <m/>
    <m/>
    <x v="4417"/>
    <x v="0"/>
    <b v="1"/>
    <m/>
    <m/>
    <m/>
    <s v="005i0000000fNkyAAE"/>
    <s v="01si0000000WGiAAAW"/>
    <s v="CWAs"/>
    <m/>
    <s v="003i000001bPqFLAA0"/>
    <m/>
    <m/>
    <m/>
    <m/>
    <s v="0125A000001NaBLQA0"/>
    <b v="0"/>
    <m/>
    <b v="0"/>
    <m/>
    <m/>
    <x v="1"/>
    <b v="0"/>
    <d v="2021-06-29T20:34:55"/>
    <m/>
    <m/>
    <b v="0"/>
    <x v="1"/>
    <m/>
    <m/>
    <n v="50398"/>
    <m/>
    <n v="50398"/>
    <n v="100"/>
    <n v="0"/>
  </r>
  <r>
    <x v="2064"/>
    <b v="0"/>
    <m/>
    <b v="0"/>
    <m/>
    <m/>
    <m/>
    <d v="2019-06-03T00:00:00"/>
    <n v="1"/>
    <m/>
    <m/>
    <s v="0035A00003UYB7ZQAX"/>
    <m/>
    <m/>
    <x v="15"/>
    <b v="1"/>
    <d v="2019-04-22T19:59:24"/>
    <x v="0"/>
    <b v="0"/>
    <m/>
    <m/>
    <b v="0"/>
    <s v="2019 2"/>
    <n v="2"/>
    <x v="2"/>
    <x v="1"/>
    <x v="1"/>
    <b v="0"/>
    <b v="0"/>
    <m/>
    <b v="1"/>
    <b v="0"/>
    <b v="0"/>
    <x v="19"/>
    <b v="0"/>
    <m/>
    <b v="0"/>
    <d v="2019-04-22T00:00:00"/>
    <s v="00531000007MUoEAAW"/>
    <d v="2020-12-10T21:16:25"/>
    <m/>
    <d v="2020-01-06T18:18:16"/>
    <m/>
    <m/>
    <b v="0"/>
    <m/>
    <s v="All Hazards"/>
    <x v="0"/>
    <m/>
    <m/>
    <m/>
    <m/>
    <m/>
    <x v="4418"/>
    <x v="0"/>
    <b v="1"/>
    <m/>
    <m/>
    <m/>
    <s v="0055A000009sa63QAA"/>
    <s v="01s31000003qafjAAA"/>
    <s v="All Hazards"/>
    <s v="All Hazards"/>
    <s v="0035A00003UYB7ZQAX"/>
    <m/>
    <m/>
    <m/>
    <m/>
    <s v="0125A000001NaBLQA0"/>
    <b v="0"/>
    <m/>
    <b v="0"/>
    <m/>
    <m/>
    <x v="1"/>
    <b v="0"/>
    <d v="2021-06-29T20:34:54"/>
    <m/>
    <m/>
    <b v="0"/>
    <x v="1"/>
    <m/>
    <m/>
    <n v="82686.600000000006"/>
    <m/>
    <n v="82686.600000000006"/>
    <n v="100"/>
    <n v="0"/>
  </r>
  <r>
    <x v="1656"/>
    <b v="0"/>
    <m/>
    <b v="0"/>
    <m/>
    <m/>
    <m/>
    <d v="2017-04-25T00:00:00"/>
    <n v="1"/>
    <m/>
    <m/>
    <s v="0033100003BDiC4AAL"/>
    <m/>
    <m/>
    <x v="40"/>
    <b v="1"/>
    <d v="2015-03-20T13:40:46"/>
    <x v="0"/>
    <b v="0"/>
    <m/>
    <m/>
    <b v="0"/>
    <s v="2017 2"/>
    <n v="2"/>
    <x v="5"/>
    <x v="1"/>
    <x v="1"/>
    <b v="0"/>
    <b v="0"/>
    <m/>
    <b v="1"/>
    <b v="0"/>
    <b v="0"/>
    <x v="19"/>
    <b v="0"/>
    <m/>
    <b v="0"/>
    <d v="2018-08-06T00:00:00"/>
    <s v="0055A00000BclF5QAJ"/>
    <d v="2021-04-11T20:08:00"/>
    <m/>
    <d v="2020-01-06T18:18:16"/>
    <m/>
    <m/>
    <b v="0"/>
    <m/>
    <m/>
    <x v="6"/>
    <m/>
    <m/>
    <m/>
    <m/>
    <m/>
    <x v="4419"/>
    <x v="0"/>
    <b v="1"/>
    <m/>
    <m/>
    <m/>
    <s v="00531000007KAsvAAG"/>
    <s v="01s31000003qafjAAA"/>
    <s v="All Hazards"/>
    <s v="All Hazards"/>
    <s v="003i0000023mza8AAA"/>
    <m/>
    <m/>
    <m/>
    <m/>
    <s v="0125A000001NaBLQA0"/>
    <b v="0"/>
    <m/>
    <b v="0"/>
    <m/>
    <m/>
    <x v="1"/>
    <b v="0"/>
    <d v="2021-06-29T20:34:55"/>
    <m/>
    <m/>
    <b v="0"/>
    <x v="1"/>
    <m/>
    <m/>
    <n v="55250"/>
    <m/>
    <n v="55250"/>
    <n v="100"/>
    <n v="0"/>
  </r>
  <r>
    <x v="75"/>
    <b v="0"/>
    <m/>
    <b v="0"/>
    <s v="7015A000001Zka0QAC"/>
    <m/>
    <m/>
    <d v="2018-06-30T00:00:00"/>
    <n v="1"/>
    <m/>
    <m/>
    <s v="0035A00003IPVRDQA5"/>
    <m/>
    <m/>
    <x v="5"/>
    <b v="1"/>
    <d v="2018-06-28T12:33:11"/>
    <x v="0"/>
    <b v="0"/>
    <m/>
    <m/>
    <b v="0"/>
    <s v="2018 2"/>
    <n v="2"/>
    <x v="3"/>
    <x v="1"/>
    <x v="1"/>
    <b v="0"/>
    <b v="0"/>
    <m/>
    <b v="1"/>
    <b v="0"/>
    <b v="0"/>
    <x v="19"/>
    <b v="0"/>
    <m/>
    <b v="0"/>
    <d v="2018-06-28T00:00:00"/>
    <s v="0055A00000BclF5QAJ"/>
    <d v="2021-04-11T19:51:01"/>
    <m/>
    <d v="2020-01-06T18:18:16"/>
    <m/>
    <m/>
    <b v="0"/>
    <m/>
    <s v="All Hazards"/>
    <x v="13"/>
    <m/>
    <m/>
    <m/>
    <m/>
    <m/>
    <x v="4420"/>
    <x v="0"/>
    <b v="1"/>
    <m/>
    <m/>
    <m/>
    <s v="00531000007KAsvAAG"/>
    <s v="01s31000003qafjAAA"/>
    <s v="All Hazards"/>
    <s v="All Hazards"/>
    <s v="0035A00003IPVRDQA5"/>
    <m/>
    <m/>
    <m/>
    <m/>
    <s v="0125A000001NaBLQA0"/>
    <b v="0"/>
    <m/>
    <b v="0"/>
    <m/>
    <m/>
    <x v="1"/>
    <b v="0"/>
    <d v="2021-06-29T20:34:54"/>
    <m/>
    <m/>
    <b v="0"/>
    <x v="1"/>
    <m/>
    <m/>
    <n v="199"/>
    <m/>
    <n v="199"/>
    <n v="100"/>
    <n v="0"/>
  </r>
  <r>
    <x v="1671"/>
    <b v="0"/>
    <m/>
    <b v="0"/>
    <m/>
    <m/>
    <m/>
    <d v="2019-05-17T00:00:00"/>
    <n v="1"/>
    <m/>
    <m/>
    <s v="0035A00003QzSuFQAV"/>
    <m/>
    <m/>
    <x v="15"/>
    <b v="1"/>
    <d v="2019-02-20T23:08:30"/>
    <x v="0"/>
    <b v="0"/>
    <m/>
    <m/>
    <b v="0"/>
    <s v="2019 2"/>
    <n v="2"/>
    <x v="2"/>
    <x v="1"/>
    <x v="1"/>
    <b v="0"/>
    <b v="0"/>
    <m/>
    <b v="1"/>
    <b v="0"/>
    <b v="0"/>
    <x v="19"/>
    <b v="0"/>
    <m/>
    <b v="0"/>
    <d v="2018-07-24T00:00:00"/>
    <s v="0055A00000BclF5QAJ"/>
    <d v="2021-04-11T20:06:15"/>
    <m/>
    <d v="2020-01-06T18:18:16"/>
    <m/>
    <m/>
    <b v="0"/>
    <m/>
    <m/>
    <x v="6"/>
    <m/>
    <m/>
    <m/>
    <m/>
    <m/>
    <x v="4421"/>
    <x v="0"/>
    <b v="1"/>
    <m/>
    <m/>
    <m/>
    <s v="0055A000009sa63QAA"/>
    <s v="01s31000003qafjAAA"/>
    <s v="All Hazards"/>
    <s v="All Hazards"/>
    <s v="0035A00003QzSuFQAV"/>
    <m/>
    <m/>
    <m/>
    <m/>
    <s v="0125A000001NaBLQA0"/>
    <b v="0"/>
    <m/>
    <b v="0"/>
    <m/>
    <m/>
    <x v="1"/>
    <b v="0"/>
    <d v="2021-06-29T20:34:54"/>
    <m/>
    <m/>
    <b v="0"/>
    <x v="1"/>
    <m/>
    <m/>
    <n v="71066.91"/>
    <m/>
    <n v="71066.91"/>
    <n v="100"/>
    <n v="0"/>
  </r>
  <r>
    <x v="2065"/>
    <b v="0"/>
    <m/>
    <b v="0"/>
    <s v="70131000001SioZAAS"/>
    <m/>
    <m/>
    <d v="2019-04-29T00:00:00"/>
    <n v="1"/>
    <m/>
    <m/>
    <s v="0035A00003UZBc8QAH"/>
    <m/>
    <m/>
    <x v="5"/>
    <b v="1"/>
    <d v="2019-03-15T12:47:56"/>
    <x v="0"/>
    <b v="0"/>
    <m/>
    <m/>
    <b v="0"/>
    <s v="2019 2"/>
    <n v="2"/>
    <x v="2"/>
    <x v="1"/>
    <x v="1"/>
    <b v="0"/>
    <b v="0"/>
    <m/>
    <b v="1"/>
    <b v="0"/>
    <b v="0"/>
    <x v="23"/>
    <b v="0"/>
    <m/>
    <b v="0"/>
    <d v="2019-04-29T00:00:00"/>
    <s v="00531000007MUoEAAW"/>
    <d v="2020-12-15T14:02:42"/>
    <m/>
    <d v="2020-01-06T18:18:35"/>
    <m/>
    <m/>
    <b v="0"/>
    <m/>
    <m/>
    <x v="0"/>
    <m/>
    <m/>
    <m/>
    <m/>
    <m/>
    <x v="4422"/>
    <x v="0"/>
    <b v="1"/>
    <m/>
    <m/>
    <m/>
    <s v="00531000007KgPgAAK"/>
    <s v="01si00000040RFIAA2"/>
    <s v="All Hazards"/>
    <s v="All Hazards"/>
    <s v="0035A00003TEkmvQAD"/>
    <m/>
    <m/>
    <m/>
    <m/>
    <s v="0125A000001NaBLQA0"/>
    <b v="0"/>
    <m/>
    <b v="0"/>
    <m/>
    <m/>
    <x v="1"/>
    <b v="0"/>
    <d v="2021-06-29T20:34:54"/>
    <m/>
    <m/>
    <b v="0"/>
    <x v="1"/>
    <m/>
    <m/>
    <n v="67699"/>
    <m/>
    <n v="67699"/>
    <n v="100"/>
    <n v="0"/>
  </r>
  <r>
    <x v="836"/>
    <b v="0"/>
    <m/>
    <b v="0"/>
    <s v="7015A000001Zks9QAC"/>
    <m/>
    <m/>
    <d v="2018-06-01T00:00:00"/>
    <n v="1"/>
    <m/>
    <m/>
    <s v="0035A00003HwwCiQAJ"/>
    <m/>
    <m/>
    <x v="5"/>
    <b v="1"/>
    <d v="2018-04-05T20:22:28"/>
    <x v="0"/>
    <b v="0"/>
    <m/>
    <m/>
    <b v="0"/>
    <s v="2018 2"/>
    <n v="2"/>
    <x v="3"/>
    <x v="1"/>
    <x v="1"/>
    <b v="0"/>
    <b v="0"/>
    <m/>
    <b v="1"/>
    <b v="0"/>
    <b v="0"/>
    <x v="20"/>
    <b v="0"/>
    <m/>
    <b v="0"/>
    <m/>
    <s v="0055A00000BclF5QAJ"/>
    <d v="2021-04-11T20:06:15"/>
    <m/>
    <d v="2020-01-06T18:18:11"/>
    <m/>
    <m/>
    <b v="0"/>
    <m/>
    <s v="CWAs;TICs"/>
    <x v="6"/>
    <m/>
    <m/>
    <m/>
    <m/>
    <m/>
    <x v="4423"/>
    <x v="0"/>
    <b v="1"/>
    <m/>
    <m/>
    <m/>
    <s v="00531000007MUoEAAW"/>
    <s v="01s31000003qafjAAA"/>
    <m/>
    <s v="CWAs"/>
    <s v="0035A00003HwwCiQAJ"/>
    <m/>
    <m/>
    <m/>
    <m/>
    <s v="0125A000001NaBLQA0"/>
    <b v="0"/>
    <m/>
    <b v="0"/>
    <m/>
    <m/>
    <x v="1"/>
    <b v="0"/>
    <d v="2021-06-29T20:34:54"/>
    <m/>
    <m/>
    <b v="0"/>
    <x v="1"/>
    <m/>
    <m/>
    <n v="21500"/>
    <m/>
    <n v="21500"/>
    <n v="100"/>
    <n v="0"/>
  </r>
  <r>
    <x v="2021"/>
    <b v="0"/>
    <m/>
    <b v="0"/>
    <s v="7015A000001Zks9QAC"/>
    <m/>
    <m/>
    <d v="2019-05-23T00:00:00"/>
    <n v="1"/>
    <m/>
    <m/>
    <s v="0035A00003UXIJPQA5"/>
    <m/>
    <m/>
    <x v="5"/>
    <b v="1"/>
    <d v="2018-03-21T16:56:16"/>
    <x v="0"/>
    <b v="0"/>
    <m/>
    <m/>
    <b v="0"/>
    <s v="2019 2"/>
    <n v="2"/>
    <x v="2"/>
    <x v="1"/>
    <x v="1"/>
    <b v="0"/>
    <b v="0"/>
    <m/>
    <b v="1"/>
    <b v="0"/>
    <b v="0"/>
    <x v="19"/>
    <b v="0"/>
    <m/>
    <b v="0"/>
    <d v="2019-05-23T00:00:00"/>
    <s v="0055A00000BclF5QAJ"/>
    <d v="2021-04-11T19:52:59"/>
    <m/>
    <d v="2020-01-06T18:18:11"/>
    <m/>
    <m/>
    <b v="0"/>
    <m/>
    <s v="Drugs"/>
    <x v="3"/>
    <m/>
    <m/>
    <m/>
    <m/>
    <m/>
    <x v="4424"/>
    <x v="0"/>
    <b v="1"/>
    <m/>
    <m/>
    <m/>
    <s v="00531000007KAsvAAG"/>
    <s v="01s31000003qafjAAA"/>
    <s v="Drugs"/>
    <s v="Drugs"/>
    <s v="0035A00003G71BvQAJ"/>
    <m/>
    <m/>
    <m/>
    <m/>
    <s v="0125A000001NaBLQA0"/>
    <b v="0"/>
    <m/>
    <b v="0"/>
    <m/>
    <m/>
    <x v="1"/>
    <b v="0"/>
    <d v="2021-06-29T20:34:54"/>
    <m/>
    <m/>
    <b v="0"/>
    <x v="1"/>
    <m/>
    <m/>
    <n v="91000"/>
    <m/>
    <n v="91000"/>
    <n v="100"/>
    <n v="0"/>
  </r>
  <r>
    <x v="2066"/>
    <b v="0"/>
    <m/>
    <b v="0"/>
    <m/>
    <m/>
    <m/>
    <d v="2019-04-26T00:00:00"/>
    <n v="1"/>
    <m/>
    <m/>
    <s v="0035A00003TEn6qQAD"/>
    <m/>
    <m/>
    <x v="5"/>
    <b v="1"/>
    <d v="2019-03-15T15:28:26"/>
    <x v="0"/>
    <b v="0"/>
    <m/>
    <m/>
    <b v="0"/>
    <s v="2019 2"/>
    <n v="2"/>
    <x v="2"/>
    <x v="1"/>
    <x v="1"/>
    <b v="0"/>
    <b v="0"/>
    <m/>
    <b v="1"/>
    <b v="0"/>
    <b v="0"/>
    <x v="24"/>
    <b v="0"/>
    <m/>
    <b v="0"/>
    <d v="2019-06-10T00:00:00"/>
    <s v="0055A000009GxI2QAK"/>
    <d v="2021-06-14T15:59:42"/>
    <m/>
    <d v="2020-01-06T18:18:35"/>
    <m/>
    <m/>
    <b v="0"/>
    <m/>
    <m/>
    <x v="6"/>
    <m/>
    <m/>
    <m/>
    <m/>
    <m/>
    <x v="4425"/>
    <x v="0"/>
    <b v="1"/>
    <m/>
    <m/>
    <m/>
    <s v="0055A000009GxI2QAK"/>
    <s v="01si00000040RFIAA2"/>
    <s v="CWAs;Explosives;Drugs;All Hazards"/>
    <s v="Explosives"/>
    <s v="0035A00003TEn6qQAD"/>
    <m/>
    <m/>
    <m/>
    <m/>
    <s v="0125A000001NaBLQA0"/>
    <b v="0"/>
    <m/>
    <b v="0"/>
    <m/>
    <m/>
    <x v="1"/>
    <b v="0"/>
    <d v="2021-06-29T20:34:54"/>
    <m/>
    <m/>
    <b v="0"/>
    <x v="1"/>
    <m/>
    <m/>
    <n v="58353.75"/>
    <m/>
    <n v="58353.75"/>
    <n v="100"/>
    <n v="0"/>
  </r>
  <r>
    <x v="2067"/>
    <b v="0"/>
    <m/>
    <b v="0"/>
    <m/>
    <m/>
    <m/>
    <d v="2019-08-30T00:00:00"/>
    <n v="1"/>
    <m/>
    <m/>
    <s v="0035A00003YeZRVQA3"/>
    <m/>
    <m/>
    <x v="15"/>
    <b v="1"/>
    <d v="2019-06-05T01:40:19"/>
    <x v="0"/>
    <b v="0"/>
    <m/>
    <m/>
    <b v="0"/>
    <s v="2019 3"/>
    <n v="3"/>
    <x v="2"/>
    <x v="1"/>
    <x v="1"/>
    <b v="0"/>
    <b v="0"/>
    <m/>
    <b v="1"/>
    <b v="0"/>
    <b v="0"/>
    <x v="19"/>
    <b v="0"/>
    <m/>
    <b v="0"/>
    <d v="2019-09-30T00:00:00"/>
    <s v="00531000007MUoEAAW"/>
    <d v="2021-01-09T19:32:53"/>
    <m/>
    <d v="2020-01-06T18:18:35"/>
    <m/>
    <m/>
    <b v="0"/>
    <m/>
    <s v="All Hazards"/>
    <x v="0"/>
    <m/>
    <m/>
    <m/>
    <m/>
    <m/>
    <x v="4426"/>
    <x v="0"/>
    <b v="1"/>
    <m/>
    <m/>
    <m/>
    <s v="0055A000009sa63QAA"/>
    <s v="01s31000003qafjAAA"/>
    <s v="All Hazards"/>
    <s v="All Hazards"/>
    <s v="0035A00003VGtkEQAT"/>
    <m/>
    <m/>
    <m/>
    <m/>
    <s v="0125A000001NaBLQA0"/>
    <b v="0"/>
    <m/>
    <b v="0"/>
    <m/>
    <m/>
    <x v="1"/>
    <b v="0"/>
    <d v="2021-06-29T20:34:54"/>
    <m/>
    <m/>
    <b v="0"/>
    <x v="1"/>
    <m/>
    <m/>
    <n v="74991.460000000006"/>
    <m/>
    <n v="74991.460000000006"/>
    <n v="100"/>
    <n v="0"/>
  </r>
  <r>
    <x v="1724"/>
    <b v="0"/>
    <m/>
    <b v="0"/>
    <m/>
    <m/>
    <m/>
    <d v="2019-09-30T00:00:00"/>
    <n v="1"/>
    <m/>
    <m/>
    <s v="0035A00003XCcfxQAD"/>
    <m/>
    <m/>
    <x v="5"/>
    <b v="1"/>
    <d v="2019-05-24T18:13:53"/>
    <x v="0"/>
    <b v="0"/>
    <m/>
    <m/>
    <b v="0"/>
    <s v="2019 3"/>
    <n v="3"/>
    <x v="2"/>
    <x v="1"/>
    <x v="1"/>
    <b v="0"/>
    <b v="0"/>
    <m/>
    <b v="1"/>
    <b v="0"/>
    <b v="0"/>
    <x v="22"/>
    <b v="0"/>
    <m/>
    <b v="0"/>
    <d v="2019-10-03T00:00:00"/>
    <s v="0055A00000BclF5QAJ"/>
    <d v="2021-04-11T20:08:00"/>
    <m/>
    <d v="2020-01-06T18:18:35"/>
    <m/>
    <m/>
    <b v="0"/>
    <m/>
    <m/>
    <x v="6"/>
    <m/>
    <m/>
    <m/>
    <m/>
    <m/>
    <x v="4427"/>
    <x v="0"/>
    <b v="1"/>
    <m/>
    <m/>
    <m/>
    <s v="00531000007KgPgAAK"/>
    <s v="01s31000003qafjAAA"/>
    <s v="All Hazards"/>
    <s v="All Hazards"/>
    <s v="0035A00003VEjP1QAL"/>
    <m/>
    <m/>
    <m/>
    <m/>
    <s v="0125A000001NaBLQA0"/>
    <b v="0"/>
    <m/>
    <b v="0"/>
    <m/>
    <m/>
    <x v="1"/>
    <b v="0"/>
    <d v="2021-06-29T20:34:54"/>
    <m/>
    <m/>
    <b v="0"/>
    <x v="1"/>
    <m/>
    <m/>
    <n v="65636"/>
    <m/>
    <n v="65636"/>
    <n v="100"/>
    <n v="0"/>
  </r>
  <r>
    <x v="2068"/>
    <b v="0"/>
    <m/>
    <b v="0"/>
    <m/>
    <m/>
    <m/>
    <d v="2019-09-24T00:00:00"/>
    <n v="1"/>
    <m/>
    <m/>
    <s v="0035A00003XWrVqQAL"/>
    <m/>
    <m/>
    <x v="15"/>
    <b v="1"/>
    <d v="2019-08-06T20:59:27"/>
    <x v="0"/>
    <b v="0"/>
    <s v="Farr West"/>
    <d v="2019-11-01T00:00:00"/>
    <b v="0"/>
    <s v="2019 3"/>
    <n v="3"/>
    <x v="2"/>
    <x v="1"/>
    <x v="1"/>
    <b v="0"/>
    <b v="0"/>
    <m/>
    <b v="1"/>
    <b v="0"/>
    <b v="0"/>
    <x v="19"/>
    <b v="0"/>
    <m/>
    <b v="0"/>
    <d v="2019-09-24T00:00:00"/>
    <s v="0055A00000BclF5QAJ"/>
    <d v="2021-04-11T20:08:00"/>
    <m/>
    <d v="2020-01-06T18:18:16"/>
    <m/>
    <m/>
    <b v="0"/>
    <m/>
    <s v="All Hazards"/>
    <x v="6"/>
    <m/>
    <m/>
    <m/>
    <m/>
    <m/>
    <x v="4428"/>
    <x v="0"/>
    <b v="1"/>
    <m/>
    <m/>
    <m/>
    <s v="0055A000009sa63QAA"/>
    <s v="01s31000003qafjAAA"/>
    <s v="All Hazards"/>
    <s v="All Hazards"/>
    <s v="0035A00003XWrVqQAL"/>
    <m/>
    <m/>
    <m/>
    <m/>
    <s v="0125A000001NaBLQA0"/>
    <b v="0"/>
    <m/>
    <b v="0"/>
    <m/>
    <m/>
    <x v="1"/>
    <b v="0"/>
    <d v="2021-06-29T20:34:54"/>
    <m/>
    <m/>
    <b v="0"/>
    <x v="1"/>
    <m/>
    <m/>
    <n v="70558.2"/>
    <m/>
    <n v="70558.2"/>
    <n v="100"/>
    <n v="0"/>
  </r>
  <r>
    <x v="2069"/>
    <b v="0"/>
    <m/>
    <b v="0"/>
    <m/>
    <m/>
    <m/>
    <d v="2019-07-12T00:00:00"/>
    <n v="1"/>
    <m/>
    <m/>
    <s v="0035A00003TTGPsQAP"/>
    <m/>
    <m/>
    <x v="5"/>
    <b v="1"/>
    <d v="2019-03-27T14:21:50"/>
    <x v="0"/>
    <b v="0"/>
    <m/>
    <m/>
    <b v="0"/>
    <s v="2019 3"/>
    <n v="3"/>
    <x v="2"/>
    <x v="1"/>
    <x v="1"/>
    <b v="0"/>
    <b v="0"/>
    <m/>
    <b v="1"/>
    <b v="0"/>
    <b v="0"/>
    <x v="20"/>
    <b v="0"/>
    <m/>
    <b v="0"/>
    <d v="2019-07-25T00:00:00"/>
    <s v="0055A00000BclF5QAJ"/>
    <d v="2021-04-11T19:52:07"/>
    <m/>
    <d v="2020-01-06T18:18:35"/>
    <m/>
    <m/>
    <b v="0"/>
    <m/>
    <m/>
    <x v="3"/>
    <m/>
    <m/>
    <m/>
    <m/>
    <m/>
    <x v="4429"/>
    <x v="0"/>
    <b v="1"/>
    <m/>
    <m/>
    <m/>
    <s v="00531000007KgPgAAK"/>
    <s v="01s31000003qafjAAA"/>
    <s v="Drugs"/>
    <s v="Drugs"/>
    <s v="0035A00003TTGPsQAP"/>
    <m/>
    <m/>
    <m/>
    <m/>
    <s v="0125A000001NaBLQA0"/>
    <b v="0"/>
    <m/>
    <b v="0"/>
    <m/>
    <m/>
    <x v="1"/>
    <b v="0"/>
    <d v="2021-06-29T20:34:54"/>
    <m/>
    <m/>
    <b v="0"/>
    <x v="1"/>
    <m/>
    <m/>
    <n v="29610"/>
    <m/>
    <n v="29610"/>
    <n v="100"/>
    <n v="0"/>
  </r>
  <r>
    <x v="2070"/>
    <b v="0"/>
    <m/>
    <b v="0"/>
    <m/>
    <m/>
    <m/>
    <d v="2019-08-14T00:00:00"/>
    <n v="1"/>
    <m/>
    <m/>
    <s v="0035A00003VyBpxQAF"/>
    <m/>
    <m/>
    <x v="5"/>
    <b v="1"/>
    <d v="2019-06-14T18:02:47"/>
    <x v="0"/>
    <b v="0"/>
    <m/>
    <m/>
    <b v="0"/>
    <s v="2019 3"/>
    <n v="3"/>
    <x v="2"/>
    <x v="1"/>
    <x v="1"/>
    <b v="0"/>
    <b v="0"/>
    <m/>
    <b v="1"/>
    <b v="0"/>
    <b v="0"/>
    <x v="20"/>
    <b v="0"/>
    <m/>
    <b v="0"/>
    <d v="2019-08-28T00:00:00"/>
    <s v="0055A00000BclF5QAJ"/>
    <d v="2021-04-11T20:08:00"/>
    <m/>
    <d v="2020-01-06T18:18:16"/>
    <m/>
    <m/>
    <b v="0"/>
    <m/>
    <m/>
    <x v="6"/>
    <m/>
    <m/>
    <m/>
    <m/>
    <m/>
    <x v="4430"/>
    <x v="0"/>
    <b v="1"/>
    <m/>
    <m/>
    <m/>
    <s v="00531000007KgPgAAK"/>
    <s v="01s31000003qafjAAA"/>
    <s v="Drugs"/>
    <s v="Drugs"/>
    <s v="0035A00003VyBpxQAF"/>
    <m/>
    <m/>
    <m/>
    <m/>
    <s v="0125A000001NaBLQA0"/>
    <b v="0"/>
    <m/>
    <b v="0"/>
    <m/>
    <m/>
    <x v="1"/>
    <b v="0"/>
    <d v="2021-06-29T20:34:54"/>
    <m/>
    <m/>
    <b v="0"/>
    <x v="1"/>
    <m/>
    <m/>
    <n v="143679.99"/>
    <m/>
    <n v="143679.99"/>
    <n v="100"/>
    <n v="0"/>
  </r>
  <r>
    <x v="873"/>
    <b v="0"/>
    <m/>
    <b v="0"/>
    <m/>
    <m/>
    <m/>
    <d v="2018-08-17T00:00:00"/>
    <n v="1"/>
    <m/>
    <m/>
    <s v="0035A00003GnXkdQAF"/>
    <m/>
    <m/>
    <x v="5"/>
    <b v="1"/>
    <d v="2018-02-02T15:27:34"/>
    <x v="0"/>
    <b v="0"/>
    <m/>
    <m/>
    <b v="0"/>
    <s v="2018 3"/>
    <n v="3"/>
    <x v="3"/>
    <x v="1"/>
    <x v="1"/>
    <b v="0"/>
    <b v="0"/>
    <m/>
    <b v="1"/>
    <b v="0"/>
    <b v="0"/>
    <x v="20"/>
    <b v="0"/>
    <m/>
    <b v="0"/>
    <d v="2018-05-15T00:00:00"/>
    <s v="00531000007MUoEAAW"/>
    <d v="2020-12-15T14:02:42"/>
    <m/>
    <d v="2020-01-06T18:18:16"/>
    <m/>
    <m/>
    <b v="0"/>
    <m/>
    <s v="Drugs"/>
    <x v="0"/>
    <m/>
    <m/>
    <m/>
    <m/>
    <m/>
    <x v="4431"/>
    <x v="0"/>
    <b v="1"/>
    <m/>
    <m/>
    <m/>
    <s v="00531000007KgPgAAK"/>
    <s v="01s31000003qafjAAA"/>
    <s v="Drugs"/>
    <s v="Drugs"/>
    <s v="0035A00003GnXkdQAF"/>
    <m/>
    <m/>
    <m/>
    <m/>
    <s v="0125A000001NaBLQA0"/>
    <b v="0"/>
    <m/>
    <b v="0"/>
    <m/>
    <m/>
    <x v="1"/>
    <b v="0"/>
    <d v="2021-06-29T20:34:54"/>
    <m/>
    <m/>
    <b v="0"/>
    <x v="1"/>
    <m/>
    <m/>
    <n v="66194"/>
    <m/>
    <n v="66194"/>
    <n v="100"/>
    <n v="0"/>
  </r>
  <r>
    <x v="1289"/>
    <b v="0"/>
    <m/>
    <b v="0"/>
    <s v="7015A000001Zka0QAC"/>
    <m/>
    <m/>
    <d v="2019-09-11T00:00:00"/>
    <n v="1"/>
    <m/>
    <m/>
    <s v="0035A00003VxaOIQAZ"/>
    <m/>
    <m/>
    <x v="5"/>
    <b v="1"/>
    <d v="2019-06-10T22:34:27"/>
    <x v="0"/>
    <b v="0"/>
    <m/>
    <m/>
    <b v="0"/>
    <s v="2019 3"/>
    <n v="3"/>
    <x v="2"/>
    <x v="1"/>
    <x v="1"/>
    <b v="0"/>
    <b v="0"/>
    <m/>
    <b v="1"/>
    <b v="0"/>
    <b v="0"/>
    <x v="20"/>
    <b v="0"/>
    <m/>
    <b v="0"/>
    <d v="2019-09-23T00:00:00"/>
    <s v="0055A00000BclF5QAJ"/>
    <d v="2021-04-11T19:51:01"/>
    <m/>
    <d v="2020-01-06T18:18:16"/>
    <m/>
    <m/>
    <b v="0"/>
    <m/>
    <s v="CWAs"/>
    <x v="13"/>
    <m/>
    <m/>
    <m/>
    <m/>
    <m/>
    <x v="4432"/>
    <x v="0"/>
    <b v="1"/>
    <m/>
    <m/>
    <m/>
    <s v="00531000007Es7rAAC"/>
    <s v="01s31000003qafjAAA"/>
    <s v="CWAs"/>
    <s v="CWAs"/>
    <s v="0035A00003VxaOIQAZ"/>
    <m/>
    <m/>
    <m/>
    <m/>
    <s v="0125A000001NaBLQA0"/>
    <b v="0"/>
    <s v="Drugs"/>
    <b v="0"/>
    <m/>
    <m/>
    <x v="1"/>
    <b v="0"/>
    <d v="2021-06-29T20:34:54"/>
    <m/>
    <m/>
    <b v="0"/>
    <x v="1"/>
    <m/>
    <m/>
    <n v="91636"/>
    <m/>
    <n v="91636"/>
    <n v="100"/>
    <n v="0"/>
  </r>
  <r>
    <x v="1900"/>
    <b v="0"/>
    <m/>
    <b v="0"/>
    <m/>
    <m/>
    <m/>
    <d v="2019-09-26T00:00:00"/>
    <n v="1"/>
    <m/>
    <m/>
    <s v="0035A00003WlEbqQAF"/>
    <m/>
    <m/>
    <x v="5"/>
    <b v="1"/>
    <d v="2018-08-06T19:35:55"/>
    <x v="0"/>
    <b v="0"/>
    <m/>
    <m/>
    <b v="0"/>
    <s v="2019 3"/>
    <n v="3"/>
    <x v="2"/>
    <x v="1"/>
    <x v="1"/>
    <b v="0"/>
    <b v="0"/>
    <m/>
    <b v="1"/>
    <b v="0"/>
    <b v="0"/>
    <x v="20"/>
    <b v="0"/>
    <m/>
    <b v="0"/>
    <d v="2019-09-27T00:00:00"/>
    <s v="00531000007MUoEAAW"/>
    <d v="2021-02-23T18:15:32"/>
    <m/>
    <d v="2020-01-06T18:18:16"/>
    <m/>
    <m/>
    <b v="0"/>
    <m/>
    <s v="CWA"/>
    <x v="0"/>
    <m/>
    <m/>
    <m/>
    <m/>
    <m/>
    <x v="4433"/>
    <x v="0"/>
    <b v="1"/>
    <m/>
    <m/>
    <m/>
    <s v="00531000007Es7rAAC"/>
    <s v="01s31000003qafjAAA"/>
    <s v="CWA"/>
    <s v="CWAs"/>
    <s v="0035A00003JixvEQAR"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87017.15"/>
    <m/>
    <n v="87017.15"/>
    <n v="100"/>
    <n v="0"/>
  </r>
  <r>
    <x v="2071"/>
    <b v="0"/>
    <m/>
    <b v="0"/>
    <m/>
    <m/>
    <m/>
    <d v="2019-08-30T00:00:00"/>
    <n v="1"/>
    <m/>
    <m/>
    <s v="0035A00003XCCBVQA5"/>
    <m/>
    <m/>
    <x v="5"/>
    <b v="1"/>
    <d v="2019-08-26T15:58:21"/>
    <x v="0"/>
    <b v="0"/>
    <m/>
    <m/>
    <b v="0"/>
    <s v="2019 3"/>
    <n v="3"/>
    <x v="2"/>
    <x v="1"/>
    <x v="1"/>
    <b v="0"/>
    <b v="0"/>
    <m/>
    <b v="1"/>
    <b v="0"/>
    <b v="0"/>
    <x v="20"/>
    <b v="0"/>
    <m/>
    <b v="0"/>
    <d v="2019-08-30T00:00:00"/>
    <s v="0055A00000BclF5QAJ"/>
    <d v="2021-04-11T19:52:07"/>
    <m/>
    <d v="2020-01-06T18:18:35"/>
    <m/>
    <m/>
    <b v="0"/>
    <m/>
    <m/>
    <x v="3"/>
    <m/>
    <m/>
    <m/>
    <m/>
    <m/>
    <x v="4434"/>
    <x v="0"/>
    <b v="1"/>
    <m/>
    <m/>
    <m/>
    <s v="00531000007Es7rAAC"/>
    <s v="01s31000003qafjAAA"/>
    <s v="CWAs;Explosives;Drugs;All Hazards"/>
    <s v="CWAs"/>
    <s v="0035A00003XCCBVQA5"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632.82000000000005"/>
    <m/>
    <n v="632.82000000000005"/>
    <n v="100"/>
    <n v="0"/>
  </r>
  <r>
    <x v="2072"/>
    <b v="0"/>
    <m/>
    <b v="0"/>
    <m/>
    <m/>
    <m/>
    <d v="2020-09-18T00:00:00"/>
    <n v="1"/>
    <m/>
    <m/>
    <s v="0035A00003YbQm4QAF"/>
    <m/>
    <m/>
    <x v="37"/>
    <b v="1"/>
    <d v="2019-09-11T20:38:08"/>
    <x v="0"/>
    <b v="0"/>
    <m/>
    <m/>
    <b v="0"/>
    <s v="2020 3"/>
    <n v="3"/>
    <x v="7"/>
    <x v="1"/>
    <x v="1"/>
    <b v="0"/>
    <b v="0"/>
    <s v="AFG"/>
    <b v="1"/>
    <b v="0"/>
    <b v="0"/>
    <x v="19"/>
    <b v="0"/>
    <m/>
    <b v="0"/>
    <d v="2020-09-25T00:00:00"/>
    <s v="00531000007MUoEAAW"/>
    <d v="2021-01-09T19:32:53"/>
    <m/>
    <d v="2020-09-18T13:58:39"/>
    <m/>
    <m/>
    <b v="0"/>
    <m/>
    <m/>
    <x v="0"/>
    <m/>
    <m/>
    <m/>
    <m/>
    <m/>
    <x v="4435"/>
    <x v="1"/>
    <b v="1"/>
    <m/>
    <m/>
    <m/>
    <s v="0055A000009sa63QAA"/>
    <s v="01s31000003qafjAAA"/>
    <s v="All Hazards"/>
    <s v="All Hazards"/>
    <s v="0035A00003YbQm4QAF"/>
    <m/>
    <m/>
    <m/>
    <m/>
    <s v="0125A000001NaBLQA0"/>
    <b v="0"/>
    <m/>
    <b v="0"/>
    <m/>
    <m/>
    <x v="1"/>
    <b v="0"/>
    <d v="2021-06-29T20:34:54"/>
    <m/>
    <m/>
    <b v="0"/>
    <x v="1"/>
    <m/>
    <m/>
    <n v="62580.3"/>
    <m/>
    <n v="62580.3"/>
    <n v="100"/>
    <n v="0"/>
  </r>
  <r>
    <x v="2073"/>
    <b v="0"/>
    <m/>
    <b v="0"/>
    <s v="7015A000001Zks9QAC"/>
    <m/>
    <m/>
    <d v="2020-09-22T00:00:00"/>
    <n v="1"/>
    <m/>
    <m/>
    <s v="0035A00003XXVwTQAX"/>
    <m/>
    <m/>
    <x v="15"/>
    <b v="1"/>
    <d v="2019-08-09T23:46:49"/>
    <x v="0"/>
    <b v="0"/>
    <m/>
    <m/>
    <b v="0"/>
    <s v="2020 3"/>
    <n v="3"/>
    <x v="7"/>
    <x v="1"/>
    <x v="1"/>
    <b v="0"/>
    <b v="0"/>
    <s v="CAP BUDGET"/>
    <b v="1"/>
    <b v="0"/>
    <b v="0"/>
    <x v="19"/>
    <b v="0"/>
    <m/>
    <b v="0"/>
    <d v="2020-10-02T00:00:00"/>
    <s v="0055A00000BclF5QAJ"/>
    <d v="2021-04-11T19:52:59"/>
    <m/>
    <d v="2020-09-22T18:34:32"/>
    <m/>
    <m/>
    <b v="0"/>
    <m/>
    <m/>
    <x v="3"/>
    <m/>
    <m/>
    <m/>
    <m/>
    <m/>
    <x v="4436"/>
    <x v="1"/>
    <b v="1"/>
    <m/>
    <m/>
    <m/>
    <s v="0055A000009sa63QAA"/>
    <s v="01s31000003qafjAAA"/>
    <s v="All Hazards"/>
    <s v="All Hazards"/>
    <s v="0035A00003XXVvVQAX"/>
    <m/>
    <m/>
    <m/>
    <m/>
    <s v="0125A000001NaBLQA0"/>
    <b v="0"/>
    <m/>
    <b v="0"/>
    <m/>
    <m/>
    <x v="1"/>
    <b v="0"/>
    <d v="2021-06-29T20:34:54"/>
    <m/>
    <m/>
    <b v="0"/>
    <x v="1"/>
    <m/>
    <m/>
    <n v="99422.56"/>
    <m/>
    <n v="99422.56"/>
    <n v="100"/>
    <n v="0"/>
  </r>
  <r>
    <x v="2000"/>
    <b v="0"/>
    <m/>
    <b v="0"/>
    <m/>
    <m/>
    <m/>
    <d v="2018-09-01T00:00:00"/>
    <n v="1"/>
    <m/>
    <m/>
    <s v="0035A00003JjQrBQAV"/>
    <m/>
    <m/>
    <x v="5"/>
    <b v="1"/>
    <d v="2018-08-17T15:04:08"/>
    <x v="0"/>
    <b v="0"/>
    <m/>
    <m/>
    <b v="0"/>
    <s v="2018 3"/>
    <n v="3"/>
    <x v="3"/>
    <x v="1"/>
    <x v="1"/>
    <b v="0"/>
    <b v="0"/>
    <m/>
    <b v="1"/>
    <b v="0"/>
    <b v="0"/>
    <x v="20"/>
    <b v="0"/>
    <m/>
    <b v="0"/>
    <d v="2018-08-16T00:00:00"/>
    <s v="00531000007MUoEAAW"/>
    <d v="2020-12-15T14:02:42"/>
    <m/>
    <d v="2020-01-06T18:18:16"/>
    <m/>
    <m/>
    <b v="0"/>
    <m/>
    <s v="All Hazards"/>
    <x v="0"/>
    <m/>
    <m/>
    <m/>
    <m/>
    <m/>
    <x v="4437"/>
    <x v="1"/>
    <b v="1"/>
    <m/>
    <m/>
    <m/>
    <s v="00531000007Es7rAAC"/>
    <s v="01s31000003qafjAAA"/>
    <s v="All Hazards"/>
    <s v="CWAs"/>
    <s v="0035A00003JjQrBQAV"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65796"/>
    <m/>
    <n v="65796"/>
    <n v="100"/>
    <n v="0"/>
  </r>
  <r>
    <x v="1596"/>
    <b v="0"/>
    <m/>
    <b v="0"/>
    <m/>
    <m/>
    <m/>
    <d v="2019-10-23T00:00:00"/>
    <n v="1"/>
    <m/>
    <m/>
    <s v="0035A00003R0KqyQAF"/>
    <m/>
    <m/>
    <x v="15"/>
    <b v="1"/>
    <d v="2019-02-27T17:28:21"/>
    <x v="0"/>
    <b v="0"/>
    <m/>
    <m/>
    <b v="0"/>
    <s v="2019 4"/>
    <n v="4"/>
    <x v="2"/>
    <x v="1"/>
    <x v="1"/>
    <b v="0"/>
    <b v="0"/>
    <m/>
    <b v="1"/>
    <b v="0"/>
    <b v="0"/>
    <x v="19"/>
    <b v="0"/>
    <m/>
    <b v="0"/>
    <d v="2019-10-24T00:00:00"/>
    <s v="00531000007MUoEAAW"/>
    <d v="2021-01-09T19:32:53"/>
    <m/>
    <d v="2020-01-06T18:18:35"/>
    <m/>
    <m/>
    <b v="0"/>
    <m/>
    <s v="Other"/>
    <x v="0"/>
    <m/>
    <m/>
    <m/>
    <m/>
    <m/>
    <x v="4438"/>
    <x v="0"/>
    <b v="1"/>
    <m/>
    <m/>
    <m/>
    <s v="0055A000009sa63QAA"/>
    <s v="01s31000003qafjAAA"/>
    <s v="All Hazards"/>
    <s v="All Hazards"/>
    <s v="0035A00003R0KqyQAF"/>
    <m/>
    <m/>
    <m/>
    <m/>
    <s v="0125A000001NaBLQA0"/>
    <b v="0"/>
    <m/>
    <b v="0"/>
    <m/>
    <m/>
    <x v="1"/>
    <b v="0"/>
    <d v="2021-06-29T20:34:54"/>
    <m/>
    <m/>
    <b v="0"/>
    <x v="1"/>
    <m/>
    <m/>
    <n v="65913"/>
    <m/>
    <n v="65913"/>
    <n v="100"/>
    <n v="0"/>
  </r>
  <r>
    <x v="1733"/>
    <b v="0"/>
    <m/>
    <b v="0"/>
    <m/>
    <m/>
    <m/>
    <d v="2019-11-27T00:00:00"/>
    <n v="1"/>
    <m/>
    <m/>
    <s v="0035A00003ZicwvQAB"/>
    <m/>
    <m/>
    <x v="5"/>
    <b v="1"/>
    <d v="2019-10-31T20:19:12"/>
    <x v="0"/>
    <b v="0"/>
    <m/>
    <m/>
    <b v="0"/>
    <s v="2019 4"/>
    <n v="4"/>
    <x v="2"/>
    <x v="1"/>
    <x v="1"/>
    <b v="0"/>
    <b v="0"/>
    <m/>
    <b v="1"/>
    <b v="0"/>
    <b v="0"/>
    <x v="23"/>
    <b v="0"/>
    <m/>
    <b v="0"/>
    <d v="2019-11-27T00:00:00"/>
    <s v="0055A00000BclF5QAJ"/>
    <d v="2021-04-11T20:08:00"/>
    <m/>
    <d v="2020-01-06T18:18:16"/>
    <m/>
    <m/>
    <b v="0"/>
    <m/>
    <m/>
    <x v="6"/>
    <m/>
    <m/>
    <m/>
    <m/>
    <m/>
    <x v="4439"/>
    <x v="0"/>
    <b v="1"/>
    <m/>
    <m/>
    <m/>
    <s v="00531000008F2qlAAC"/>
    <s v="01si00000040RFIAA2"/>
    <s v="Explosives;Drugs;All Hazards"/>
    <s v="All Hazards"/>
    <s v="0035A00003ZicwvQAB"/>
    <m/>
    <m/>
    <m/>
    <m/>
    <s v="0125A000001NaBLQA0"/>
    <b v="0"/>
    <m/>
    <b v="0"/>
    <m/>
    <m/>
    <x v="1"/>
    <b v="0"/>
    <d v="2021-06-29T20:34:55"/>
    <m/>
    <m/>
    <b v="0"/>
    <x v="1"/>
    <m/>
    <m/>
    <n v="78000"/>
    <m/>
    <n v="78000"/>
    <n v="100"/>
    <n v="0"/>
  </r>
  <r>
    <x v="813"/>
    <b v="0"/>
    <m/>
    <b v="0"/>
    <m/>
    <m/>
    <m/>
    <d v="2015-12-01T00:00:00"/>
    <n v="1"/>
    <m/>
    <m/>
    <s v="003i000002EsEqWAAV"/>
    <m/>
    <m/>
    <x v="40"/>
    <b v="1"/>
    <d v="2015-04-24T16:31:25"/>
    <x v="0"/>
    <b v="0"/>
    <m/>
    <m/>
    <b v="0"/>
    <s v="2015 4"/>
    <n v="4"/>
    <x v="0"/>
    <x v="1"/>
    <x v="1"/>
    <b v="0"/>
    <b v="0"/>
    <m/>
    <b v="1"/>
    <b v="0"/>
    <b v="0"/>
    <x v="19"/>
    <b v="0"/>
    <m/>
    <b v="0"/>
    <d v="2018-03-02T00:00:00"/>
    <s v="00531000007MUoEAAW"/>
    <d v="2021-03-29T13:27:46"/>
    <m/>
    <d v="2020-01-06T18:18:16"/>
    <m/>
    <m/>
    <b v="0"/>
    <m/>
    <m/>
    <x v="0"/>
    <m/>
    <m/>
    <m/>
    <m/>
    <m/>
    <x v="4440"/>
    <x v="0"/>
    <b v="1"/>
    <m/>
    <m/>
    <m/>
    <s v="00531000007KAsvAAG"/>
    <s v="01si0000000WGiAAAW"/>
    <s v="All Hazards"/>
    <s v="All Hazards"/>
    <s v="003i000002EsEqWAAV"/>
    <m/>
    <m/>
    <m/>
    <s v="0Q0i0000001B4UDCA0"/>
    <s v="0125A000001NaBLQA0"/>
    <b v="0"/>
    <m/>
    <b v="0"/>
    <m/>
    <m/>
    <x v="1"/>
    <b v="0"/>
    <d v="2021-06-29T20:34:55"/>
    <m/>
    <m/>
    <b v="0"/>
    <x v="1"/>
    <m/>
    <m/>
    <n v="63000"/>
    <m/>
    <n v="63000"/>
    <n v="100"/>
    <n v="0"/>
  </r>
  <r>
    <x v="868"/>
    <b v="0"/>
    <m/>
    <b v="0"/>
    <m/>
    <m/>
    <m/>
    <d v="2020-10-01T00:00:00"/>
    <n v="1"/>
    <m/>
    <m/>
    <s v="0035A00003bcjFMQAY"/>
    <m/>
    <m/>
    <x v="3"/>
    <b v="1"/>
    <d v="2020-01-21T19:45:43"/>
    <x v="0"/>
    <b v="0"/>
    <m/>
    <m/>
    <b v="0"/>
    <s v="2020 4"/>
    <n v="4"/>
    <x v="7"/>
    <x v="1"/>
    <x v="1"/>
    <b v="0"/>
    <b v="0"/>
    <m/>
    <b v="1"/>
    <b v="0"/>
    <b v="0"/>
    <x v="19"/>
    <b v="0"/>
    <m/>
    <b v="0"/>
    <d v="2020-10-05T00:00:00"/>
    <s v="0055A00000BclF5QAJ"/>
    <d v="2021-04-11T20:08:00"/>
    <m/>
    <d v="2020-10-01T12:54:36"/>
    <m/>
    <m/>
    <b v="0"/>
    <m/>
    <m/>
    <x v="6"/>
    <m/>
    <m/>
    <m/>
    <m/>
    <m/>
    <x v="4441"/>
    <x v="0"/>
    <b v="1"/>
    <m/>
    <m/>
    <m/>
    <s v="00531000007KAsvAAG"/>
    <s v="01s31000003qafjAAA"/>
    <s v="Drugs"/>
    <s v="Drugs"/>
    <s v="0035A00003bcjFMQAY"/>
    <m/>
    <m/>
    <m/>
    <m/>
    <s v="0125A000001NaBLQA0"/>
    <b v="0"/>
    <m/>
    <b v="0"/>
    <m/>
    <m/>
    <x v="1"/>
    <b v="0"/>
    <d v="2021-06-29T20:34:55"/>
    <m/>
    <m/>
    <b v="0"/>
    <x v="1"/>
    <m/>
    <m/>
    <n v="232955.72"/>
    <m/>
    <n v="232955.72"/>
    <n v="100"/>
    <n v="0"/>
  </r>
  <r>
    <x v="791"/>
    <b v="0"/>
    <m/>
    <b v="0"/>
    <m/>
    <m/>
    <m/>
    <d v="2018-11-29T00:00:00"/>
    <n v="1"/>
    <m/>
    <m/>
    <s v="0035A00003OBns5QAD"/>
    <m/>
    <m/>
    <x v="5"/>
    <b v="1"/>
    <d v="2018-11-07T15:19:42"/>
    <x v="0"/>
    <b v="0"/>
    <m/>
    <m/>
    <b v="0"/>
    <s v="2018 4"/>
    <n v="4"/>
    <x v="3"/>
    <x v="1"/>
    <x v="1"/>
    <b v="0"/>
    <b v="0"/>
    <m/>
    <b v="1"/>
    <b v="0"/>
    <b v="0"/>
    <x v="22"/>
    <b v="0"/>
    <m/>
    <b v="0"/>
    <d v="2018-11-07T00:00:00"/>
    <s v="00531000007MUoEAAW"/>
    <d v="2020-12-15T14:02:42"/>
    <m/>
    <d v="2020-01-06T18:18:16"/>
    <m/>
    <m/>
    <b v="0"/>
    <m/>
    <s v="All Hazards"/>
    <x v="0"/>
    <m/>
    <m/>
    <m/>
    <m/>
    <m/>
    <x v="4442"/>
    <x v="0"/>
    <b v="1"/>
    <m/>
    <m/>
    <m/>
    <s v="00531000007Es7rAAC"/>
    <s v="01s31000003qafjAAA"/>
    <s v="All Hazards"/>
    <s v="CWAs"/>
    <s v="0035A00003OBns5QAD"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1323.35"/>
    <m/>
    <n v="1323.35"/>
    <n v="100"/>
    <n v="0"/>
  </r>
  <r>
    <x v="754"/>
    <b v="0"/>
    <m/>
    <b v="0"/>
    <m/>
    <m/>
    <m/>
    <d v="2018-11-15T00:00:00"/>
    <n v="1"/>
    <m/>
    <m/>
    <s v="0035A00003OBQOgQAP"/>
    <m/>
    <m/>
    <x v="5"/>
    <b v="1"/>
    <d v="2018-11-06T20:57:56"/>
    <x v="0"/>
    <b v="0"/>
    <m/>
    <m/>
    <b v="0"/>
    <s v="2018 4"/>
    <n v="4"/>
    <x v="3"/>
    <x v="1"/>
    <x v="1"/>
    <b v="0"/>
    <b v="0"/>
    <m/>
    <b v="1"/>
    <b v="0"/>
    <b v="0"/>
    <x v="22"/>
    <b v="0"/>
    <m/>
    <b v="0"/>
    <d v="2018-11-07T00:00:00"/>
    <s v="0055A00000BclF5QAJ"/>
    <d v="2021-04-11T20:08:00"/>
    <m/>
    <d v="2020-01-06T18:18:16"/>
    <m/>
    <m/>
    <b v="0"/>
    <m/>
    <m/>
    <x v="6"/>
    <m/>
    <m/>
    <m/>
    <m/>
    <m/>
    <x v="4443"/>
    <x v="0"/>
    <b v="1"/>
    <m/>
    <m/>
    <m/>
    <s v="00531000007Es7rAAC"/>
    <s v="01s31000003qafjAAA"/>
    <s v="All Hazards"/>
    <s v="CWAs"/>
    <s v="0035A00003OBQOgQAP"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1990"/>
    <m/>
    <n v="1990"/>
    <n v="100"/>
    <n v="0"/>
  </r>
  <r>
    <x v="813"/>
    <b v="0"/>
    <m/>
    <b v="0"/>
    <s v="7015A000001eOy9QAE"/>
    <m/>
    <m/>
    <d v="2021-05-19T00:00:00"/>
    <n v="1"/>
    <m/>
    <m/>
    <s v="0035A00003jvn9hQAA"/>
    <m/>
    <m/>
    <x v="5"/>
    <b v="0"/>
    <d v="2021-02-19T17:55:47"/>
    <x v="28"/>
    <b v="0"/>
    <m/>
    <m/>
    <b v="0"/>
    <s v="2021 2"/>
    <n v="2"/>
    <x v="4"/>
    <x v="1"/>
    <x v="1"/>
    <b v="1"/>
    <b v="0"/>
    <s v="AFG"/>
    <b v="1"/>
    <b v="0"/>
    <b v="0"/>
    <x v="19"/>
    <b v="0"/>
    <m/>
    <b v="0"/>
    <d v="2021-05-19T00:00:00"/>
    <s v="00531000007MUoEAAW"/>
    <d v="2021-05-24T14:37:47"/>
    <m/>
    <d v="2021-05-20T12:19:54"/>
    <d v="2021-05-20T00:00:00"/>
    <m/>
    <b v="0"/>
    <m/>
    <m/>
    <x v="3"/>
    <m/>
    <m/>
    <m/>
    <m/>
    <m/>
    <x v="4444"/>
    <x v="0"/>
    <b v="1"/>
    <m/>
    <m/>
    <m/>
    <s v="00531000007MUoEAAW"/>
    <s v="01s31000003qafjAAA"/>
    <m/>
    <s v="All Hazards"/>
    <m/>
    <m/>
    <s v="MX908"/>
    <m/>
    <s v="0Q05A000001eUpmSAE"/>
    <s v="0125A000001NaBLQA0"/>
    <b v="0"/>
    <m/>
    <b v="0"/>
    <m/>
    <m/>
    <x v="1"/>
    <b v="0"/>
    <d v="2021-06-29T20:34:55"/>
    <m/>
    <m/>
    <b v="0"/>
    <x v="1"/>
    <m/>
    <m/>
    <n v="12375"/>
    <m/>
    <n v="12375"/>
    <n v="100"/>
    <n v="0"/>
  </r>
  <r>
    <x v="2025"/>
    <b v="0"/>
    <m/>
    <b v="0"/>
    <s v="7015A000001eOy9QAE"/>
    <m/>
    <m/>
    <d v="2021-05-07T00:00:00"/>
    <n v="1"/>
    <m/>
    <m/>
    <m/>
    <m/>
    <m/>
    <x v="5"/>
    <b v="0"/>
    <d v="2021-03-15T15:34:22"/>
    <x v="0"/>
    <b v="0"/>
    <m/>
    <m/>
    <b v="0"/>
    <s v="2021 2"/>
    <n v="2"/>
    <x v="4"/>
    <x v="1"/>
    <x v="1"/>
    <b v="1"/>
    <b v="0"/>
    <s v="HSGP"/>
    <b v="1"/>
    <b v="0"/>
    <b v="0"/>
    <x v="19"/>
    <b v="0"/>
    <m/>
    <b v="0"/>
    <d v="2021-05-07T00:00:00"/>
    <s v="00531000007MUoEAAW"/>
    <d v="2021-05-12T12:48:40"/>
    <m/>
    <d v="2021-05-07T17:34:46"/>
    <m/>
    <m/>
    <b v="0"/>
    <m/>
    <m/>
    <x v="3"/>
    <m/>
    <m/>
    <m/>
    <m/>
    <m/>
    <x v="4445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</r>
  <r>
    <x v="2027"/>
    <b v="0"/>
    <m/>
    <b v="0"/>
    <s v="7015A000001eOy9QAE"/>
    <m/>
    <m/>
    <d v="2021-05-18T00:00:00"/>
    <n v="1"/>
    <m/>
    <m/>
    <s v="0035A00003bd7uUQAQ"/>
    <m/>
    <m/>
    <x v="5"/>
    <b v="0"/>
    <d v="2021-04-26T16:09:23"/>
    <x v="12"/>
    <b v="0"/>
    <m/>
    <m/>
    <b v="0"/>
    <s v="2021 2"/>
    <n v="2"/>
    <x v="4"/>
    <x v="1"/>
    <x v="1"/>
    <b v="1"/>
    <b v="0"/>
    <s v="UASI"/>
    <b v="1"/>
    <b v="0"/>
    <b v="0"/>
    <x v="19"/>
    <b v="0"/>
    <m/>
    <b v="0"/>
    <d v="2021-05-18T00:00:00"/>
    <s v="00531000007MUoEAAW"/>
    <d v="2021-05-24T14:38:35"/>
    <m/>
    <d v="2021-05-18T16:19:10"/>
    <d v="2021-05-18T00:00:00"/>
    <m/>
    <b v="0"/>
    <m/>
    <m/>
    <x v="3"/>
    <m/>
    <m/>
    <m/>
    <m/>
    <m/>
    <x v="4446"/>
    <x v="0"/>
    <b v="1"/>
    <m/>
    <m/>
    <m/>
    <s v="00531000007MUoEAAW"/>
    <s v="01s31000003qafjAAA"/>
    <m/>
    <s v="All Hazards"/>
    <m/>
    <m/>
    <s v="MX908"/>
    <m/>
    <s v="0Q06e000001eY5XCAU"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</r>
  <r>
    <x v="1281"/>
    <b v="0"/>
    <m/>
    <b v="0"/>
    <s v="7015A000001eOy9QAE"/>
    <m/>
    <m/>
    <d v="2021-05-17T00:00:00"/>
    <n v="1"/>
    <m/>
    <m/>
    <s v="0035A00003hl4zZQAQ"/>
    <m/>
    <m/>
    <x v="5"/>
    <b v="0"/>
    <d v="2021-02-19T20:15:01"/>
    <x v="12"/>
    <b v="0"/>
    <m/>
    <m/>
    <b v="0"/>
    <s v="2021 2"/>
    <n v="2"/>
    <x v="4"/>
    <x v="1"/>
    <x v="1"/>
    <b v="1"/>
    <b v="0"/>
    <m/>
    <b v="1"/>
    <b v="0"/>
    <b v="0"/>
    <x v="19"/>
    <b v="0"/>
    <m/>
    <b v="0"/>
    <d v="2021-05-17T00:00:00"/>
    <s v="00531000007MUoEAAW"/>
    <d v="2021-05-24T14:39:06"/>
    <m/>
    <d v="2021-05-18T14:19:27"/>
    <d v="2021-05-18T00:00:00"/>
    <m/>
    <b v="0"/>
    <m/>
    <m/>
    <x v="22"/>
    <m/>
    <m/>
    <m/>
    <m/>
    <m/>
    <x v="4447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</r>
  <r>
    <x v="1650"/>
    <b v="0"/>
    <m/>
    <b v="0"/>
    <s v="7015A000001eOy9QAE"/>
    <m/>
    <m/>
    <d v="2021-04-26T00:00:00"/>
    <n v="1"/>
    <m/>
    <m/>
    <m/>
    <m/>
    <m/>
    <x v="5"/>
    <b v="0"/>
    <d v="2021-02-24T13:48:29"/>
    <x v="0"/>
    <b v="0"/>
    <m/>
    <m/>
    <b v="0"/>
    <s v="2021 2"/>
    <n v="2"/>
    <x v="4"/>
    <x v="1"/>
    <x v="1"/>
    <b v="1"/>
    <b v="0"/>
    <m/>
    <b v="1"/>
    <b v="0"/>
    <b v="0"/>
    <x v="19"/>
    <b v="0"/>
    <m/>
    <b v="0"/>
    <d v="2021-04-29T00:00:00"/>
    <s v="00531000007MUoEAAW"/>
    <d v="2021-05-10T14:00:22"/>
    <m/>
    <d v="2021-04-26T18:19:22"/>
    <m/>
    <m/>
    <b v="0"/>
    <m/>
    <m/>
    <x v="3"/>
    <m/>
    <m/>
    <m/>
    <m/>
    <m/>
    <x v="4448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</r>
  <r>
    <x v="2055"/>
    <b v="0"/>
    <m/>
    <b v="0"/>
    <s v="7015A000001eOy9QAE"/>
    <m/>
    <m/>
    <d v="2021-04-22T00:00:00"/>
    <n v="1"/>
    <m/>
    <m/>
    <s v="0035A00003WmuiaQAB"/>
    <m/>
    <m/>
    <x v="5"/>
    <b v="0"/>
    <d v="2021-04-12T20:01:38"/>
    <x v="0"/>
    <b v="0"/>
    <m/>
    <m/>
    <b v="0"/>
    <s v="2021 2"/>
    <n v="2"/>
    <x v="4"/>
    <x v="1"/>
    <x v="1"/>
    <b v="1"/>
    <b v="0"/>
    <m/>
    <b v="1"/>
    <b v="0"/>
    <b v="0"/>
    <x v="20"/>
    <b v="0"/>
    <m/>
    <b v="0"/>
    <d v="2021-04-22T00:00:00"/>
    <s v="00531000007MUoEAAW"/>
    <d v="2021-05-03T13:04:29"/>
    <m/>
    <d v="2021-04-22T13:30:50"/>
    <m/>
    <m/>
    <b v="0"/>
    <m/>
    <m/>
    <x v="3"/>
    <m/>
    <m/>
    <m/>
    <m/>
    <m/>
    <x v="4449"/>
    <x v="0"/>
    <b v="1"/>
    <m/>
    <m/>
    <m/>
    <s v="00531000007MUoEAAW"/>
    <s v="01s31000003qafjAAA"/>
    <m/>
    <s v="Drugs"/>
    <m/>
    <m/>
    <s v="MX908"/>
    <m/>
    <s v="0Q05A000001eXR8SAM"/>
    <s v="0125A000001NaBLQA0"/>
    <b v="0"/>
    <m/>
    <b v="0"/>
    <m/>
    <m/>
    <x v="1"/>
    <b v="0"/>
    <d v="2021-06-29T20:34:55"/>
    <m/>
    <m/>
    <b v="0"/>
    <x v="1"/>
    <m/>
    <m/>
    <n v="6704.75"/>
    <m/>
    <n v="6704.75"/>
    <n v="100"/>
    <n v="0"/>
  </r>
  <r>
    <x v="1670"/>
    <b v="0"/>
    <m/>
    <b v="0"/>
    <s v="7015A000001eOy9QAE"/>
    <m/>
    <m/>
    <d v="2021-05-25T00:00:00"/>
    <n v="1"/>
    <m/>
    <m/>
    <s v="0035A00003IOYd6QAH"/>
    <m/>
    <m/>
    <x v="5"/>
    <b v="0"/>
    <d v="2021-05-10T19:17:30"/>
    <x v="33"/>
    <b v="0"/>
    <m/>
    <m/>
    <b v="0"/>
    <s v="2021 2"/>
    <n v="2"/>
    <x v="4"/>
    <x v="1"/>
    <x v="1"/>
    <b v="1"/>
    <b v="0"/>
    <m/>
    <b v="1"/>
    <b v="0"/>
    <b v="0"/>
    <x v="19"/>
    <b v="0"/>
    <m/>
    <b v="0"/>
    <d v="2021-05-10T00:00:00"/>
    <s v="00531000007MUoEAAW"/>
    <d v="2021-06-07T13:43:32"/>
    <m/>
    <d v="2021-05-25T19:55:22"/>
    <d v="2021-05-25T00:00:00"/>
    <m/>
    <b v="0"/>
    <m/>
    <m/>
    <x v="3"/>
    <m/>
    <m/>
    <m/>
    <m/>
    <m/>
    <x v="4450"/>
    <x v="0"/>
    <b v="1"/>
    <m/>
    <m/>
    <m/>
    <s v="00531000007MUoEAAW"/>
    <s v="01s31000003qafjAAA"/>
    <m/>
    <s v="Drugs"/>
    <s v="00331000035F48DAAS"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</r>
  <r>
    <x v="2004"/>
    <b v="0"/>
    <m/>
    <b v="0"/>
    <s v="7015A000001eOy9QAE"/>
    <m/>
    <m/>
    <d v="2021-06-07T00:00:00"/>
    <n v="1"/>
    <m/>
    <m/>
    <m/>
    <m/>
    <m/>
    <x v="5"/>
    <b v="0"/>
    <d v="2021-04-20T13:44:04"/>
    <x v="34"/>
    <b v="0"/>
    <s v="Fisher"/>
    <d v="2021-12-31T00:00:00"/>
    <b v="0"/>
    <s v="2021 2"/>
    <n v="2"/>
    <x v="4"/>
    <x v="1"/>
    <x v="1"/>
    <b v="1"/>
    <b v="0"/>
    <m/>
    <b v="1"/>
    <b v="0"/>
    <b v="0"/>
    <x v="19"/>
    <b v="0"/>
    <m/>
    <b v="0"/>
    <d v="2021-06-07T00:00:00"/>
    <s v="00531000007MUoEAAW"/>
    <d v="2021-06-17T15:23:42"/>
    <m/>
    <d v="2021-06-07T12:55:24"/>
    <d v="2021-06-07T00:00:00"/>
    <m/>
    <b v="0"/>
    <m/>
    <m/>
    <x v="3"/>
    <m/>
    <m/>
    <m/>
    <m/>
    <m/>
    <x v="4451"/>
    <x v="0"/>
    <b v="1"/>
    <m/>
    <m/>
    <m/>
    <s v="00531000007MUoEAAW"/>
    <s v="01s31000003qafjAAA"/>
    <m/>
    <s v="All Hazards"/>
    <m/>
    <m/>
    <s v="MX908"/>
    <m/>
    <s v="0Q06e000001eXmuCAE"/>
    <s v="0125A000001NaBLQA0"/>
    <b v="0"/>
    <m/>
    <b v="0"/>
    <m/>
    <m/>
    <x v="1"/>
    <b v="0"/>
    <d v="2021-06-29T20:34:55"/>
    <m/>
    <m/>
    <b v="0"/>
    <x v="1"/>
    <n v="0"/>
    <n v="0"/>
    <n v="5850"/>
    <m/>
    <n v="5850"/>
    <n v="100"/>
    <n v="0"/>
  </r>
  <r>
    <x v="405"/>
    <b v="0"/>
    <m/>
    <b v="0"/>
    <s v="7015A000001eOy9QAE"/>
    <m/>
    <m/>
    <d v="2021-05-19T00:00:00"/>
    <n v="1"/>
    <m/>
    <m/>
    <s v="00331000034EMjaAAG"/>
    <m/>
    <m/>
    <x v="5"/>
    <b v="0"/>
    <d v="2020-07-31T19:56:41"/>
    <x v="10"/>
    <b v="0"/>
    <m/>
    <m/>
    <b v="0"/>
    <s v="2021 2"/>
    <n v="2"/>
    <x v="4"/>
    <x v="1"/>
    <x v="1"/>
    <b v="1"/>
    <b v="0"/>
    <m/>
    <b v="1"/>
    <b v="0"/>
    <b v="0"/>
    <x v="19"/>
    <b v="0"/>
    <m/>
    <b v="0"/>
    <d v="2021-05-19T00:00:00"/>
    <s v="00531000007MUoEAAW"/>
    <d v="2021-05-24T14:38:09"/>
    <m/>
    <d v="2021-05-19T13:04:35"/>
    <d v="2021-05-19T00:00:00"/>
    <m/>
    <b v="0"/>
    <m/>
    <m/>
    <x v="3"/>
    <m/>
    <m/>
    <m/>
    <m/>
    <m/>
    <x v="4452"/>
    <x v="0"/>
    <b v="1"/>
    <m/>
    <m/>
    <m/>
    <s v="00531000007MUoEAAW"/>
    <s v="01s31000003qafjAAA"/>
    <m/>
    <s v="Drugs"/>
    <m/>
    <m/>
    <s v="MX908"/>
    <m/>
    <s v="0Q05A0000013yJOSAY"/>
    <s v="0125A000001NaBLQA0"/>
    <b v="0"/>
    <m/>
    <b v="0"/>
    <m/>
    <m/>
    <x v="1"/>
    <b v="0"/>
    <d v="2021-06-29T20:34:55"/>
    <m/>
    <m/>
    <b v="0"/>
    <x v="1"/>
    <n v="0"/>
    <n v="0"/>
    <n v="6500"/>
    <m/>
    <n v="6500"/>
    <n v="100"/>
    <n v="0"/>
  </r>
  <r>
    <x v="2074"/>
    <b v="0"/>
    <m/>
    <b v="0"/>
    <m/>
    <m/>
    <m/>
    <d v="2021-06-04T00:00:00"/>
    <n v="1"/>
    <m/>
    <m/>
    <m/>
    <m/>
    <m/>
    <x v="24"/>
    <b v="0"/>
    <d v="2021-01-18T22:24:09"/>
    <x v="11"/>
    <b v="0"/>
    <m/>
    <m/>
    <b v="0"/>
    <s v="2021 2"/>
    <n v="2"/>
    <x v="4"/>
    <x v="1"/>
    <x v="1"/>
    <b v="1"/>
    <b v="0"/>
    <m/>
    <b v="1"/>
    <b v="0"/>
    <b v="0"/>
    <x v="23"/>
    <b v="0"/>
    <m/>
    <b v="0"/>
    <m/>
    <s v="0055A000009GxI2QAK"/>
    <d v="2021-06-21T14:17:57"/>
    <m/>
    <d v="2021-06-04T12:32:35"/>
    <d v="2021-06-04T00:00:00"/>
    <m/>
    <b v="0"/>
    <m/>
    <m/>
    <x v="6"/>
    <m/>
    <m/>
    <m/>
    <m/>
    <m/>
    <x v="4453"/>
    <x v="0"/>
    <b v="1"/>
    <m/>
    <m/>
    <m/>
    <s v="0055A000009GxI2QAK"/>
    <s v="01si00000040RFIAA2"/>
    <m/>
    <s v="CWAs"/>
    <s v="003i000001yjgLhAAI"/>
    <m/>
    <s v="MX908"/>
    <m/>
    <m/>
    <s v="0125A000001NaBLQA0"/>
    <b v="0"/>
    <s v="Explosives"/>
    <b v="0"/>
    <m/>
    <m/>
    <x v="1"/>
    <b v="0"/>
    <d v="2021-06-29T20:34:55"/>
    <m/>
    <m/>
    <b v="0"/>
    <x v="1"/>
    <n v="0"/>
    <n v="0"/>
    <n v="467682"/>
    <m/>
    <n v="467682"/>
    <n v="100"/>
    <n v="0"/>
  </r>
  <r>
    <x v="2075"/>
    <b v="0"/>
    <m/>
    <b v="0"/>
    <s v="7015A000001zMbOQAU"/>
    <m/>
    <m/>
    <d v="2021-04-27T00:00:00"/>
    <n v="1"/>
    <m/>
    <m/>
    <s v="0035A00003orGocQAE"/>
    <m/>
    <m/>
    <x v="15"/>
    <b v="1"/>
    <d v="2021-02-28T21:49:01"/>
    <x v="0"/>
    <b v="0"/>
    <m/>
    <m/>
    <b v="0"/>
    <s v="2021 2"/>
    <n v="2"/>
    <x v="4"/>
    <x v="1"/>
    <x v="1"/>
    <b v="1"/>
    <b v="0"/>
    <s v="CAP BUDGET"/>
    <b v="1"/>
    <b v="0"/>
    <b v="0"/>
    <x v="19"/>
    <b v="0"/>
    <m/>
    <b v="0"/>
    <d v="2021-02-26T00:00:00"/>
    <s v="0055A000009sa63QAA"/>
    <d v="2021-04-27T16:21:05"/>
    <m/>
    <d v="2021-04-27T15:56:17"/>
    <m/>
    <m/>
    <b v="0"/>
    <m/>
    <m/>
    <x v="0"/>
    <m/>
    <m/>
    <m/>
    <m/>
    <m/>
    <x v="4454"/>
    <x v="0"/>
    <b v="1"/>
    <m/>
    <m/>
    <m/>
    <s v="0055A000009sa63QAA"/>
    <s v="01s31000003qafjAAA"/>
    <s v="Drugs"/>
    <s v="Drugs"/>
    <s v="0035A00003orGocQAE"/>
    <m/>
    <s v="MX908"/>
    <m/>
    <m/>
    <s v="0125A000001NaBLQA0"/>
    <b v="0"/>
    <m/>
    <b v="0"/>
    <m/>
    <m/>
    <x v="1"/>
    <b v="0"/>
    <d v="2021-06-29T20:34:55"/>
    <m/>
    <m/>
    <b v="0"/>
    <x v="1"/>
    <m/>
    <m/>
    <n v="63175"/>
    <m/>
    <n v="63175"/>
    <n v="100"/>
    <n v="0"/>
  </r>
  <r>
    <x v="132"/>
    <b v="0"/>
    <m/>
    <b v="0"/>
    <m/>
    <m/>
    <m/>
    <d v="2019-07-24T00:00:00"/>
    <n v="1"/>
    <m/>
    <m/>
    <s v="0035A00003Cd8a7QAB"/>
    <m/>
    <m/>
    <x v="11"/>
    <b v="0"/>
    <d v="2017-07-25T15:38:48"/>
    <x v="0"/>
    <b v="0"/>
    <m/>
    <m/>
    <b v="0"/>
    <s v="2019 3"/>
    <n v="3"/>
    <x v="2"/>
    <x v="1"/>
    <x v="1"/>
    <b v="0"/>
    <b v="0"/>
    <m/>
    <b v="1"/>
    <b v="0"/>
    <b v="0"/>
    <x v="17"/>
    <b v="0"/>
    <s v="Manual-Classic"/>
    <b v="0"/>
    <d v="2019-08-26T00:00:00"/>
    <s v="0055A00000BclF5QAJ"/>
    <d v="2021-04-10T22:59:54"/>
    <m/>
    <d v="2019-07-29T14:42:38"/>
    <m/>
    <m/>
    <b v="0"/>
    <m/>
    <s v="Metabolomics"/>
    <x v="7"/>
    <m/>
    <m/>
    <s v="Thermo"/>
    <s v="Fusion Lumos"/>
    <m/>
    <x v="4455"/>
    <x v="0"/>
    <b v="0"/>
    <m/>
    <m/>
    <m/>
    <s v="0055A000008zqzaQAA"/>
    <s v="01s5A000005z9ixQAA"/>
    <s v="Metabolomics"/>
    <m/>
    <s v="0035A00003Cd8a7QAB"/>
    <s v="System"/>
    <s v="ZipChip"/>
    <s v="0035A00003Wo9DHQAZ"/>
    <s v="0Q05A000001wp1uSAA"/>
    <s v="0125A000001ESVfQAO"/>
    <b v="1"/>
    <m/>
    <b v="0"/>
    <m/>
    <m/>
    <x v="1"/>
    <b v="0"/>
    <d v="2021-06-29T20:34:54"/>
    <s v="0055A00000BctN2QAJ"/>
    <m/>
    <b v="0"/>
    <x v="1"/>
    <m/>
    <m/>
    <n v="44607.63"/>
    <m/>
    <n v="44607.63"/>
    <n v="100"/>
    <n v="0"/>
  </r>
  <r>
    <x v="543"/>
    <b v="0"/>
    <m/>
    <b v="0"/>
    <m/>
    <m/>
    <m/>
    <d v="2021-03-31T00:00:00"/>
    <n v="1"/>
    <m/>
    <m/>
    <s v="0035A00003dax20QAA"/>
    <s v="Limited scientist numbers is the lab"/>
    <s v="Impacted"/>
    <x v="4"/>
    <b v="0"/>
    <d v="2020-03-23T10:31:59"/>
    <x v="0"/>
    <b v="0"/>
    <m/>
    <m/>
    <b v="0"/>
    <s v="2021 1"/>
    <n v="1"/>
    <x v="4"/>
    <x v="1"/>
    <x v="1"/>
    <b v="1"/>
    <b v="0"/>
    <m/>
    <b v="1"/>
    <b v="0"/>
    <b v="0"/>
    <x v="15"/>
    <b v="0"/>
    <s v="Manual-Bi"/>
    <b v="0"/>
    <d v="2021-03-31T00:00:00"/>
    <s v="00531000007KAu8AAG"/>
    <d v="2021-05-24T08:29:05"/>
    <m/>
    <d v="2021-03-31T10:52:15"/>
    <m/>
    <m/>
    <b v="0"/>
    <m/>
    <m/>
    <x v="3"/>
    <m/>
    <m/>
    <s v="Bruker"/>
    <s v="ESI TOF  (TIMS, Compact, Micro, Maxis)"/>
    <m/>
    <x v="4456"/>
    <x v="0"/>
    <b v="0"/>
    <m/>
    <s v="timsToF"/>
    <s v="Bispecifics Native"/>
    <s v="00531000007KAu8AAG"/>
    <s v="01s5A000005xBsuQAE"/>
    <s v="Biotherapeutics"/>
    <m/>
    <s v="0035A00003dax20QAA"/>
    <s v="System"/>
    <s v="ZipChip"/>
    <m/>
    <m/>
    <s v="0125A000001ESVfQAO"/>
    <b v="1"/>
    <m/>
    <b v="0"/>
    <m/>
    <m/>
    <x v="1"/>
    <b v="0"/>
    <d v="2021-06-29T20:34:55"/>
    <s v="0055A00000Bd4jEQAR"/>
    <m/>
    <b v="0"/>
    <x v="1"/>
    <m/>
    <m/>
    <n v="52222.5"/>
    <m/>
    <n v="52222.5"/>
    <n v="100"/>
    <n v="0"/>
  </r>
  <r>
    <x v="53"/>
    <b v="0"/>
    <m/>
    <b v="0"/>
    <s v="7015A000001zMbJQAU"/>
    <m/>
    <m/>
    <d v="2021-06-29T00:00:00"/>
    <n v="1"/>
    <m/>
    <m/>
    <s v="0035A00003nakC0QAI"/>
    <m/>
    <m/>
    <x v="21"/>
    <b v="1"/>
    <d v="2021-02-03T15:10:37"/>
    <x v="35"/>
    <b v="0"/>
    <m/>
    <m/>
    <b v="0"/>
    <s v="2021 2"/>
    <n v="2"/>
    <x v="4"/>
    <x v="1"/>
    <x v="1"/>
    <b v="0"/>
    <b v="1"/>
    <m/>
    <b v="1"/>
    <b v="0"/>
    <b v="0"/>
    <x v="15"/>
    <b v="0"/>
    <m/>
    <b v="0"/>
    <d v="2021-06-23T00:00:00"/>
    <s v="0055A00000Bnt5hQAB"/>
    <d v="2021-06-29T19:32:04"/>
    <m/>
    <d v="2021-06-29T19:31:44"/>
    <d v="2021-06-29T00:00:00"/>
    <m/>
    <b v="0"/>
    <m/>
    <m/>
    <x v="7"/>
    <m/>
    <m/>
    <m/>
    <m/>
    <m/>
    <x v="4457"/>
    <x v="0"/>
    <b v="0"/>
    <m/>
    <m/>
    <m/>
    <s v="0055A00000Bnt5hQAB"/>
    <s v="01s5A000005xBspQAE"/>
    <s v="Biotherapeutics"/>
    <m/>
    <s v="0036e00003rdBEYAA2"/>
    <s v="System"/>
    <s v="Rebel"/>
    <m/>
    <m/>
    <s v="0125A000001ESVfQAO"/>
    <b v="0"/>
    <m/>
    <b v="0"/>
    <m/>
    <m/>
    <x v="1"/>
    <b v="0"/>
    <d v="2021-06-29T20:34:55"/>
    <s v="0056e00000Bd8OeAAJ"/>
    <m/>
    <b v="0"/>
    <x v="1"/>
    <n v="1"/>
    <m/>
    <n v="131907.5"/>
    <m/>
    <n v="131907.5"/>
    <n v="100"/>
    <n v="0"/>
  </r>
  <r>
    <x v="2076"/>
    <b v="0"/>
    <m/>
    <b v="0"/>
    <m/>
    <m/>
    <m/>
    <d v="2021-06-29T00:00:00"/>
    <n v="1"/>
    <m/>
    <m/>
    <s v="0035A00003XE8bpQAD"/>
    <m/>
    <m/>
    <x v="16"/>
    <b v="1"/>
    <d v="2019-09-05T14:06:30"/>
    <x v="35"/>
    <b v="0"/>
    <m/>
    <m/>
    <b v="0"/>
    <s v="2021 2"/>
    <n v="2"/>
    <x v="4"/>
    <x v="1"/>
    <x v="1"/>
    <b v="0"/>
    <b v="1"/>
    <m/>
    <b v="1"/>
    <b v="1"/>
    <b v="1"/>
    <x v="15"/>
    <b v="0"/>
    <m/>
    <b v="0"/>
    <d v="2021-06-17T00:00:00"/>
    <s v="0055A000008zqzaQAA"/>
    <d v="2021-06-29T20:13:40"/>
    <m/>
    <d v="2021-06-29T20:13:39"/>
    <d v="2021-06-29T00:00:00"/>
    <m/>
    <b v="0"/>
    <m/>
    <m/>
    <x v="0"/>
    <m/>
    <m/>
    <m/>
    <m/>
    <m/>
    <x v="4458"/>
    <x v="0"/>
    <b v="0"/>
    <m/>
    <m/>
    <m/>
    <s v="0055A000008zqzaQAA"/>
    <s v="01s5A000005xBspQAE"/>
    <s v="Biotherapeutics"/>
    <m/>
    <s v="0035A00003XE8bpQAD"/>
    <s v="System"/>
    <s v="Rebel"/>
    <m/>
    <m/>
    <s v="0125A000001ESVfQAO"/>
    <b v="0"/>
    <m/>
    <b v="0"/>
    <m/>
    <m/>
    <x v="1"/>
    <b v="0"/>
    <d v="2021-06-29T20:34:54"/>
    <s v="0056e00000Bd8OtAAJ"/>
    <m/>
    <b v="0"/>
    <x v="1"/>
    <m/>
    <m/>
    <n v="142850"/>
    <m/>
    <n v="142850"/>
    <n v="100"/>
    <n v="0"/>
  </r>
  <r>
    <x v="727"/>
    <b v="0"/>
    <m/>
    <b v="0"/>
    <m/>
    <m/>
    <m/>
    <d v="2021-02-16T00:00:00"/>
    <n v="1"/>
    <m/>
    <m/>
    <m/>
    <m/>
    <m/>
    <x v="23"/>
    <b v="0"/>
    <d v="2021-02-10T23:25:54"/>
    <x v="0"/>
    <b v="0"/>
    <m/>
    <m/>
    <b v="0"/>
    <s v="2021 1"/>
    <n v="1"/>
    <x v="4"/>
    <x v="1"/>
    <x v="1"/>
    <b v="1"/>
    <b v="1"/>
    <m/>
    <b v="1"/>
    <b v="0"/>
    <b v="0"/>
    <x v="26"/>
    <b v="0"/>
    <m/>
    <b v="0"/>
    <m/>
    <s v="0055A00000BclF5QAJ"/>
    <d v="2021-04-10T22:59:54"/>
    <m/>
    <d v="2021-02-16T17:58:29"/>
    <m/>
    <m/>
    <b v="0"/>
    <m/>
    <m/>
    <x v="0"/>
    <m/>
    <m/>
    <m/>
    <m/>
    <m/>
    <x v="4459"/>
    <x v="0"/>
    <b v="0"/>
    <m/>
    <m/>
    <m/>
    <s v="0055A00000BNXCfQAP"/>
    <s v="01s5A000005xBspQAE"/>
    <m/>
    <m/>
    <s v="0035A00003XWh9mQAD"/>
    <s v="Service"/>
    <s v="Rebel"/>
    <m/>
    <s v="0Q05A000001eU2PSAU"/>
    <s v="0125A000001ESVfQAO"/>
    <b v="0"/>
    <m/>
    <b v="0"/>
    <m/>
    <m/>
    <x v="1"/>
    <b v="0"/>
    <d v="2021-06-29T20:34:55"/>
    <s v="0055A00000BctN7QAJ"/>
    <m/>
    <b v="0"/>
    <x v="1"/>
    <m/>
    <m/>
    <n v="4000"/>
    <m/>
    <n v="4000"/>
    <n v="100"/>
    <n v="0"/>
  </r>
  <r>
    <x v="2077"/>
    <b v="0"/>
    <m/>
    <b v="0"/>
    <s v="7015A000001ePB3QAM"/>
    <s v="CHO"/>
    <s v="CHO"/>
    <d v="2021-03-31T00:00:00"/>
    <n v="1"/>
    <m/>
    <m/>
    <s v="0035A00003mcu7mQAA"/>
    <m/>
    <m/>
    <x v="22"/>
    <b v="0"/>
    <d v="2021-03-11T19:27:00"/>
    <x v="0"/>
    <b v="0"/>
    <m/>
    <m/>
    <b v="0"/>
    <s v="2021 1"/>
    <n v="1"/>
    <x v="4"/>
    <x v="1"/>
    <x v="1"/>
    <b v="1"/>
    <b v="1"/>
    <m/>
    <b v="1"/>
    <b v="0"/>
    <b v="0"/>
    <x v="15"/>
    <b v="0"/>
    <m/>
    <b v="0"/>
    <d v="2021-04-08T00:00:00"/>
    <s v="0055A00000BcmLYQAZ"/>
    <d v="2021-04-26T14:49:20"/>
    <m/>
    <d v="2021-04-21T15:00:00"/>
    <m/>
    <m/>
    <b v="0"/>
    <m/>
    <m/>
    <x v="6"/>
    <m/>
    <m/>
    <m/>
    <m/>
    <m/>
    <x v="4460"/>
    <x v="0"/>
    <b v="0"/>
    <m/>
    <m/>
    <m/>
    <s v="0055A00000BNpn5QAD"/>
    <s v="01s5A000005xBsuQAE"/>
    <s v="Biotherapeutics"/>
    <m/>
    <s v="0035A00003mcu7mQAA"/>
    <s v="System"/>
    <s v="Rebel"/>
    <m/>
    <m/>
    <s v="0125A000001ESVfQAO"/>
    <b v="0"/>
    <m/>
    <b v="0"/>
    <m/>
    <m/>
    <x v="1"/>
    <b v="0"/>
    <d v="2021-06-29T20:34:55"/>
    <s v="0055A00000Bd3dKQAR"/>
    <m/>
    <b v="0"/>
    <x v="1"/>
    <m/>
    <m/>
    <n v="115920"/>
    <m/>
    <n v="115920"/>
    <n v="100"/>
    <n v="0"/>
  </r>
  <r>
    <x v="625"/>
    <b v="0"/>
    <m/>
    <b v="0"/>
    <m/>
    <m/>
    <m/>
    <d v="2021-05-26T00:00:00"/>
    <n v="1"/>
    <m/>
    <m/>
    <s v="0036e00003qhEyDAAU"/>
    <m/>
    <m/>
    <x v="16"/>
    <b v="0"/>
    <d v="2021-05-06T18:18:48"/>
    <x v="32"/>
    <b v="0"/>
    <m/>
    <m/>
    <b v="0"/>
    <s v="2021 2"/>
    <n v="2"/>
    <x v="4"/>
    <x v="1"/>
    <x v="1"/>
    <b v="1"/>
    <b v="1"/>
    <m/>
    <b v="1"/>
    <b v="0"/>
    <b v="0"/>
    <x v="15"/>
    <b v="0"/>
    <s v="Auto-Ti"/>
    <b v="0"/>
    <m/>
    <s v="0055A000008iLoOQAU"/>
    <d v="2021-05-26T17:02:27"/>
    <m/>
    <d v="2021-05-26T17:02:26"/>
    <d v="2021-05-26T00:00:00"/>
    <m/>
    <b v="0"/>
    <m/>
    <m/>
    <x v="1"/>
    <m/>
    <m/>
    <m/>
    <m/>
    <m/>
    <x v="4461"/>
    <x v="0"/>
    <b v="0"/>
    <m/>
    <m/>
    <m/>
    <s v="0055A000008iLoOQAU"/>
    <s v="01s5A000005xBspQAE"/>
    <m/>
    <m/>
    <s v="0036e00003qhEyDAAU"/>
    <s v="System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0246.25"/>
    <m/>
    <n v="30246.25"/>
    <n v="100"/>
    <n v="0"/>
  </r>
  <r>
    <x v="1255"/>
    <b v="0"/>
    <m/>
    <b v="0"/>
    <s v="7015A000001ePngQAE"/>
    <m/>
    <s v="other"/>
    <d v="2021-05-24T00:00:00"/>
    <n v="1"/>
    <m/>
    <m/>
    <s v="0035A00003pnactQAA"/>
    <m/>
    <m/>
    <x v="29"/>
    <b v="0"/>
    <d v="2021-04-30T09:53:13"/>
    <x v="33"/>
    <b v="0"/>
    <m/>
    <m/>
    <b v="0"/>
    <s v="2021 2"/>
    <n v="2"/>
    <x v="4"/>
    <x v="1"/>
    <x v="1"/>
    <b v="1"/>
    <b v="1"/>
    <m/>
    <b v="1"/>
    <b v="0"/>
    <b v="0"/>
    <x v="14"/>
    <b v="0"/>
    <m/>
    <b v="0"/>
    <d v="2021-05-18T00:00:00"/>
    <s v="0055A00000BcmLYQAZ"/>
    <d v="2021-05-25T08:44:44"/>
    <m/>
    <d v="2021-05-25T08:44:43"/>
    <d v="2021-05-25T00:00:00"/>
    <m/>
    <b v="0"/>
    <m/>
    <m/>
    <x v="0"/>
    <m/>
    <m/>
    <m/>
    <m/>
    <m/>
    <x v="4462"/>
    <x v="0"/>
    <b v="0"/>
    <m/>
    <m/>
    <s v="distributor demo unit"/>
    <s v="0055A00000BcmLYQAZ"/>
    <s v="01s5A000005xBsuQAE"/>
    <s v="Biotherapeutics"/>
    <m/>
    <s v="0035A00003pnactQAA"/>
    <s v="System"/>
    <s v="Rebel"/>
    <m/>
    <m/>
    <s v="0125A000001ESVfQAO"/>
    <b v="0"/>
    <m/>
    <b v="0"/>
    <m/>
    <m/>
    <x v="1"/>
    <b v="0"/>
    <d v="2021-06-29T20:34:55"/>
    <s v="0055A000008iLmcQAE"/>
    <m/>
    <b v="0"/>
    <x v="1"/>
    <n v="0"/>
    <m/>
    <n v="100464"/>
    <m/>
    <n v="100464"/>
    <n v="100"/>
    <n v="0"/>
  </r>
  <r>
    <x v="2078"/>
    <b v="0"/>
    <m/>
    <b v="0"/>
    <s v="7015A000001eOOzQAM"/>
    <m/>
    <m/>
    <d v="2021-06-04T00:00:00"/>
    <n v="1"/>
    <m/>
    <m/>
    <s v="0035A00003k9u8VQAQ"/>
    <m/>
    <m/>
    <x v="16"/>
    <b v="0"/>
    <d v="2020-12-10T14:52:13"/>
    <x v="36"/>
    <b v="0"/>
    <m/>
    <m/>
    <b v="0"/>
    <s v="2021 2"/>
    <n v="2"/>
    <x v="4"/>
    <x v="1"/>
    <x v="1"/>
    <b v="1"/>
    <b v="1"/>
    <m/>
    <b v="1"/>
    <b v="0"/>
    <b v="0"/>
    <x v="15"/>
    <b v="0"/>
    <s v="Auto-Ti"/>
    <b v="0"/>
    <d v="2021-03-26T00:00:00"/>
    <s v="00531000007KAu8AAG"/>
    <d v="2021-06-16T13:50:29"/>
    <m/>
    <d v="2021-06-08T10:01:20"/>
    <d v="2021-06-08T00:00:00"/>
    <m/>
    <b v="0"/>
    <m/>
    <m/>
    <x v="13"/>
    <m/>
    <m/>
    <s v="Thermo"/>
    <s v="Fusion Lumos"/>
    <m/>
    <x v="4463"/>
    <x v="0"/>
    <b v="0"/>
    <m/>
    <s v="Sciex, Exploris"/>
    <m/>
    <s v="00531000007KAu8AAG"/>
    <s v="01s5A000005xBsuQAE"/>
    <s v="Biotherapeutics"/>
    <m/>
    <s v="0035A00003k9u8VQAQ"/>
    <s v="System"/>
    <s v="ZipChip"/>
    <m/>
    <m/>
    <s v="0125A000001ESVfQAO"/>
    <b v="0"/>
    <m/>
    <b v="0"/>
    <m/>
    <m/>
    <x v="1"/>
    <b v="0"/>
    <d v="2021-06-29T20:34:55"/>
    <s v="0055A00000Bd4jEQAR"/>
    <m/>
    <b v="0"/>
    <x v="1"/>
    <n v="3"/>
    <n v="0"/>
    <n v="85255"/>
    <m/>
    <n v="85255"/>
    <n v="100"/>
    <n v="0"/>
  </r>
  <r>
    <x v="294"/>
    <b v="0"/>
    <m/>
    <b v="0"/>
    <m/>
    <m/>
    <m/>
    <d v="2020-12-06T00:00:00"/>
    <n v="1"/>
    <m/>
    <m/>
    <s v="00331000034lVr7AAE"/>
    <m/>
    <m/>
    <x v="17"/>
    <b v="0"/>
    <d v="2020-08-31T13:29:46"/>
    <x v="0"/>
    <b v="0"/>
    <m/>
    <m/>
    <b v="0"/>
    <s v="2020 4"/>
    <n v="4"/>
    <x v="7"/>
    <x v="1"/>
    <x v="1"/>
    <b v="1"/>
    <b v="1"/>
    <m/>
    <b v="1"/>
    <b v="0"/>
    <b v="0"/>
    <x v="15"/>
    <b v="0"/>
    <s v="Auto-Ti"/>
    <b v="0"/>
    <d v="2020-11-10T00:00:00"/>
    <s v="0055A00000BclF5QAJ"/>
    <d v="2021-04-10T22:59:54"/>
    <m/>
    <d v="2020-12-07T06:34:32"/>
    <m/>
    <m/>
    <b v="0"/>
    <m/>
    <m/>
    <x v="23"/>
    <m/>
    <m/>
    <s v="Sciex"/>
    <m/>
    <m/>
    <x v="4464"/>
    <x v="0"/>
    <b v="0"/>
    <m/>
    <m/>
    <m/>
    <s v="0055A00000Bb2djQAB"/>
    <s v="01s5A000005x0sjQAA"/>
    <m/>
    <m/>
    <s v="00331000034lVr7AAE"/>
    <s v="System"/>
    <s v="ZipChip"/>
    <m/>
    <s v="0Q05A000001eR6uSAE"/>
    <s v="0125A000001ESVfQAO"/>
    <b v="0"/>
    <m/>
    <b v="0"/>
    <s v="Already shipped"/>
    <m/>
    <x v="1"/>
    <b v="0"/>
    <d v="2021-06-29T20:34:55"/>
    <s v="0055A00000BctMnQAJ"/>
    <m/>
    <b v="0"/>
    <x v="1"/>
    <m/>
    <m/>
    <n v="31247.13"/>
    <m/>
    <n v="31247.13"/>
    <n v="100"/>
    <n v="0"/>
  </r>
  <r>
    <x v="1353"/>
    <b v="0"/>
    <m/>
    <b v="0"/>
    <s v="7015A000001ThnRQAS"/>
    <m/>
    <m/>
    <d v="2020-10-01T00:00:00"/>
    <n v="1"/>
    <m/>
    <m/>
    <s v="0035A00003eMwpHQAS"/>
    <m/>
    <s v="Impacted"/>
    <x v="19"/>
    <b v="0"/>
    <d v="2020-04-14T22:14:52"/>
    <x v="0"/>
    <b v="0"/>
    <m/>
    <m/>
    <b v="0"/>
    <s v="2020 4"/>
    <n v="4"/>
    <x v="7"/>
    <x v="1"/>
    <x v="1"/>
    <b v="1"/>
    <b v="1"/>
    <m/>
    <b v="1"/>
    <b v="0"/>
    <b v="0"/>
    <x v="15"/>
    <b v="0"/>
    <s v="Auto-Classic"/>
    <b v="0"/>
    <d v="2020-10-01T00:00:00"/>
    <s v="0055A00000BclF5QAJ"/>
    <d v="2021-04-10T22:59:54"/>
    <m/>
    <d v="2020-10-01T19:51:28"/>
    <m/>
    <m/>
    <b v="0"/>
    <m/>
    <m/>
    <x v="11"/>
    <m/>
    <m/>
    <s v="Thermo"/>
    <s v="QE Plus, HF, HF-X  (NO biopharma)"/>
    <m/>
    <x v="4465"/>
    <x v="0"/>
    <b v="0"/>
    <m/>
    <m/>
    <m/>
    <s v="0055A000008zqzaQAA"/>
    <s v="01s5A000005x0sjQAA"/>
    <s v="Biotherapeutics"/>
    <m/>
    <s v="0035A00003eMwpHQAS"/>
    <s v="System"/>
    <s v="ZipChip"/>
    <m/>
    <m/>
    <s v="0125A000001ESVfQAO"/>
    <b v="0"/>
    <m/>
    <b v="0"/>
    <s v="Already shipped"/>
    <m/>
    <x v="1"/>
    <b v="0"/>
    <d v="2021-06-29T20:34:55"/>
    <s v="0055A00000BctN2QAJ"/>
    <m/>
    <b v="0"/>
    <x v="1"/>
    <m/>
    <m/>
    <n v="62418"/>
    <m/>
    <n v="62418"/>
    <n v="100"/>
    <n v="0"/>
  </r>
  <r>
    <x v="301"/>
    <b v="0"/>
    <m/>
    <b v="0"/>
    <s v="7015A000001P3SVQA0"/>
    <m/>
    <m/>
    <d v="2020-10-01T00:00:00"/>
    <n v="1"/>
    <m/>
    <m/>
    <s v="00331000030PCnZAAW"/>
    <s v="undefined delay"/>
    <s v="Impacted"/>
    <x v="13"/>
    <b v="0"/>
    <d v="2019-11-19T15:10:32"/>
    <x v="0"/>
    <b v="0"/>
    <m/>
    <m/>
    <b v="0"/>
    <s v="2020 4"/>
    <n v="4"/>
    <x v="7"/>
    <x v="1"/>
    <x v="1"/>
    <b v="1"/>
    <b v="1"/>
    <m/>
    <b v="1"/>
    <b v="0"/>
    <b v="0"/>
    <x v="15"/>
    <b v="0"/>
    <s v="Auto-Ti"/>
    <b v="0"/>
    <d v="2020-09-29T00:00:00"/>
    <s v="0055A00000BclF5QAJ"/>
    <d v="2021-04-10T22:59:54"/>
    <m/>
    <d v="2020-10-01T16:29:04"/>
    <m/>
    <m/>
    <b v="0"/>
    <m/>
    <m/>
    <x v="4"/>
    <m/>
    <m/>
    <s v="Thermo"/>
    <s v="Fusion Lumos"/>
    <m/>
    <x v="4466"/>
    <x v="0"/>
    <b v="0"/>
    <m/>
    <s v="Eclipse, Exploris"/>
    <m/>
    <s v="0055A00000Bb2djQAB"/>
    <s v="01s5A000005x0sjQAA"/>
    <s v="Biotherapeutics"/>
    <m/>
    <s v="00331000030PCnZAAW"/>
    <s v="System"/>
    <s v="ZipChip"/>
    <m/>
    <m/>
    <s v="0125A000001ESVfQAO"/>
    <b v="0"/>
    <m/>
    <b v="0"/>
    <s v="Already shipped"/>
    <m/>
    <x v="1"/>
    <b v="0"/>
    <d v="2021-06-29T20:34:55"/>
    <s v="0055A00000BctMnQAJ"/>
    <m/>
    <b v="0"/>
    <x v="1"/>
    <m/>
    <m/>
    <n v="36245"/>
    <m/>
    <n v="36245"/>
    <n v="100"/>
    <n v="0"/>
  </r>
  <r>
    <x v="2079"/>
    <b v="0"/>
    <m/>
    <b v="0"/>
    <s v="7015A000001ThnRQAS"/>
    <m/>
    <m/>
    <d v="2021-03-26T00:00:00"/>
    <n v="1"/>
    <m/>
    <m/>
    <s v="0035A00003daYR0QAM"/>
    <m/>
    <m/>
    <x v="22"/>
    <b v="1"/>
    <d v="2020-03-18T21:27:02"/>
    <x v="0"/>
    <b v="0"/>
    <m/>
    <m/>
    <b v="0"/>
    <s v="2021 1"/>
    <n v="1"/>
    <x v="4"/>
    <x v="1"/>
    <x v="1"/>
    <b v="1"/>
    <b v="1"/>
    <m/>
    <b v="1"/>
    <b v="0"/>
    <b v="0"/>
    <x v="15"/>
    <b v="0"/>
    <m/>
    <b v="0"/>
    <d v="2021-02-26T00:00:00"/>
    <s v="0055A00000BNpn5QAD"/>
    <d v="2021-04-23T01:31:03"/>
    <m/>
    <d v="2021-03-30T15:01:34"/>
    <m/>
    <m/>
    <b v="0"/>
    <m/>
    <m/>
    <x v="6"/>
    <m/>
    <m/>
    <m/>
    <m/>
    <m/>
    <x v="4467"/>
    <x v="0"/>
    <b v="0"/>
    <m/>
    <m/>
    <m/>
    <s v="0055A00000BNpn5QAD"/>
    <s v="01s5A000005xBsuQAE"/>
    <s v="Biotherapeutics"/>
    <m/>
    <s v="0035A00003daYR0QAM"/>
    <s v="System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131332.21"/>
    <m/>
    <n v="131332.21"/>
    <n v="100"/>
    <n v="0"/>
  </r>
  <r>
    <x v="1347"/>
    <b v="0"/>
    <m/>
    <b v="0"/>
    <m/>
    <m/>
    <m/>
    <d v="2021-03-30T00:00:00"/>
    <n v="1"/>
    <m/>
    <m/>
    <s v="0035A00003eP0kyQAC"/>
    <m/>
    <m/>
    <x v="19"/>
    <b v="1"/>
    <d v="2020-04-23T15:02:25"/>
    <x v="0"/>
    <b v="0"/>
    <m/>
    <m/>
    <b v="0"/>
    <s v="2021 1"/>
    <n v="1"/>
    <x v="4"/>
    <x v="1"/>
    <x v="1"/>
    <b v="1"/>
    <b v="1"/>
    <m/>
    <b v="1"/>
    <b v="0"/>
    <b v="0"/>
    <x v="15"/>
    <b v="0"/>
    <m/>
    <b v="0"/>
    <d v="2021-03-25T00:00:00"/>
    <s v="0055A000008zqzaQAA"/>
    <d v="2021-04-27T19:26:50"/>
    <m/>
    <d v="2021-03-31T18:03:00"/>
    <m/>
    <m/>
    <b v="0"/>
    <m/>
    <m/>
    <x v="0"/>
    <m/>
    <m/>
    <m/>
    <m/>
    <m/>
    <x v="4468"/>
    <x v="0"/>
    <b v="0"/>
    <m/>
    <m/>
    <m/>
    <s v="0055A00000Bd5F0QAJ"/>
    <s v="01s5A000005xBsuQAE"/>
    <s v="Biotherapeutics"/>
    <m/>
    <s v="0035A00003eP0kyQAC"/>
    <s v="System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192195.66"/>
    <m/>
    <n v="192195.66"/>
    <n v="100"/>
    <n v="0"/>
  </r>
  <r>
    <x v="744"/>
    <b v="0"/>
    <m/>
    <b v="0"/>
    <s v="7015A000001zMbJQAU"/>
    <m/>
    <m/>
    <d v="2021-03-30T00:00:00"/>
    <n v="1"/>
    <m/>
    <m/>
    <s v="0035A00003oq3xOQAQ"/>
    <m/>
    <m/>
    <x v="19"/>
    <b v="1"/>
    <d v="2020-11-05T13:17:39"/>
    <x v="0"/>
    <b v="0"/>
    <m/>
    <m/>
    <b v="0"/>
    <s v="2021 1"/>
    <n v="1"/>
    <x v="4"/>
    <x v="1"/>
    <x v="1"/>
    <b v="1"/>
    <b v="1"/>
    <m/>
    <b v="1"/>
    <b v="0"/>
    <b v="0"/>
    <x v="15"/>
    <b v="0"/>
    <m/>
    <b v="0"/>
    <d v="2021-03-11T00:00:00"/>
    <s v="0055A000008zqzaQAA"/>
    <d v="2021-04-27T19:27:33"/>
    <m/>
    <d v="2021-03-31T18:03:59"/>
    <m/>
    <m/>
    <b v="0"/>
    <m/>
    <m/>
    <x v="0"/>
    <m/>
    <m/>
    <m/>
    <m/>
    <m/>
    <x v="4469"/>
    <x v="0"/>
    <b v="0"/>
    <m/>
    <m/>
    <m/>
    <s v="0055A00000Bd5F0QAJ"/>
    <s v="01s5A000005xBsuQAE"/>
    <s v="Metabolomics"/>
    <m/>
    <s v="0035A00003oq3xOQAQ"/>
    <s v="System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151319.04999999999"/>
    <m/>
    <n v="151319.04999999999"/>
    <n v="100"/>
    <n v="0"/>
  </r>
  <r>
    <x v="2080"/>
    <b v="0"/>
    <m/>
    <b v="0"/>
    <s v="7015A000001zMbJQAU"/>
    <m/>
    <m/>
    <d v="2021-03-31T00:00:00"/>
    <n v="1"/>
    <m/>
    <m/>
    <s v="0035A00003nbVv0QAE"/>
    <m/>
    <m/>
    <x v="19"/>
    <b v="1"/>
    <d v="2021-02-09T21:45:49"/>
    <x v="0"/>
    <b v="0"/>
    <m/>
    <m/>
    <b v="0"/>
    <s v="2021 1"/>
    <n v="1"/>
    <x v="4"/>
    <x v="1"/>
    <x v="1"/>
    <b v="1"/>
    <b v="1"/>
    <m/>
    <b v="1"/>
    <b v="0"/>
    <b v="0"/>
    <x v="15"/>
    <b v="0"/>
    <m/>
    <b v="0"/>
    <d v="2021-06-22T00:00:00"/>
    <s v="0055A00000BclF5QAJ"/>
    <d v="2021-04-10T22:59:54"/>
    <m/>
    <d v="2021-03-31T19:29:50"/>
    <m/>
    <m/>
    <b v="0"/>
    <m/>
    <m/>
    <x v="2"/>
    <m/>
    <m/>
    <m/>
    <m/>
    <m/>
    <x v="4470"/>
    <x v="0"/>
    <b v="0"/>
    <m/>
    <m/>
    <m/>
    <s v="0055A000008zqzaQAA"/>
    <s v="01s5A000005xBspQAE"/>
    <s v="Biotherapeutics"/>
    <m/>
    <s v="0035A00003nbVv0QAE"/>
    <s v="System"/>
    <s v="Rebel"/>
    <m/>
    <m/>
    <s v="0125A000001ESVfQAO"/>
    <b v="0"/>
    <m/>
    <b v="0"/>
    <m/>
    <m/>
    <x v="1"/>
    <b v="0"/>
    <d v="2021-06-29T20:34:55"/>
    <s v="0055A00000BctN2QAJ"/>
    <m/>
    <b v="0"/>
    <x v="1"/>
    <m/>
    <m/>
    <n v="167450"/>
    <m/>
    <n v="167450"/>
    <n v="100"/>
    <n v="0"/>
  </r>
  <r>
    <x v="1396"/>
    <b v="0"/>
    <m/>
    <b v="0"/>
    <m/>
    <m/>
    <m/>
    <d v="2021-03-05T00:00:00"/>
    <n v="1"/>
    <m/>
    <m/>
    <s v="0035A00003gUrkGQAS"/>
    <m/>
    <m/>
    <x v="19"/>
    <b v="1"/>
    <d v="2020-07-13T21:24:05"/>
    <x v="0"/>
    <b v="0"/>
    <m/>
    <m/>
    <b v="0"/>
    <s v="2021 1"/>
    <n v="1"/>
    <x v="4"/>
    <x v="1"/>
    <x v="1"/>
    <b v="1"/>
    <b v="1"/>
    <m/>
    <b v="1"/>
    <b v="0"/>
    <b v="0"/>
    <x v="15"/>
    <b v="0"/>
    <m/>
    <b v="0"/>
    <d v="2021-03-02T00:00:00"/>
    <s v="0055A00000BclF5QAJ"/>
    <d v="2021-04-10T22:59:54"/>
    <m/>
    <d v="2021-03-06T00:19:39"/>
    <m/>
    <m/>
    <b v="0"/>
    <m/>
    <m/>
    <x v="0"/>
    <m/>
    <m/>
    <m/>
    <m/>
    <m/>
    <x v="4471"/>
    <x v="0"/>
    <b v="0"/>
    <m/>
    <m/>
    <m/>
    <s v="0055A000008zqzaQAA"/>
    <s v="01s5A000005xBspQAE"/>
    <s v="Biotherapeutics"/>
    <m/>
    <s v="0035A00003gUrkGQAS"/>
    <s v="System"/>
    <s v="Rebel"/>
    <m/>
    <m/>
    <s v="0125A000001ESVfQAO"/>
    <b v="0"/>
    <m/>
    <b v="0"/>
    <s v="Need Info"/>
    <m/>
    <x v="1"/>
    <b v="0"/>
    <d v="2021-06-29T20:34:55"/>
    <s v="0055A00000BctN2QAJ"/>
    <m/>
    <b v="0"/>
    <x v="1"/>
    <m/>
    <m/>
    <n v="150850"/>
    <m/>
    <n v="150850"/>
    <n v="100"/>
    <n v="0"/>
  </r>
  <r>
    <x v="156"/>
    <b v="0"/>
    <m/>
    <b v="0"/>
    <s v="7015A000001zMbJQAU"/>
    <m/>
    <m/>
    <d v="2021-01-28T00:00:00"/>
    <n v="1"/>
    <m/>
    <m/>
    <s v="0035A00003mfBovQAE"/>
    <m/>
    <m/>
    <x v="19"/>
    <b v="1"/>
    <d v="2021-01-13T21:14:54"/>
    <x v="0"/>
    <b v="0"/>
    <m/>
    <m/>
    <b v="0"/>
    <s v="2021 1"/>
    <n v="1"/>
    <x v="4"/>
    <x v="1"/>
    <x v="1"/>
    <b v="1"/>
    <b v="1"/>
    <m/>
    <b v="1"/>
    <b v="0"/>
    <b v="0"/>
    <x v="15"/>
    <b v="0"/>
    <m/>
    <b v="0"/>
    <d v="2021-01-29T00:00:00"/>
    <s v="0055A00000BclF5QAJ"/>
    <d v="2021-04-10T22:59:54"/>
    <m/>
    <d v="2021-01-28T15:37:40"/>
    <m/>
    <m/>
    <b v="0"/>
    <m/>
    <m/>
    <x v="0"/>
    <m/>
    <m/>
    <m/>
    <m/>
    <m/>
    <x v="4472"/>
    <x v="0"/>
    <b v="0"/>
    <m/>
    <m/>
    <m/>
    <s v="0055A000008zqzaQAA"/>
    <s v="01s5A000005xBspQAE"/>
    <s v="Biotherapeutics"/>
    <m/>
    <s v="0035A00003mfBovQAE"/>
    <s v="System"/>
    <s v="Rebel"/>
    <m/>
    <m/>
    <s v="0125A000001ESVfQAO"/>
    <b v="0"/>
    <m/>
    <b v="0"/>
    <s v="Yes"/>
    <m/>
    <x v="1"/>
    <b v="0"/>
    <d v="2021-06-29T20:34:55"/>
    <s v="0055A00000BctN2QAJ"/>
    <m/>
    <b v="0"/>
    <x v="1"/>
    <m/>
    <m/>
    <n v="150850"/>
    <m/>
    <n v="150850"/>
    <n v="100"/>
    <n v="0"/>
  </r>
  <r>
    <x v="1439"/>
    <b v="0"/>
    <m/>
    <b v="0"/>
    <s v="7015A000001qb0JQAQ"/>
    <m/>
    <m/>
    <d v="2021-03-30T00:00:00"/>
    <n v="1"/>
    <m/>
    <m/>
    <s v="0035A00003YxaqRQAR"/>
    <s v="returning to lab this week"/>
    <s v="Impacted"/>
    <x v="27"/>
    <b v="1"/>
    <d v="2019-10-09T00:54:24"/>
    <x v="0"/>
    <b v="0"/>
    <m/>
    <m/>
    <b v="0"/>
    <s v="2021 1"/>
    <n v="1"/>
    <x v="4"/>
    <x v="1"/>
    <x v="1"/>
    <b v="1"/>
    <b v="1"/>
    <m/>
    <b v="1"/>
    <b v="0"/>
    <b v="0"/>
    <x v="15"/>
    <b v="0"/>
    <m/>
    <b v="0"/>
    <d v="2021-03-17T00:00:00"/>
    <s v="0055A00000BclF5QAJ"/>
    <d v="2021-04-10T22:59:54"/>
    <m/>
    <d v="2021-03-26T01:46:28"/>
    <m/>
    <m/>
    <b v="0"/>
    <m/>
    <m/>
    <x v="4"/>
    <m/>
    <m/>
    <m/>
    <m/>
    <m/>
    <x v="4473"/>
    <x v="0"/>
    <b v="0"/>
    <m/>
    <m/>
    <m/>
    <s v="0055A000008zqzaQAA"/>
    <s v="01s5A000005xBspQAE"/>
    <s v="Biotherapeutics"/>
    <m/>
    <s v="0035A00003YxaqRQAR"/>
    <s v="System"/>
    <s v="Rebel"/>
    <m/>
    <m/>
    <s v="0125A000001ESVfQAO"/>
    <b v="0"/>
    <m/>
    <b v="0"/>
    <s v="No"/>
    <m/>
    <x v="1"/>
    <b v="0"/>
    <d v="2021-06-29T20:34:54"/>
    <s v="0055A00000BctN2QAJ"/>
    <m/>
    <b v="0"/>
    <x v="1"/>
    <m/>
    <m/>
    <n v="140904.4"/>
    <m/>
    <n v="140904.4"/>
    <n v="100"/>
    <n v="0"/>
  </r>
  <r>
    <x v="1954"/>
    <b v="0"/>
    <m/>
    <b v="0"/>
    <m/>
    <m/>
    <m/>
    <d v="2021-03-19T00:00:00"/>
    <n v="1"/>
    <m/>
    <m/>
    <s v="0035A00003hldRzQAI"/>
    <m/>
    <m/>
    <x v="22"/>
    <b v="1"/>
    <d v="2021-01-25T18:15:52"/>
    <x v="0"/>
    <b v="0"/>
    <m/>
    <m/>
    <b v="0"/>
    <s v="2021 1"/>
    <n v="1"/>
    <x v="4"/>
    <x v="1"/>
    <x v="1"/>
    <b v="1"/>
    <b v="1"/>
    <m/>
    <b v="1"/>
    <b v="0"/>
    <b v="0"/>
    <x v="14"/>
    <b v="0"/>
    <s v="Auto-Ti"/>
    <b v="0"/>
    <d v="2021-02-25T00:00:00"/>
    <s v="0055A00000BclF5QAJ"/>
    <d v="2021-04-11T20:07:09"/>
    <m/>
    <d v="2021-03-25T14:44:01"/>
    <m/>
    <m/>
    <b v="0"/>
    <m/>
    <m/>
    <x v="6"/>
    <m/>
    <m/>
    <s v="Thermo"/>
    <s v="QE Plus, HF, HF-X  (NO biopharma)"/>
    <m/>
    <x v="4474"/>
    <x v="0"/>
    <b v="0"/>
    <m/>
    <m/>
    <m/>
    <s v="0055A00000BNpn5QAD"/>
    <s v="01s5A000005xBsuQAE"/>
    <s v="Other"/>
    <m/>
    <s v="0035A00003hldRzQAI"/>
    <s v="System"/>
    <s v="ZipChip"/>
    <m/>
    <m/>
    <s v="0125A000001ESVfQAO"/>
    <b v="0"/>
    <m/>
    <b v="0"/>
    <s v="Need Info"/>
    <m/>
    <x v="1"/>
    <b v="0"/>
    <d v="2021-06-29T20:34:55"/>
    <s v="0055A000008iLmcQAE"/>
    <m/>
    <b v="0"/>
    <x v="1"/>
    <m/>
    <m/>
    <n v="56651.360000000001"/>
    <m/>
    <n v="56651.360000000001"/>
    <n v="100"/>
    <n v="0"/>
  </r>
  <r>
    <x v="2081"/>
    <b v="0"/>
    <m/>
    <b v="0"/>
    <s v="7015A000001zMbJQAU"/>
    <s v="Custom"/>
    <s v="other"/>
    <d v="2021-03-22T00:00:00"/>
    <n v="1"/>
    <m/>
    <m/>
    <s v="0035A00003jtg7rQAA"/>
    <m/>
    <m/>
    <x v="23"/>
    <b v="1"/>
    <d v="2020-09-18T18:04:30"/>
    <x v="0"/>
    <b v="0"/>
    <m/>
    <m/>
    <b v="0"/>
    <s v="2021 1"/>
    <n v="1"/>
    <x v="4"/>
    <x v="1"/>
    <x v="1"/>
    <b v="1"/>
    <b v="1"/>
    <m/>
    <b v="1"/>
    <b v="0"/>
    <b v="0"/>
    <x v="14"/>
    <b v="0"/>
    <m/>
    <b v="0"/>
    <d v="2021-03-12T00:00:00"/>
    <s v="0055A00000BclF5QAJ"/>
    <d v="2021-04-10T22:59:54"/>
    <m/>
    <d v="2021-03-22T22:06:39"/>
    <m/>
    <m/>
    <b v="0"/>
    <m/>
    <m/>
    <x v="0"/>
    <m/>
    <m/>
    <m/>
    <m/>
    <m/>
    <x v="4475"/>
    <x v="0"/>
    <b v="0"/>
    <m/>
    <m/>
    <m/>
    <s v="0055A00000BNXCfQAP"/>
    <s v="01s5A000005xBspQAE"/>
    <s v="Metabolomics"/>
    <m/>
    <s v="0035A00003k9R8jQAE"/>
    <s v="System"/>
    <s v="Rebel"/>
    <m/>
    <s v="0Q05A000001eT2BSAU"/>
    <s v="0125A000001ESVfQAO"/>
    <b v="0"/>
    <m/>
    <b v="0"/>
    <m/>
    <m/>
    <x v="1"/>
    <b v="0"/>
    <d v="2021-06-29T20:34:55"/>
    <s v="0055A00000BctN7QAJ"/>
    <m/>
    <b v="0"/>
    <x v="1"/>
    <m/>
    <m/>
    <n v="147200"/>
    <m/>
    <n v="147200"/>
    <n v="100"/>
    <n v="0"/>
  </r>
  <r>
    <x v="2082"/>
    <b v="0"/>
    <m/>
    <b v="0"/>
    <s v="7015A000001zMbJQAU"/>
    <m/>
    <m/>
    <d v="2021-05-03T00:00:00"/>
    <n v="1"/>
    <m/>
    <m/>
    <s v="0035A00003mc50ZQAQ"/>
    <m/>
    <m/>
    <x v="23"/>
    <b v="1"/>
    <d v="2020-12-16T18:44:59"/>
    <x v="0"/>
    <b v="0"/>
    <m/>
    <m/>
    <b v="0"/>
    <s v="2021 2"/>
    <n v="2"/>
    <x v="4"/>
    <x v="1"/>
    <x v="1"/>
    <b v="1"/>
    <b v="1"/>
    <m/>
    <b v="1"/>
    <b v="0"/>
    <b v="0"/>
    <x v="17"/>
    <b v="0"/>
    <m/>
    <b v="0"/>
    <d v="2021-04-08T00:00:00"/>
    <s v="0055A00000BcmLYQAZ"/>
    <d v="2021-06-13T15:36:40"/>
    <m/>
    <d v="2021-05-03T14:39:42"/>
    <m/>
    <m/>
    <b v="0"/>
    <m/>
    <m/>
    <x v="0"/>
    <m/>
    <m/>
    <m/>
    <m/>
    <m/>
    <x v="4476"/>
    <x v="0"/>
    <b v="0"/>
    <m/>
    <m/>
    <m/>
    <s v="0055A00000BNXCfQAP"/>
    <s v="01s5A000005x0sjQAA"/>
    <s v="Metabolomics"/>
    <m/>
    <s v="0035A00003mc50ZQAQ"/>
    <s v="System"/>
    <s v="Rebel"/>
    <m/>
    <m/>
    <s v="0125A000001ESVfQAO"/>
    <b v="0"/>
    <m/>
    <b v="0"/>
    <m/>
    <m/>
    <x v="1"/>
    <b v="0"/>
    <d v="2021-06-29T20:34:55"/>
    <s v="0055A00000BctN7QAJ"/>
    <m/>
    <b v="0"/>
    <x v="1"/>
    <m/>
    <m/>
    <n v="0"/>
    <m/>
    <n v="0"/>
    <n v="100"/>
    <n v="0"/>
  </r>
  <r>
    <x v="509"/>
    <b v="0"/>
    <m/>
    <b v="0"/>
    <s v="7015A000001zMbJQAU"/>
    <m/>
    <m/>
    <d v="2021-06-25T00:00:00"/>
    <n v="1"/>
    <m/>
    <m/>
    <s v="0035A00003pn8cwQAA"/>
    <m/>
    <m/>
    <x v="23"/>
    <b v="1"/>
    <d v="2021-03-25T20:41:44"/>
    <x v="3"/>
    <b v="0"/>
    <m/>
    <m/>
    <b v="0"/>
    <s v="2021 2"/>
    <n v="2"/>
    <x v="4"/>
    <x v="1"/>
    <x v="1"/>
    <b v="1"/>
    <b v="1"/>
    <m/>
    <b v="1"/>
    <b v="0"/>
    <b v="0"/>
    <x v="15"/>
    <b v="0"/>
    <m/>
    <b v="0"/>
    <d v="2021-06-15T00:00:00"/>
    <s v="0055A00000BNXCfQAP"/>
    <d v="2021-06-25T22:50:00"/>
    <m/>
    <d v="2021-06-25T22:49:59"/>
    <d v="2021-06-25T00:00:00"/>
    <m/>
    <b v="0"/>
    <m/>
    <m/>
    <x v="0"/>
    <m/>
    <m/>
    <m/>
    <m/>
    <m/>
    <x v="4477"/>
    <x v="0"/>
    <b v="0"/>
    <m/>
    <m/>
    <m/>
    <s v="0056e00000BdFO7AAN"/>
    <s v="01s5A000005xBspQAE"/>
    <s v="Biotherapeutics"/>
    <m/>
    <s v="0035A00003pn9m6QAA"/>
    <s v="System"/>
    <s v="Rebel"/>
    <m/>
    <s v="0Q06e000001ebBFCAY"/>
    <s v="0125A000001ESVfQAO"/>
    <b v="0"/>
    <m/>
    <b v="0"/>
    <m/>
    <m/>
    <x v="1"/>
    <b v="0"/>
    <d v="2021-06-29T20:34:55"/>
    <s v="0055A00000BctN7QAJ"/>
    <m/>
    <b v="0"/>
    <x v="1"/>
    <m/>
    <m/>
    <n v="174149.2"/>
    <m/>
    <n v="174149.2"/>
    <n v="100"/>
    <n v="0"/>
  </r>
  <r>
    <x v="521"/>
    <b v="0"/>
    <m/>
    <b v="0"/>
    <s v="7015A000001zMbJQAU"/>
    <m/>
    <m/>
    <d v="2021-06-18T00:00:00"/>
    <n v="1"/>
    <m/>
    <m/>
    <s v="0036e00003qfRowAAE"/>
    <m/>
    <m/>
    <x v="23"/>
    <b v="1"/>
    <d v="2021-04-21T21:12:07"/>
    <x v="3"/>
    <b v="0"/>
    <m/>
    <m/>
    <b v="0"/>
    <s v="2021 2"/>
    <n v="2"/>
    <x v="4"/>
    <x v="1"/>
    <x v="1"/>
    <b v="1"/>
    <b v="1"/>
    <m/>
    <b v="1"/>
    <b v="0"/>
    <b v="0"/>
    <x v="15"/>
    <b v="0"/>
    <m/>
    <b v="0"/>
    <d v="2021-06-18T00:00:00"/>
    <s v="0055A00000BNXCfQAP"/>
    <d v="2021-06-25T22:46:02"/>
    <m/>
    <d v="2021-06-25T22:46:01"/>
    <d v="2021-06-25T00:00:00"/>
    <m/>
    <b v="0"/>
    <m/>
    <m/>
    <x v="0"/>
    <m/>
    <m/>
    <m/>
    <m/>
    <m/>
    <x v="4478"/>
    <x v="0"/>
    <b v="0"/>
    <m/>
    <m/>
    <m/>
    <s v="0056e00000BdFO7AAN"/>
    <s v="01s5A000005xBspQAE"/>
    <s v="Biotherapeutics"/>
    <m/>
    <s v="0036e00003qfRowAAE"/>
    <s v="System"/>
    <s v="Rebel"/>
    <m/>
    <s v="0Q06e000001eacoCAA"/>
    <s v="0125A000001ESVfQAO"/>
    <b v="0"/>
    <m/>
    <b v="0"/>
    <m/>
    <m/>
    <x v="1"/>
    <b v="0"/>
    <d v="2021-06-29T20:34:55"/>
    <s v="0055A00000BctN7QAJ"/>
    <m/>
    <b v="0"/>
    <x v="1"/>
    <m/>
    <m/>
    <n v="99973.440000000002"/>
    <m/>
    <n v="99973.440000000002"/>
    <n v="100"/>
    <n v="0"/>
  </r>
  <r>
    <x v="2083"/>
    <b v="0"/>
    <m/>
    <b v="0"/>
    <s v="7015A000001zMbJQAU"/>
    <m/>
    <m/>
    <d v="2021-06-21T00:00:00"/>
    <n v="1"/>
    <m/>
    <m/>
    <s v="0035A00003naXG5QAM"/>
    <m/>
    <m/>
    <x v="22"/>
    <b v="1"/>
    <d v="2021-02-02T18:06:16"/>
    <x v="1"/>
    <b v="0"/>
    <m/>
    <m/>
    <b v="0"/>
    <s v="2021 2"/>
    <n v="2"/>
    <x v="4"/>
    <x v="1"/>
    <x v="1"/>
    <b v="1"/>
    <b v="1"/>
    <m/>
    <b v="1"/>
    <b v="0"/>
    <b v="0"/>
    <x v="15"/>
    <b v="0"/>
    <m/>
    <b v="0"/>
    <d v="2021-06-11T00:00:00"/>
    <s v="0055A00000BcmLYQAZ"/>
    <d v="2021-06-25T16:36:21"/>
    <m/>
    <d v="2021-06-21T09:36:35"/>
    <d v="2021-06-21T00:00:00"/>
    <m/>
    <b v="0"/>
    <m/>
    <m/>
    <x v="0"/>
    <m/>
    <m/>
    <m/>
    <m/>
    <m/>
    <x v="4479"/>
    <x v="0"/>
    <b v="0"/>
    <m/>
    <m/>
    <m/>
    <s v="0056e00000BdAUZAA3"/>
    <s v="01s5A000005xBsuQAE"/>
    <s v="Biotherapeutics"/>
    <m/>
    <s v="0035A00003naXG5QAM"/>
    <s v="System"/>
    <s v="Rebel"/>
    <m/>
    <m/>
    <s v="0125A000001ESVfQAO"/>
    <b v="0"/>
    <m/>
    <b v="0"/>
    <m/>
    <m/>
    <x v="1"/>
    <b v="0"/>
    <d v="2021-06-29T20:34:55"/>
    <s v="0055A00000Bd3dKQAR"/>
    <m/>
    <b v="0"/>
    <x v="1"/>
    <m/>
    <m/>
    <n v="108238.39999999999"/>
    <m/>
    <n v="108238.39999999999"/>
    <n v="100"/>
    <n v="0"/>
  </r>
  <r>
    <x v="135"/>
    <b v="0"/>
    <m/>
    <b v="0"/>
    <s v="7015A000001zMbJQAU"/>
    <m/>
    <m/>
    <d v="2021-04-30T00:00:00"/>
    <n v="1"/>
    <m/>
    <m/>
    <s v="0035A00003otbjGQAQ"/>
    <m/>
    <m/>
    <x v="19"/>
    <b v="1"/>
    <d v="2021-03-17T20:48:36"/>
    <x v="0"/>
    <b v="0"/>
    <m/>
    <m/>
    <b v="0"/>
    <s v="2021 2"/>
    <n v="2"/>
    <x v="4"/>
    <x v="1"/>
    <x v="1"/>
    <b v="1"/>
    <b v="1"/>
    <m/>
    <b v="1"/>
    <b v="0"/>
    <b v="0"/>
    <x v="15"/>
    <b v="0"/>
    <m/>
    <b v="0"/>
    <d v="2021-04-29T00:00:00"/>
    <s v="0055A00000BcmLYQAZ"/>
    <d v="2021-05-17T12:16:27"/>
    <m/>
    <d v="2021-04-30T12:29:44"/>
    <m/>
    <m/>
    <b v="0"/>
    <m/>
    <m/>
    <x v="0"/>
    <m/>
    <m/>
    <m/>
    <m/>
    <m/>
    <x v="4480"/>
    <x v="0"/>
    <b v="0"/>
    <m/>
    <m/>
    <m/>
    <s v="0055A000008zqzaQAA"/>
    <s v="01s5A000005xBspQAE"/>
    <s v="Metabolomics"/>
    <m/>
    <s v="0035A00003otbjGQAQ"/>
    <s v="System"/>
    <s v="Rebel"/>
    <m/>
    <s v="0Q05A000001eVwtSAE"/>
    <s v="0125A000001ESVfQAO"/>
    <b v="0"/>
    <m/>
    <b v="0"/>
    <m/>
    <m/>
    <x v="1"/>
    <b v="0"/>
    <d v="2021-06-29T20:34:55"/>
    <s v="0056e00000Bd8OtAAJ"/>
    <m/>
    <b v="0"/>
    <x v="1"/>
    <m/>
    <m/>
    <n v="144439.12"/>
    <m/>
    <n v="144439.12"/>
    <n v="100"/>
    <n v="0"/>
  </r>
  <r>
    <x v="1268"/>
    <b v="0"/>
    <m/>
    <b v="0"/>
    <m/>
    <m/>
    <m/>
    <d v="2021-05-30T00:00:00"/>
    <n v="1"/>
    <m/>
    <m/>
    <s v="0035A00003pnCobQAE"/>
    <m/>
    <m/>
    <x v="14"/>
    <b v="1"/>
    <d v="2021-03-26T10:53:51"/>
    <x v="26"/>
    <b v="0"/>
    <m/>
    <m/>
    <b v="0"/>
    <s v="2021 2"/>
    <n v="2"/>
    <x v="4"/>
    <x v="1"/>
    <x v="1"/>
    <b v="1"/>
    <b v="1"/>
    <m/>
    <b v="1"/>
    <b v="0"/>
    <b v="0"/>
    <x v="14"/>
    <b v="0"/>
    <m/>
    <b v="0"/>
    <d v="2021-05-14T00:00:00"/>
    <s v="0055A00000BcmS5QAJ"/>
    <d v="2021-06-21T09:27:44"/>
    <m/>
    <d v="2021-06-01T15:49:44"/>
    <d v="2021-06-01T00:00:00"/>
    <m/>
    <b v="0"/>
    <m/>
    <m/>
    <x v="10"/>
    <m/>
    <m/>
    <m/>
    <m/>
    <m/>
    <x v="4481"/>
    <x v="0"/>
    <b v="0"/>
    <m/>
    <m/>
    <m/>
    <s v="0055A00000BcmS5QAJ"/>
    <s v="01s5A000005xBsuQAE"/>
    <m/>
    <m/>
    <s v="0035A00003pnCobQAE"/>
    <s v="System"/>
    <s v="Rebel"/>
    <m/>
    <s v="0Q06e000001eZNQCA2"/>
    <s v="0125A000001ESVfQAO"/>
    <b v="0"/>
    <m/>
    <b v="0"/>
    <m/>
    <m/>
    <x v="1"/>
    <b v="0"/>
    <d v="2021-06-29T20:34:55"/>
    <s v="0056e00000BdE5OAAV"/>
    <m/>
    <b v="0"/>
    <x v="1"/>
    <m/>
    <m/>
    <n v="153910.14000000001"/>
    <m/>
    <n v="153910.14000000001"/>
    <n v="100"/>
    <n v="0"/>
  </r>
  <r>
    <x v="301"/>
    <b v="0"/>
    <m/>
    <b v="0"/>
    <s v="7015A000001zMbJQAU"/>
    <m/>
    <m/>
    <d v="2021-06-09T00:00:00"/>
    <n v="1"/>
    <m/>
    <m/>
    <s v="0035A00003poC0MQAU"/>
    <m/>
    <m/>
    <x v="21"/>
    <b v="1"/>
    <d v="2021-04-02T13:32:36"/>
    <x v="22"/>
    <b v="0"/>
    <m/>
    <m/>
    <b v="0"/>
    <s v="2021 2"/>
    <n v="2"/>
    <x v="4"/>
    <x v="1"/>
    <x v="1"/>
    <b v="1"/>
    <b v="1"/>
    <m/>
    <b v="1"/>
    <b v="0"/>
    <b v="0"/>
    <x v="15"/>
    <b v="0"/>
    <m/>
    <b v="0"/>
    <d v="2021-06-08T00:00:00"/>
    <s v="0055A00000Bnt5hQAB"/>
    <d v="2021-06-23T17:02:15"/>
    <m/>
    <d v="2021-06-10T02:25:22"/>
    <d v="2021-06-09T00:00:00"/>
    <m/>
    <b v="0"/>
    <m/>
    <m/>
    <x v="0"/>
    <m/>
    <m/>
    <m/>
    <m/>
    <m/>
    <x v="4482"/>
    <x v="0"/>
    <b v="0"/>
    <m/>
    <m/>
    <m/>
    <s v="0055A00000Bnt5hQAB"/>
    <s v="01s5A000005xBspQAE"/>
    <s v="Metabolomics"/>
    <m/>
    <s v="0035A00003poC0MQAU"/>
    <s v="System"/>
    <s v="Rebel"/>
    <m/>
    <m/>
    <s v="0125A000001ESVfQAO"/>
    <b v="0"/>
    <m/>
    <b v="0"/>
    <m/>
    <m/>
    <x v="1"/>
    <b v="0"/>
    <d v="2021-06-29T20:34:55"/>
    <s v="0056e00000Bd8OeAAJ"/>
    <m/>
    <b v="0"/>
    <x v="1"/>
    <n v="0"/>
    <m/>
    <n v="168384"/>
    <m/>
    <n v="168384"/>
    <n v="100"/>
    <n v="0"/>
  </r>
  <r>
    <x v="2084"/>
    <b v="0"/>
    <m/>
    <b v="0"/>
    <m/>
    <m/>
    <m/>
    <d v="2021-06-25T00:00:00"/>
    <n v="1"/>
    <m/>
    <m/>
    <s v="0035A00003nbg0KQAQ"/>
    <m/>
    <m/>
    <x v="22"/>
    <b v="1"/>
    <d v="2021-02-10T20:16:41"/>
    <x v="3"/>
    <b v="0"/>
    <m/>
    <m/>
    <b v="0"/>
    <s v="2021 2"/>
    <n v="2"/>
    <x v="4"/>
    <x v="1"/>
    <x v="1"/>
    <b v="1"/>
    <b v="1"/>
    <m/>
    <b v="1"/>
    <b v="0"/>
    <b v="0"/>
    <x v="15"/>
    <b v="0"/>
    <m/>
    <b v="0"/>
    <d v="2021-04-08T00:00:00"/>
    <s v="0055A00000BNpn5QAD"/>
    <d v="2021-06-25T11:50:18"/>
    <m/>
    <d v="2021-06-25T11:50:17"/>
    <d v="2021-06-25T00:00:00"/>
    <m/>
    <b v="0"/>
    <m/>
    <m/>
    <x v="6"/>
    <m/>
    <m/>
    <m/>
    <m/>
    <m/>
    <x v="4483"/>
    <x v="0"/>
    <b v="0"/>
    <m/>
    <m/>
    <m/>
    <s v="0056e00000BdAUZAA3"/>
    <s v="01s5A000005xBsuQAE"/>
    <m/>
    <m/>
    <s v="0035A00003nbg0KQAQ"/>
    <s v="System"/>
    <s v="Rebel"/>
    <m/>
    <m/>
    <s v="0125A000001ESVfQAO"/>
    <b v="0"/>
    <m/>
    <b v="0"/>
    <m/>
    <m/>
    <x v="1"/>
    <b v="0"/>
    <d v="2021-06-29T20:34:55"/>
    <s v="0055A00000Bd3dKQAR"/>
    <m/>
    <b v="0"/>
    <x v="1"/>
    <n v="0"/>
    <n v="0"/>
    <n v="113682.54"/>
    <m/>
    <n v="113682.54"/>
    <n v="100"/>
    <n v="0"/>
  </r>
  <r>
    <x v="2085"/>
    <b v="0"/>
    <m/>
    <b v="0"/>
    <m/>
    <m/>
    <m/>
    <d v="2021-05-26T00:00:00"/>
    <n v="1"/>
    <m/>
    <m/>
    <s v="0035A00003nZgD1QAK"/>
    <m/>
    <m/>
    <x v="23"/>
    <b v="1"/>
    <d v="2020-06-11T20:02:16"/>
    <x v="26"/>
    <b v="0"/>
    <m/>
    <m/>
    <b v="0"/>
    <s v="2021 2"/>
    <n v="2"/>
    <x v="4"/>
    <x v="1"/>
    <x v="1"/>
    <b v="1"/>
    <b v="1"/>
    <m/>
    <b v="1"/>
    <b v="0"/>
    <b v="0"/>
    <x v="15"/>
    <b v="0"/>
    <m/>
    <b v="0"/>
    <d v="2021-05-27T00:00:00"/>
    <s v="0055A000008zqzaQAA"/>
    <d v="2021-06-01T14:49:29"/>
    <m/>
    <d v="2021-06-01T12:21:47"/>
    <d v="2021-06-01T00:00:00"/>
    <m/>
    <b v="0"/>
    <m/>
    <m/>
    <x v="0"/>
    <m/>
    <m/>
    <m/>
    <m/>
    <m/>
    <x v="4484"/>
    <x v="0"/>
    <b v="0"/>
    <m/>
    <m/>
    <m/>
    <s v="0055A000008zqzaQAA"/>
    <s v="01s5A000005xBspQAE"/>
    <s v="Other"/>
    <m/>
    <s v="0035A00003nZgD1QAK"/>
    <s v="System"/>
    <s v="Rebel"/>
    <m/>
    <s v="0Q06e000001eYvWCAU"/>
    <s v="0125A000001ESVfQAO"/>
    <b v="0"/>
    <m/>
    <b v="0"/>
    <s v="Yes"/>
    <m/>
    <x v="1"/>
    <b v="0"/>
    <d v="2021-06-29T20:34:55"/>
    <s v="0056e00000Bd8OtAAJ"/>
    <m/>
    <b v="0"/>
    <x v="1"/>
    <n v="0"/>
    <n v="0"/>
    <n v="154368"/>
    <m/>
    <n v="154368"/>
    <n v="100"/>
    <n v="0"/>
  </r>
  <r>
    <x v="1934"/>
    <b v="0"/>
    <m/>
    <b v="0"/>
    <m/>
    <m/>
    <m/>
    <d v="2020-11-04T00:00:00"/>
    <n v="1"/>
    <m/>
    <m/>
    <m/>
    <m/>
    <s v="Impacted"/>
    <x v="23"/>
    <b v="1"/>
    <d v="2020-10-30T20:42:52"/>
    <x v="0"/>
    <b v="0"/>
    <m/>
    <m/>
    <b v="0"/>
    <s v="2020 4"/>
    <n v="4"/>
    <x v="7"/>
    <x v="1"/>
    <x v="1"/>
    <b v="1"/>
    <b v="1"/>
    <m/>
    <b v="1"/>
    <b v="0"/>
    <b v="0"/>
    <x v="15"/>
    <b v="0"/>
    <m/>
    <b v="0"/>
    <m/>
    <s v="0055A00000BclF5QAJ"/>
    <d v="2021-04-10T22:59:54"/>
    <m/>
    <d v="2020-11-04T18:39:25"/>
    <m/>
    <m/>
    <b v="0"/>
    <m/>
    <m/>
    <x v="0"/>
    <m/>
    <m/>
    <m/>
    <m/>
    <m/>
    <x v="4485"/>
    <x v="0"/>
    <b v="0"/>
    <m/>
    <m/>
    <m/>
    <s v="0055A00000BNXCfQAP"/>
    <s v="01s5A000005x0sjQAA"/>
    <s v="Biotherapeutics"/>
    <m/>
    <s v="0035A00003kgKQZQA2"/>
    <s v="Consumables"/>
    <s v="Rebel"/>
    <m/>
    <s v="0Q05A00000142dzSAA"/>
    <s v="0125A000001ESVfQAO"/>
    <b v="0"/>
    <m/>
    <b v="0"/>
    <m/>
    <m/>
    <x v="1"/>
    <b v="0"/>
    <d v="2021-06-29T20:34:55"/>
    <s v="0055A00000BctN7QAJ"/>
    <m/>
    <b v="0"/>
    <x v="1"/>
    <m/>
    <m/>
    <n v="8000"/>
    <m/>
    <n v="8000"/>
    <n v="100"/>
    <n v="0"/>
  </r>
  <r>
    <x v="1953"/>
    <b v="0"/>
    <m/>
    <b v="0"/>
    <m/>
    <m/>
    <m/>
    <d v="2020-10-22T00:00:00"/>
    <n v="1"/>
    <m/>
    <m/>
    <s v="0035A00003kdPpKQAU"/>
    <m/>
    <m/>
    <x v="22"/>
    <b v="1"/>
    <d v="2020-10-13T14:55:19"/>
    <x v="0"/>
    <b v="0"/>
    <m/>
    <m/>
    <b v="0"/>
    <s v="2020 4"/>
    <n v="4"/>
    <x v="7"/>
    <x v="1"/>
    <x v="1"/>
    <b v="1"/>
    <b v="1"/>
    <m/>
    <b v="1"/>
    <b v="0"/>
    <b v="0"/>
    <x v="15"/>
    <b v="0"/>
    <s v="Auto-Ti"/>
    <b v="0"/>
    <d v="2020-10-20T00:00:00"/>
    <s v="0055A00000BclF5QAJ"/>
    <d v="2021-04-11T20:07:09"/>
    <m/>
    <d v="2020-10-22T17:46:08"/>
    <m/>
    <m/>
    <b v="0"/>
    <m/>
    <m/>
    <x v="6"/>
    <m/>
    <m/>
    <s v="Thermo"/>
    <s v="Other (text field)"/>
    <m/>
    <x v="4486"/>
    <x v="0"/>
    <b v="0"/>
    <m/>
    <s v="Orbitrap"/>
    <m/>
    <s v="0055A00000BNpn5QAD"/>
    <s v="01s5A000005x0sjQAA"/>
    <s v="Proteomics"/>
    <m/>
    <s v="0035A00003keWQbQAM"/>
    <s v="System"/>
    <s v="ZipChip"/>
    <m/>
    <m/>
    <s v="0125A000001ESVfQAO"/>
    <b v="0"/>
    <m/>
    <b v="0"/>
    <s v="Already shipped"/>
    <m/>
    <x v="1"/>
    <b v="0"/>
    <d v="2021-06-29T20:34:55"/>
    <s v="0055A000008iLmcQAE"/>
    <m/>
    <b v="0"/>
    <x v="1"/>
    <m/>
    <m/>
    <n v="79646.25"/>
    <m/>
    <n v="79646.25"/>
    <n v="100"/>
    <n v="0"/>
  </r>
  <r>
    <x v="625"/>
    <b v="0"/>
    <m/>
    <b v="0"/>
    <s v="7015A000001dE6uQAE"/>
    <m/>
    <m/>
    <d v="2020-10-22T00:00:00"/>
    <n v="1"/>
    <m/>
    <m/>
    <s v="0035A00003TEd9EQAT"/>
    <s v="Labs and HQ closed except for non essential activity. Covid is slowing the the release of budget. We missed Tier 1, but we may reach level 2"/>
    <s v="Impacted"/>
    <x v="11"/>
    <b v="1"/>
    <d v="2018-03-14T16:41:52"/>
    <x v="0"/>
    <b v="0"/>
    <m/>
    <m/>
    <b v="0"/>
    <s v="2020 4"/>
    <n v="4"/>
    <x v="7"/>
    <x v="1"/>
    <x v="1"/>
    <b v="1"/>
    <b v="1"/>
    <m/>
    <b v="1"/>
    <b v="0"/>
    <b v="0"/>
    <x v="15"/>
    <b v="0"/>
    <s v="Auto-Classic"/>
    <b v="0"/>
    <d v="2020-10-21T00:00:00"/>
    <s v="0055A00000BclF5QAJ"/>
    <d v="2021-04-10T22:59:54"/>
    <m/>
    <d v="2020-10-22T20:19:43"/>
    <m/>
    <m/>
    <b v="0"/>
    <m/>
    <s v="Biotherapeutics"/>
    <x v="4"/>
    <m/>
    <m/>
    <m/>
    <m/>
    <m/>
    <x v="4487"/>
    <x v="0"/>
    <b v="0"/>
    <m/>
    <m/>
    <m/>
    <s v="0055A00000Bb2djQAB"/>
    <s v="01s5A000005z9ixQAA"/>
    <s v="Biotherapeutics"/>
    <m/>
    <s v="0035A00003TEd9EQAT"/>
    <s v="System"/>
    <s v="ZipChip"/>
    <m/>
    <m/>
    <s v="0125A000001ESVfQAO"/>
    <b v="0"/>
    <m/>
    <b v="0"/>
    <s v="Already shipped"/>
    <m/>
    <x v="1"/>
    <b v="0"/>
    <d v="2021-06-29T20:34:54"/>
    <s v="0055A00000BctMnQAJ"/>
    <m/>
    <b v="0"/>
    <x v="1"/>
    <m/>
    <m/>
    <n v="96565"/>
    <m/>
    <n v="96565"/>
    <n v="100"/>
    <n v="0"/>
  </r>
  <r>
    <x v="387"/>
    <b v="0"/>
    <m/>
    <b v="0"/>
    <m/>
    <m/>
    <m/>
    <d v="2021-06-29T00:00:00"/>
    <n v="1"/>
    <m/>
    <m/>
    <s v="0035A00003YxYj4QAF"/>
    <s v="Demo delayed, affecting close date"/>
    <s v="Impacted"/>
    <x v="16"/>
    <b v="1"/>
    <d v="2019-10-08T20:23:58"/>
    <x v="35"/>
    <b v="0"/>
    <m/>
    <m/>
    <b v="0"/>
    <s v="2021 2"/>
    <n v="2"/>
    <x v="4"/>
    <x v="1"/>
    <x v="1"/>
    <b v="1"/>
    <b v="1"/>
    <m/>
    <b v="1"/>
    <b v="1"/>
    <b v="1"/>
    <x v="15"/>
    <b v="0"/>
    <m/>
    <b v="0"/>
    <d v="2021-06-10T00:00:00"/>
    <s v="0055A00000Bnt5hQAB"/>
    <d v="2021-06-29T19:32:27"/>
    <m/>
    <d v="2021-06-29T19:30:20"/>
    <d v="2021-06-29T00:00:00"/>
    <m/>
    <b v="0"/>
    <m/>
    <m/>
    <x v="3"/>
    <m/>
    <m/>
    <m/>
    <m/>
    <m/>
    <x v="4488"/>
    <x v="0"/>
    <b v="0"/>
    <m/>
    <m/>
    <m/>
    <s v="0055A00000Bnt5hQAB"/>
    <s v="01s5A000005xBspQAE"/>
    <s v="Biotherapeutics"/>
    <m/>
    <s v="0035A00003ihJXoQAM"/>
    <s v="System"/>
    <s v="Rebel"/>
    <m/>
    <m/>
    <s v="0125A000001ESVfQAO"/>
    <b v="0"/>
    <m/>
    <b v="0"/>
    <m/>
    <m/>
    <x v="1"/>
    <b v="0"/>
    <d v="2021-06-29T20:34:54"/>
    <s v="0056e00000Bd8OtAAJ"/>
    <m/>
    <b v="0"/>
    <x v="1"/>
    <n v="0"/>
    <m/>
    <n v="131907.5"/>
    <m/>
    <n v="131907.5"/>
    <n v="100"/>
    <n v="0"/>
  </r>
  <r>
    <x v="554"/>
    <b v="0"/>
    <m/>
    <b v="0"/>
    <s v="7015A000001ThI4QAK"/>
    <m/>
    <m/>
    <d v="2020-01-31T00:00:00"/>
    <n v="1"/>
    <m/>
    <m/>
    <s v="0035A00003NtkBGQAZ"/>
    <m/>
    <m/>
    <x v="4"/>
    <b v="0"/>
    <d v="2019-12-20T16:25:14"/>
    <x v="0"/>
    <b v="0"/>
    <m/>
    <m/>
    <b v="0"/>
    <s v="2020 1"/>
    <n v="1"/>
    <x v="7"/>
    <x v="1"/>
    <x v="1"/>
    <b v="0"/>
    <b v="0"/>
    <m/>
    <b v="0"/>
    <b v="0"/>
    <b v="0"/>
    <x v="15"/>
    <b v="0"/>
    <m/>
    <b v="0"/>
    <m/>
    <s v="0055A00000BclF5QAJ"/>
    <d v="2021-04-11T20:07:09"/>
    <m/>
    <d v="2020-02-04T10:05:36"/>
    <m/>
    <m/>
    <b v="0"/>
    <m/>
    <m/>
    <x v="6"/>
    <m/>
    <m/>
    <s v="Thermo"/>
    <s v="QE EMR UHMR (Plus, HF, HF-X with BioPharma)"/>
    <m/>
    <x v="4489"/>
    <x v="0"/>
    <b v="0"/>
    <m/>
    <m/>
    <m/>
    <s v="00531000007KAu8AAG"/>
    <s v="01s5A000005x0vsQAA"/>
    <s v="Biotherapeutics"/>
    <m/>
    <s v="0035A00003NtkBGQAZ"/>
    <s v="Consumables"/>
    <s v="ZipChip"/>
    <m/>
    <m/>
    <s v="0125A000001ESVfQAO"/>
    <b v="1"/>
    <m/>
    <b v="0"/>
    <m/>
    <m/>
    <x v="1"/>
    <b v="0"/>
    <d v="2021-06-29T20:34:55"/>
    <s v="0055A00000Bd4jEQAR"/>
    <m/>
    <b v="1"/>
    <x v="1"/>
    <m/>
    <m/>
    <n v="1474"/>
    <m/>
    <n v="1474"/>
    <n v="100"/>
    <n v="0"/>
  </r>
  <r>
    <x v="117"/>
    <b v="0"/>
    <m/>
    <b v="0"/>
    <s v="7015A000001qXCFQA2"/>
    <m/>
    <m/>
    <d v="2019-09-04T00:00:00"/>
    <n v="1"/>
    <m/>
    <m/>
    <s v="0035A00003VySiMQAV"/>
    <m/>
    <m/>
    <x v="19"/>
    <b v="1"/>
    <d v="2019-06-18T00:23:44"/>
    <x v="0"/>
    <b v="0"/>
    <m/>
    <m/>
    <b v="0"/>
    <s v="2019 3"/>
    <n v="3"/>
    <x v="2"/>
    <x v="1"/>
    <x v="1"/>
    <b v="0"/>
    <b v="0"/>
    <m/>
    <b v="1"/>
    <b v="0"/>
    <b v="0"/>
    <x v="15"/>
    <b v="0"/>
    <s v="Auto-Ti"/>
    <b v="0"/>
    <d v="2019-08-05T00:00:00"/>
    <s v="0055A00000BclF5QAJ"/>
    <d v="2021-04-10T22:59:54"/>
    <m/>
    <d v="2019-09-09T13:21:37"/>
    <m/>
    <m/>
    <b v="0"/>
    <m/>
    <m/>
    <x v="4"/>
    <m/>
    <m/>
    <s v="Thermo"/>
    <s v="QE EMR UHMR (Plus, HF, HF-X with BioPharma)"/>
    <m/>
    <x v="4490"/>
    <x v="0"/>
    <b v="0"/>
    <m/>
    <m/>
    <m/>
    <s v="0055A000008zqzaQAA"/>
    <s v="01s5A000005z9ixQAA"/>
    <m/>
    <m/>
    <s v="0035A00003WnyVzQAJ"/>
    <s v="System"/>
    <s v="ZipChip"/>
    <m/>
    <m/>
    <s v="0125A000001ESVfQAO"/>
    <b v="0"/>
    <m/>
    <b v="0"/>
    <m/>
    <m/>
    <x v="1"/>
    <b v="0"/>
    <d v="2021-06-29T20:34:54"/>
    <s v="0055A00000BctN2QAJ"/>
    <m/>
    <b v="1"/>
    <x v="1"/>
    <m/>
    <m/>
    <n v="165708.66"/>
    <m/>
    <n v="165708.66"/>
    <n v="100"/>
    <n v="0"/>
  </r>
  <r>
    <x v="1964"/>
    <b v="0"/>
    <m/>
    <b v="0"/>
    <m/>
    <m/>
    <m/>
    <d v="2019-10-30T00:00:00"/>
    <n v="1"/>
    <m/>
    <m/>
    <s v="0035A00003Ye4LxQAJ"/>
    <m/>
    <m/>
    <x v="16"/>
    <b v="1"/>
    <d v="2019-09-19T14:51:59"/>
    <x v="0"/>
    <b v="0"/>
    <m/>
    <m/>
    <b v="0"/>
    <s v="2019 4"/>
    <n v="4"/>
    <x v="2"/>
    <x v="1"/>
    <x v="1"/>
    <b v="0"/>
    <b v="0"/>
    <m/>
    <b v="1"/>
    <b v="0"/>
    <b v="0"/>
    <x v="15"/>
    <b v="0"/>
    <s v="Auto-Ti"/>
    <b v="0"/>
    <d v="2019-10-28T00:00:00"/>
    <s v="0055A00000BclF5QAJ"/>
    <d v="2021-04-11T19:52:07"/>
    <m/>
    <d v="2019-11-04T15:49:55"/>
    <m/>
    <m/>
    <b v="0"/>
    <m/>
    <m/>
    <x v="3"/>
    <m/>
    <m/>
    <s v="Thermo"/>
    <s v="Fusion Lumos"/>
    <m/>
    <x v="4491"/>
    <x v="0"/>
    <b v="0"/>
    <m/>
    <s v="Orbis Sciex QTOFX500B"/>
    <m/>
    <s v="0055A000008iLoJQAU"/>
    <s v="01s5A000005z9ixQAA"/>
    <s v="Biotherapeutics"/>
    <m/>
    <s v="0035A00003Ye4LxQAJ"/>
    <s v="System"/>
    <s v="ZipChip"/>
    <s v="0035A00003YxZzRQAV"/>
    <m/>
    <s v="0125A000001ESVfQAO"/>
    <b v="0"/>
    <m/>
    <b v="0"/>
    <m/>
    <m/>
    <x v="1"/>
    <b v="0"/>
    <d v="2021-06-29T20:34:54"/>
    <m/>
    <m/>
    <b v="1"/>
    <x v="1"/>
    <m/>
    <m/>
    <n v="72900"/>
    <m/>
    <n v="72900"/>
    <n v="100"/>
    <n v="0"/>
  </r>
  <r>
    <x v="40"/>
    <b v="0"/>
    <m/>
    <b v="0"/>
    <m/>
    <m/>
    <m/>
    <d v="2019-07-24T00:00:00"/>
    <n v="1"/>
    <m/>
    <m/>
    <s v="0035A00003VCj0EQAT"/>
    <m/>
    <m/>
    <x v="28"/>
    <b v="0"/>
    <d v="2019-06-13T22:25:45"/>
    <x v="0"/>
    <b v="0"/>
    <m/>
    <m/>
    <b v="0"/>
    <s v="2019 3"/>
    <n v="3"/>
    <x v="2"/>
    <x v="1"/>
    <x v="1"/>
    <b v="0"/>
    <b v="0"/>
    <m/>
    <b v="1"/>
    <b v="0"/>
    <b v="0"/>
    <x v="15"/>
    <b v="0"/>
    <s v="Auto-Classic"/>
    <b v="0"/>
    <m/>
    <s v="0055A00000BclF5QAJ"/>
    <d v="2021-04-10T22:59:54"/>
    <m/>
    <d v="2019-07-24T17:18:38"/>
    <m/>
    <m/>
    <b v="0"/>
    <m/>
    <m/>
    <x v="5"/>
    <m/>
    <m/>
    <s v="Thermo"/>
    <s v="QE EMR UHMR (Plus, HF, HF-X with BioPharma)"/>
    <m/>
    <x v="4492"/>
    <x v="0"/>
    <b v="0"/>
    <m/>
    <m/>
    <m/>
    <s v="0055A000008iLoJQAU"/>
    <s v="01s5A000005z9ixQAA"/>
    <s v="Biotherapeutics"/>
    <m/>
    <s v="0035A00003VCj0EQAT"/>
    <s v="Consumables"/>
    <s v="ZipChip"/>
    <m/>
    <m/>
    <s v="0125A000001ESVfQAO"/>
    <b v="1"/>
    <m/>
    <b v="0"/>
    <m/>
    <s v="00331000037UynrAAC"/>
    <x v="1"/>
    <b v="0"/>
    <d v="2021-06-29T20:34:54"/>
    <m/>
    <m/>
    <b v="1"/>
    <x v="1"/>
    <m/>
    <m/>
    <n v="17275"/>
    <m/>
    <n v="17275"/>
    <n v="100"/>
    <n v="0"/>
  </r>
  <r>
    <x v="554"/>
    <b v="0"/>
    <m/>
    <b v="0"/>
    <m/>
    <m/>
    <m/>
    <d v="2020-09-09T00:00:00"/>
    <n v="1"/>
    <m/>
    <m/>
    <s v="0035A00003IPF44QAH"/>
    <s v="Group not in the lab presently due to C-19.  Will update when they are."/>
    <s v="Impacted"/>
    <x v="4"/>
    <b v="0"/>
    <d v="2019-10-14T13:34:57"/>
    <x v="0"/>
    <b v="0"/>
    <m/>
    <m/>
    <b v="0"/>
    <s v="2020 3"/>
    <n v="3"/>
    <x v="7"/>
    <x v="1"/>
    <x v="1"/>
    <b v="0"/>
    <b v="0"/>
    <m/>
    <b v="1"/>
    <b v="0"/>
    <b v="0"/>
    <x v="15"/>
    <b v="0"/>
    <s v="Auto-Classic"/>
    <b v="0"/>
    <d v="2020-08-13T00:00:00"/>
    <s v="0055A00000BclF5QAJ"/>
    <d v="2021-04-11T20:07:09"/>
    <m/>
    <d v="2020-09-09T21:41:41"/>
    <m/>
    <m/>
    <b v="0"/>
    <m/>
    <m/>
    <x v="6"/>
    <m/>
    <m/>
    <s v="Thermo"/>
    <s v="QE EMR UHMR (Plus, HF, HF-X with BioPharma)"/>
    <m/>
    <x v="4493"/>
    <x v="0"/>
    <b v="0"/>
    <m/>
    <s v="QE-HFX and UHMR"/>
    <m/>
    <s v="00531000007KAu8AAG"/>
    <s v="01s5A000005x0vsQAA"/>
    <s v="Biotherapeutics"/>
    <m/>
    <s v="0035A00003IPF44QAH"/>
    <s v="System"/>
    <s v="ZipChip"/>
    <m/>
    <m/>
    <s v="0125A000001ESVfQAO"/>
    <b v="1"/>
    <m/>
    <b v="0"/>
    <m/>
    <m/>
    <x v="1"/>
    <b v="0"/>
    <d v="2021-06-29T20:34:54"/>
    <s v="0055A00000Bd4jEQAR"/>
    <m/>
    <b v="1"/>
    <x v="1"/>
    <m/>
    <m/>
    <n v="62419"/>
    <m/>
    <n v="62419"/>
    <n v="100"/>
    <n v="0"/>
  </r>
  <r>
    <x v="554"/>
    <b v="0"/>
    <m/>
    <b v="0"/>
    <s v="7015A000001ThI4QAK"/>
    <m/>
    <m/>
    <d v="2019-11-25T00:00:00"/>
    <n v="1"/>
    <m/>
    <m/>
    <s v="0035A00003NtkBGQAZ"/>
    <m/>
    <m/>
    <x v="4"/>
    <b v="0"/>
    <d v="2019-10-18T08:19:56"/>
    <x v="0"/>
    <b v="0"/>
    <m/>
    <m/>
    <b v="0"/>
    <s v="2019 4"/>
    <n v="4"/>
    <x v="2"/>
    <x v="1"/>
    <x v="1"/>
    <b v="0"/>
    <b v="0"/>
    <m/>
    <b v="1"/>
    <b v="0"/>
    <b v="0"/>
    <x v="15"/>
    <b v="0"/>
    <m/>
    <b v="0"/>
    <m/>
    <s v="0055A00000BclF5QAJ"/>
    <d v="2021-04-11T19:52:07"/>
    <m/>
    <d v="2019-11-25T10:14:10"/>
    <m/>
    <m/>
    <b v="0"/>
    <m/>
    <m/>
    <x v="3"/>
    <m/>
    <m/>
    <m/>
    <m/>
    <m/>
    <x v="4494"/>
    <x v="0"/>
    <b v="0"/>
    <m/>
    <m/>
    <m/>
    <s v="00531000007KAu8AAG"/>
    <s v="01s5A000004PlSkQAK"/>
    <s v="Biotherapeutics"/>
    <m/>
    <s v="0035A00003NtkBGQAZ"/>
    <s v="Consumables"/>
    <s v="ZipChip"/>
    <m/>
    <m/>
    <s v="0125A000001ESVfQAO"/>
    <b v="1"/>
    <m/>
    <b v="0"/>
    <m/>
    <m/>
    <x v="1"/>
    <b v="0"/>
    <d v="2021-06-29T20:34:54"/>
    <s v="0055A00000Bd4jEQAR"/>
    <m/>
    <b v="1"/>
    <x v="1"/>
    <m/>
    <m/>
    <n v="5632"/>
    <m/>
    <n v="5632"/>
    <n v="100"/>
    <n v="0"/>
  </r>
  <r>
    <x v="1347"/>
    <b v="0"/>
    <m/>
    <b v="0"/>
    <s v="7015A000001ThI4QAK"/>
    <m/>
    <m/>
    <d v="2019-11-06T00:00:00"/>
    <n v="1"/>
    <m/>
    <m/>
    <s v="0035A00003EXFrFQAX"/>
    <m/>
    <m/>
    <x v="4"/>
    <b v="0"/>
    <d v="2019-10-14T12:46:03"/>
    <x v="0"/>
    <b v="0"/>
    <m/>
    <m/>
    <b v="0"/>
    <s v="2019 4"/>
    <n v="4"/>
    <x v="2"/>
    <x v="1"/>
    <x v="1"/>
    <b v="0"/>
    <b v="0"/>
    <m/>
    <b v="1"/>
    <b v="0"/>
    <b v="0"/>
    <x v="15"/>
    <b v="0"/>
    <m/>
    <b v="0"/>
    <m/>
    <s v="0055A00000BclF5QAJ"/>
    <d v="2021-04-11T19:52:07"/>
    <m/>
    <d v="2019-11-06T17:50:10"/>
    <m/>
    <m/>
    <b v="0"/>
    <m/>
    <m/>
    <x v="3"/>
    <m/>
    <m/>
    <s v="Thermo"/>
    <s v="Other (text field)"/>
    <m/>
    <x v="4495"/>
    <x v="0"/>
    <b v="0"/>
    <m/>
    <s v="Orbitrap Fusion"/>
    <m/>
    <s v="00531000007KAu8AAG"/>
    <s v="01s5A000004PlSkQAK"/>
    <s v="Biotherapeutics"/>
    <m/>
    <s v="0035A00003XEALtQAP"/>
    <s v="Consumables"/>
    <s v="ZipChip"/>
    <m/>
    <m/>
    <s v="0125A000001ESVfQAO"/>
    <b v="1"/>
    <m/>
    <b v="0"/>
    <m/>
    <m/>
    <x v="1"/>
    <b v="0"/>
    <d v="2021-06-29T20:34:54"/>
    <s v="0055A00000Bd4jEQAR"/>
    <m/>
    <b v="1"/>
    <x v="1"/>
    <m/>
    <m/>
    <n v="60065"/>
    <m/>
    <n v="60065"/>
    <n v="100"/>
    <n v="0"/>
  </r>
  <r>
    <x v="1950"/>
    <b v="0"/>
    <m/>
    <b v="0"/>
    <s v="7015A000001ThI4QAK"/>
    <m/>
    <m/>
    <d v="2019-11-29T00:00:00"/>
    <n v="1"/>
    <m/>
    <m/>
    <s v="0035A00003IPcXtQAL"/>
    <m/>
    <m/>
    <x v="4"/>
    <b v="0"/>
    <d v="2019-10-16T14:13:27"/>
    <x v="0"/>
    <b v="0"/>
    <m/>
    <m/>
    <b v="0"/>
    <s v="2019 4"/>
    <n v="4"/>
    <x v="2"/>
    <x v="1"/>
    <x v="1"/>
    <b v="0"/>
    <b v="0"/>
    <m/>
    <b v="1"/>
    <b v="0"/>
    <b v="0"/>
    <x v="15"/>
    <b v="0"/>
    <m/>
    <b v="0"/>
    <m/>
    <s v="0055A00000BclF5QAJ"/>
    <d v="2021-04-10T22:59:54"/>
    <m/>
    <d v="2019-11-25T11:14:09"/>
    <m/>
    <m/>
    <b v="0"/>
    <m/>
    <m/>
    <x v="11"/>
    <m/>
    <m/>
    <s v="Thermo"/>
    <m/>
    <m/>
    <x v="4496"/>
    <x v="0"/>
    <b v="0"/>
    <m/>
    <m/>
    <m/>
    <s v="00531000007KAu8AAG"/>
    <s v="01s5A000004PlSkQAK"/>
    <s v="Biotherapeutics"/>
    <m/>
    <s v="0035A00003IPcXtQAL"/>
    <s v="Consumables"/>
    <s v="ZipChip"/>
    <m/>
    <m/>
    <s v="0125A000001ESVfQAO"/>
    <b v="1"/>
    <m/>
    <b v="0"/>
    <m/>
    <m/>
    <x v="1"/>
    <b v="0"/>
    <d v="2021-06-29T20:34:54"/>
    <s v="0055A00000Bd4jEQAR"/>
    <m/>
    <b v="1"/>
    <x v="1"/>
    <m/>
    <m/>
    <n v="5632"/>
    <m/>
    <n v="5632"/>
    <n v="100"/>
    <n v="0"/>
  </r>
  <r>
    <x v="541"/>
    <b v="0"/>
    <m/>
    <b v="0"/>
    <m/>
    <m/>
    <m/>
    <d v="2019-12-23T00:00:00"/>
    <n v="1"/>
    <m/>
    <m/>
    <s v="0035A00003JiYnsQAF"/>
    <m/>
    <m/>
    <x v="4"/>
    <b v="0"/>
    <d v="2018-11-25T19:57:35"/>
    <x v="0"/>
    <b v="0"/>
    <m/>
    <m/>
    <b v="0"/>
    <s v="2019 4"/>
    <n v="4"/>
    <x v="2"/>
    <x v="1"/>
    <x v="1"/>
    <b v="0"/>
    <b v="0"/>
    <m/>
    <b v="1"/>
    <b v="0"/>
    <b v="0"/>
    <x v="15"/>
    <b v="0"/>
    <s v="Auto-Ti"/>
    <b v="0"/>
    <d v="2019-12-02T00:00:00"/>
    <s v="0055A00000BclF5QAJ"/>
    <d v="2021-04-11T19:52:07"/>
    <m/>
    <d v="2019-12-23T09:35:38"/>
    <m/>
    <m/>
    <b v="0"/>
    <m/>
    <m/>
    <x v="3"/>
    <m/>
    <m/>
    <s v="Thermo"/>
    <s v="Fusion Lumos;Other (text field)"/>
    <m/>
    <x v="4497"/>
    <x v="0"/>
    <b v="0"/>
    <m/>
    <s v="Thermo Exploris"/>
    <s v="Insulin - Peptides - Different Focus in this App Area"/>
    <s v="00531000007KAu8AAG"/>
    <s v="01s5A000004PlSkQAK"/>
    <m/>
    <m/>
    <s v="0035A00003JiYnsQAF"/>
    <s v="System"/>
    <s v="ZipChip"/>
    <m/>
    <m/>
    <s v="0125A000001ESVfQAO"/>
    <b v="1"/>
    <m/>
    <b v="0"/>
    <m/>
    <m/>
    <x v="1"/>
    <b v="0"/>
    <d v="2021-06-29T20:34:54"/>
    <s v="0055A00000Bd4jEQAR"/>
    <m/>
    <b v="1"/>
    <x v="1"/>
    <m/>
    <m/>
    <n v="31200"/>
    <m/>
    <n v="31200"/>
    <n v="100"/>
    <n v="0"/>
  </r>
  <r>
    <x v="1262"/>
    <b v="0"/>
    <m/>
    <b v="0"/>
    <m/>
    <m/>
    <m/>
    <d v="2019-10-23T00:00:00"/>
    <n v="1"/>
    <m/>
    <m/>
    <s v="0035A00003JjvHJQAZ"/>
    <m/>
    <m/>
    <x v="4"/>
    <b v="0"/>
    <d v="2019-06-11T13:18:54"/>
    <x v="0"/>
    <b v="0"/>
    <m/>
    <m/>
    <b v="0"/>
    <s v="2019 4"/>
    <n v="4"/>
    <x v="2"/>
    <x v="1"/>
    <x v="1"/>
    <b v="0"/>
    <b v="0"/>
    <m/>
    <b v="1"/>
    <b v="0"/>
    <b v="0"/>
    <x v="15"/>
    <b v="0"/>
    <s v="Auto-Ti"/>
    <b v="0"/>
    <m/>
    <s v="0055A00000BclF5QAJ"/>
    <d v="2021-04-11T20:10:42"/>
    <m/>
    <d v="2019-10-23T10:00:24"/>
    <m/>
    <m/>
    <b v="0"/>
    <m/>
    <m/>
    <x v="5"/>
    <m/>
    <m/>
    <s v="Thermo"/>
    <s v="Other (text field)"/>
    <m/>
    <x v="4498"/>
    <x v="0"/>
    <b v="0"/>
    <m/>
    <s v="Thermo Exploris"/>
    <s v="Vaccines"/>
    <s v="00531000007KAu8AAG"/>
    <s v="01s5A000004PlSkQAK"/>
    <s v="Biotherapeutics"/>
    <m/>
    <s v="0035A00003JjvHJQAZ"/>
    <s v="System"/>
    <s v="ZipChip"/>
    <m/>
    <m/>
    <s v="0125A000001ESVfQAO"/>
    <b v="1"/>
    <m/>
    <b v="0"/>
    <m/>
    <m/>
    <x v="1"/>
    <b v="0"/>
    <d v="2021-06-29T20:34:54"/>
    <s v="0055A00000Bd4jEQAR"/>
    <m/>
    <b v="1"/>
    <x v="1"/>
    <m/>
    <m/>
    <n v="66072"/>
    <m/>
    <n v="66072"/>
    <n v="100"/>
    <n v="0"/>
  </r>
  <r>
    <x v="734"/>
    <b v="0"/>
    <m/>
    <b v="0"/>
    <s v="7015A000001yXDUQA2"/>
    <m/>
    <m/>
    <d v="2020-04-24T00:00:00"/>
    <n v="1"/>
    <m/>
    <m/>
    <s v="0035A00003GHXNUQA5"/>
    <s v="PO was signed off virtually"/>
    <s v="Impacted"/>
    <x v="36"/>
    <b v="1"/>
    <d v="2018-04-19T15:43:10"/>
    <x v="0"/>
    <b v="0"/>
    <m/>
    <m/>
    <b v="0"/>
    <s v="2020 2"/>
    <n v="2"/>
    <x v="7"/>
    <x v="1"/>
    <x v="1"/>
    <b v="0"/>
    <b v="0"/>
    <m/>
    <b v="1"/>
    <b v="0"/>
    <b v="0"/>
    <x v="15"/>
    <b v="0"/>
    <s v="Manual-Classic"/>
    <b v="0"/>
    <d v="2020-09-14T00:00:00"/>
    <s v="0055A00000BclF5QAJ"/>
    <d v="2021-04-10T22:59:54"/>
    <m/>
    <d v="2020-04-24T13:43:07"/>
    <m/>
    <m/>
    <b v="0"/>
    <m/>
    <m/>
    <x v="11"/>
    <m/>
    <m/>
    <s v="Thermo"/>
    <s v="QE Plus, HF, HF-X  (NO biopharma)"/>
    <m/>
    <x v="4499"/>
    <x v="0"/>
    <b v="0"/>
    <m/>
    <m/>
    <m/>
    <s v="0055A000008zqzaQAA"/>
    <s v="01s5A000005x0sjQAA"/>
    <s v="Proteomics"/>
    <m/>
    <s v="0035A00003GHXNUQA5"/>
    <s v="System"/>
    <s v="ZipChip"/>
    <s v="0035A00003eLWD1QAO"/>
    <m/>
    <s v="0125A000001ESVfQAO"/>
    <b v="1"/>
    <m/>
    <b v="0"/>
    <m/>
    <m/>
    <x v="1"/>
    <b v="0"/>
    <d v="2021-06-29T20:34:54"/>
    <s v="0055A00000BctN2QAJ"/>
    <m/>
    <b v="1"/>
    <x v="1"/>
    <m/>
    <m/>
    <n v="57380"/>
    <m/>
    <n v="57380"/>
    <n v="100"/>
    <n v="0"/>
  </r>
  <r>
    <x v="639"/>
    <b v="0"/>
    <m/>
    <b v="0"/>
    <s v="7015A0000022g3BQAQ"/>
    <m/>
    <m/>
    <d v="2019-08-09T00:00:00"/>
    <n v="1"/>
    <m/>
    <m/>
    <s v="0035A00003IOf5QQAT"/>
    <m/>
    <m/>
    <x v="4"/>
    <b v="1"/>
    <d v="2018-05-31T06:33:06"/>
    <x v="0"/>
    <b v="0"/>
    <m/>
    <m/>
    <b v="0"/>
    <s v="2019 3"/>
    <n v="3"/>
    <x v="2"/>
    <x v="1"/>
    <x v="1"/>
    <b v="0"/>
    <b v="0"/>
    <m/>
    <b v="1"/>
    <b v="0"/>
    <b v="0"/>
    <x v="15"/>
    <b v="0"/>
    <s v="Auto-Ti"/>
    <b v="0"/>
    <m/>
    <s v="0055A00000BclF5QAJ"/>
    <d v="2021-04-10T22:59:54"/>
    <m/>
    <d v="2019-08-09T10:31:59"/>
    <m/>
    <m/>
    <b v="0"/>
    <m/>
    <m/>
    <x v="11"/>
    <m/>
    <m/>
    <s v="Thermo"/>
    <s v="Other (text field)"/>
    <m/>
    <x v="4500"/>
    <x v="0"/>
    <b v="0"/>
    <m/>
    <s v="Orbitrap Fusion"/>
    <m/>
    <s v="00531000007KAu8AAG"/>
    <s v="01s5A000005z9ixQAA"/>
    <s v="Biotherapeutics"/>
    <m/>
    <s v="0035A00003IOO7dQAH"/>
    <s v="System"/>
    <s v="ZipChip"/>
    <m/>
    <m/>
    <s v="0125A000001ESVfQAO"/>
    <b v="1"/>
    <m/>
    <b v="0"/>
    <m/>
    <m/>
    <x v="1"/>
    <b v="0"/>
    <d v="2021-06-29T20:34:54"/>
    <s v="0055A00000Bd4jEQAR"/>
    <m/>
    <b v="1"/>
    <x v="1"/>
    <m/>
    <m/>
    <n v="55685"/>
    <m/>
    <n v="55685"/>
    <n v="100"/>
    <n v="0"/>
  </r>
  <r>
    <x v="267"/>
    <b v="0"/>
    <m/>
    <b v="0"/>
    <m/>
    <m/>
    <m/>
    <d v="2019-11-18T00:00:00"/>
    <n v="1"/>
    <m/>
    <m/>
    <s v="0035A00003XWqGQQA1"/>
    <m/>
    <m/>
    <x v="16"/>
    <b v="1"/>
    <d v="2019-08-06T19:19:22"/>
    <x v="0"/>
    <b v="0"/>
    <m/>
    <m/>
    <b v="0"/>
    <s v="2019 4"/>
    <n v="4"/>
    <x v="2"/>
    <x v="1"/>
    <x v="1"/>
    <b v="0"/>
    <b v="0"/>
    <m/>
    <b v="1"/>
    <b v="0"/>
    <b v="0"/>
    <x v="15"/>
    <b v="0"/>
    <s v="Auto-Bi"/>
    <b v="0"/>
    <d v="2019-11-15T00:00:00"/>
    <s v="0055A00000BclF5QAJ"/>
    <d v="2021-04-10T22:59:54"/>
    <m/>
    <d v="2019-11-18T21:00:34"/>
    <m/>
    <m/>
    <b v="0"/>
    <m/>
    <m/>
    <x v="0"/>
    <m/>
    <m/>
    <s v="Bruker"/>
    <s v="ESI TOF  (TIMS, Compact, Micro, Maxis)"/>
    <m/>
    <x v="4501"/>
    <x v="0"/>
    <b v="0"/>
    <m/>
    <m/>
    <m/>
    <s v="0055A000008zqzaQAA"/>
    <s v="01s5A000005z9ixQAA"/>
    <s v="Biotherapeutics"/>
    <m/>
    <s v="0035A00003XWqGQQA1"/>
    <s v="System"/>
    <s v="ZipChip"/>
    <m/>
    <s v="0Q05A0000024LO2SAM"/>
    <s v="0125A000001ESVfQAO"/>
    <b v="1"/>
    <m/>
    <b v="0"/>
    <m/>
    <m/>
    <x v="1"/>
    <b v="0"/>
    <d v="2021-06-29T20:34:54"/>
    <s v="0055A00000BctN2QAJ"/>
    <m/>
    <b v="1"/>
    <x v="1"/>
    <m/>
    <m/>
    <n v="81315"/>
    <m/>
    <n v="81315"/>
    <n v="100"/>
    <n v="0"/>
  </r>
  <r>
    <x v="1937"/>
    <b v="0"/>
    <m/>
    <b v="0"/>
    <s v="7015A0000022hBpQAI"/>
    <m/>
    <m/>
    <d v="2021-03-11T00:00:00"/>
    <n v="1"/>
    <m/>
    <m/>
    <s v="0035A00003LtKJ9QAN"/>
    <s v="Limited work in lab and loading docks are open, admin delays.  Capex purchases are on hold"/>
    <s v="Impacted"/>
    <x v="16"/>
    <b v="1"/>
    <d v="2018-09-24T17:17:04"/>
    <x v="0"/>
    <b v="0"/>
    <m/>
    <m/>
    <b v="0"/>
    <s v="2021 1"/>
    <n v="1"/>
    <x v="4"/>
    <x v="1"/>
    <x v="1"/>
    <b v="1"/>
    <b v="1"/>
    <m/>
    <b v="1"/>
    <b v="0"/>
    <b v="0"/>
    <x v="15"/>
    <b v="0"/>
    <s v="Auto-Ti"/>
    <b v="0"/>
    <d v="2021-03-02T00:00:00"/>
    <s v="0055A00000BclF5QAJ"/>
    <d v="2021-04-10T22:59:54"/>
    <m/>
    <d v="2021-03-11T22:02:49"/>
    <m/>
    <m/>
    <b v="0"/>
    <m/>
    <m/>
    <x v="4"/>
    <m/>
    <m/>
    <s v="Thermo"/>
    <s v="Fusion Lumos"/>
    <m/>
    <x v="4502"/>
    <x v="0"/>
    <b v="0"/>
    <m/>
    <s v="Waters G2 TOF"/>
    <m/>
    <s v="0055A00000Bd0KeQAJ"/>
    <s v="01s5A000005xBspQAE"/>
    <s v="Biotherapeutics"/>
    <m/>
    <s v="0035A00003LtKJ9QAN"/>
    <s v="System"/>
    <s v="ZipChip"/>
    <m/>
    <m/>
    <s v="0125A000001ESVfQAO"/>
    <b v="0"/>
    <m/>
    <b v="0"/>
    <s v="No"/>
    <m/>
    <x v="1"/>
    <b v="0"/>
    <d v="2021-06-29T20:34:54"/>
    <s v="0055A00000BctMnQAJ"/>
    <m/>
    <b v="1"/>
    <x v="1"/>
    <m/>
    <m/>
    <n v="95745"/>
    <m/>
    <n v="95745"/>
    <n v="100"/>
    <n v="0"/>
  </r>
  <r>
    <x v="2086"/>
    <b v="0"/>
    <m/>
    <b v="0"/>
    <s v="7015A000001qXCFQA2"/>
    <m/>
    <m/>
    <d v="2021-06-01T00:00:00"/>
    <n v="1"/>
    <m/>
    <m/>
    <s v="0035A00003YefrJQAR"/>
    <s v="Status currently is that no new investments until 2021"/>
    <s v="Impacted"/>
    <x v="4"/>
    <b v="1"/>
    <d v="2019-09-24T15:13:29"/>
    <x v="11"/>
    <b v="0"/>
    <m/>
    <m/>
    <b v="0"/>
    <s v="2021 2"/>
    <n v="2"/>
    <x v="4"/>
    <x v="1"/>
    <x v="1"/>
    <b v="1"/>
    <b v="1"/>
    <m/>
    <b v="1"/>
    <b v="0"/>
    <b v="0"/>
    <x v="15"/>
    <b v="0"/>
    <s v="Auto-Classic"/>
    <b v="0"/>
    <d v="2021-04-08T00:00:00"/>
    <s v="0055A000008iLoOQAU"/>
    <d v="2021-06-04T13:14:26"/>
    <m/>
    <d v="2021-06-04T13:14:25"/>
    <d v="2021-06-04T00:00:00"/>
    <m/>
    <b v="0"/>
    <m/>
    <m/>
    <x v="4"/>
    <m/>
    <m/>
    <s v="Thermo"/>
    <s v="QE EMR UHMR (Plus, HF, HF-X with BioPharma)"/>
    <m/>
    <x v="4503"/>
    <x v="0"/>
    <b v="0"/>
    <m/>
    <s v="Q Exactive HF Biopharma"/>
    <m/>
    <s v="00531000007KAu8AAG"/>
    <s v="01s5A000005xBsuQAE"/>
    <s v="Biotherapeutics"/>
    <m/>
    <s v="0035A00003YefrJQAR"/>
    <s v="System"/>
    <s v="ZipChip"/>
    <m/>
    <m/>
    <s v="0125A000001ESVfQAO"/>
    <b v="0"/>
    <m/>
    <b v="0"/>
    <m/>
    <m/>
    <x v="1"/>
    <b v="0"/>
    <d v="2021-06-29T20:34:54"/>
    <s v="0055A00000Bd4jEQAR"/>
    <m/>
    <b v="1"/>
    <x v="1"/>
    <n v="1"/>
    <n v="0"/>
    <n v="84773"/>
    <m/>
    <n v="84773"/>
    <n v="100"/>
    <n v="0"/>
  </r>
  <r>
    <x v="1348"/>
    <b v="0"/>
    <m/>
    <b v="0"/>
    <m/>
    <m/>
    <m/>
    <d v="2021-05-12T00:00:00"/>
    <n v="1"/>
    <m/>
    <m/>
    <m/>
    <m/>
    <m/>
    <x v="16"/>
    <b v="0"/>
    <d v="2021-05-12T15:42:47"/>
    <x v="0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8iLoOQAU"/>
    <d v="2021-05-12T15:44:40"/>
    <m/>
    <m/>
    <d v="2021-05-12T00:00:00"/>
    <m/>
    <b v="0"/>
    <m/>
    <m/>
    <x v="3"/>
    <m/>
    <m/>
    <m/>
    <m/>
    <m/>
    <x v="4504"/>
    <x v="0"/>
    <b v="0"/>
    <m/>
    <m/>
    <m/>
    <s v="0055A000008iLoOQAU"/>
    <s v="01s5A000005xBspQAE"/>
    <m/>
    <m/>
    <s v="0035A00003XAYYkQAP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20000"/>
    <n v="0"/>
    <n v="20000"/>
    <n v="100"/>
    <n v="0"/>
  </r>
  <r>
    <x v="1348"/>
    <b v="0"/>
    <m/>
    <b v="0"/>
    <m/>
    <m/>
    <m/>
    <d v="2021-05-14T00:00:00"/>
    <n v="1"/>
    <m/>
    <m/>
    <m/>
    <m/>
    <m/>
    <x v="16"/>
    <b v="0"/>
    <d v="2021-05-14T17:38:16"/>
    <x v="15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8iLoOQAU"/>
    <d v="2021-05-14T17:46:57"/>
    <m/>
    <d v="2021-05-14T17:46:56"/>
    <d v="2021-05-14T00:00:00"/>
    <m/>
    <b v="0"/>
    <m/>
    <m/>
    <x v="3"/>
    <m/>
    <m/>
    <m/>
    <m/>
    <m/>
    <x v="4505"/>
    <x v="0"/>
    <b v="0"/>
    <m/>
    <m/>
    <m/>
    <s v="0055A000008iLoOQAU"/>
    <s v="01s5A000005xBspQAE"/>
    <m/>
    <m/>
    <s v="0036e00003qiBIEAA2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12000"/>
    <n v="0"/>
    <n v="12000"/>
    <n v="100"/>
    <n v="0"/>
  </r>
  <r>
    <x v="395"/>
    <b v="0"/>
    <m/>
    <b v="0"/>
    <s v="7015A000001zN1QQAU"/>
    <m/>
    <m/>
    <d v="2021-05-26T00:00:00"/>
    <n v="1"/>
    <m/>
    <m/>
    <s v="0035A00003kfrYRQAY"/>
    <m/>
    <m/>
    <x v="16"/>
    <b v="0"/>
    <d v="2021-05-24T22:58:58"/>
    <x v="32"/>
    <b v="0"/>
    <m/>
    <m/>
    <b v="0"/>
    <s v="2021 2"/>
    <n v="2"/>
    <x v="4"/>
    <x v="1"/>
    <x v="1"/>
    <b v="0"/>
    <b v="0"/>
    <m/>
    <b v="1"/>
    <b v="0"/>
    <b v="0"/>
    <x v="15"/>
    <b v="0"/>
    <m/>
    <b v="0"/>
    <d v="2021-05-26T00:00:00"/>
    <s v="0055A000008iLoOQAU"/>
    <d v="2021-05-26T11:57:45"/>
    <m/>
    <d v="2021-05-26T11:57:45"/>
    <d v="2021-05-26T00:00:00"/>
    <m/>
    <b v="0"/>
    <m/>
    <m/>
    <x v="4"/>
    <m/>
    <m/>
    <m/>
    <m/>
    <m/>
    <x v="4506"/>
    <x v="0"/>
    <b v="0"/>
    <m/>
    <m/>
    <m/>
    <s v="0055A000008iLoOQAU"/>
    <s v="01s5A000005xBspQAE"/>
    <m/>
    <m/>
    <s v="0035A00003kfrYRQAY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22800"/>
    <n v="0"/>
    <n v="22800"/>
    <n v="100"/>
    <n v="0"/>
  </r>
  <r>
    <x v="135"/>
    <b v="0"/>
    <m/>
    <b v="0"/>
    <m/>
    <m/>
    <m/>
    <d v="2021-06-15T00:00:00"/>
    <n v="1"/>
    <m/>
    <m/>
    <m/>
    <m/>
    <m/>
    <x v="16"/>
    <b v="0"/>
    <d v="2021-06-15T16:15:55"/>
    <x v="23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8iLoOQAU"/>
    <d v="2021-06-15T17:55:01"/>
    <m/>
    <d v="2021-06-15T17:55:00"/>
    <d v="2021-06-15T00:00:00"/>
    <m/>
    <b v="0"/>
    <m/>
    <m/>
    <x v="1"/>
    <m/>
    <m/>
    <m/>
    <m/>
    <m/>
    <x v="4507"/>
    <x v="0"/>
    <b v="0"/>
    <m/>
    <m/>
    <m/>
    <s v="0055A000008iLoOQAU"/>
    <s v="01s5A000005xBspQAE"/>
    <m/>
    <m/>
    <s v="0035A00003pmpOPQAY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4000"/>
    <n v="0"/>
    <n v="4000"/>
    <n v="100"/>
    <n v="0"/>
  </r>
  <r>
    <x v="390"/>
    <b v="0"/>
    <m/>
    <b v="0"/>
    <m/>
    <m/>
    <m/>
    <d v="2021-06-24T00:00:00"/>
    <n v="1"/>
    <m/>
    <m/>
    <m/>
    <m/>
    <m/>
    <x v="16"/>
    <b v="0"/>
    <d v="2021-06-17T14:06:11"/>
    <x v="5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8iLoOQAU"/>
    <d v="2021-06-24T20:15:04"/>
    <m/>
    <d v="2021-06-24T20:15:03"/>
    <d v="2021-06-24T00:00:00"/>
    <m/>
    <b v="0"/>
    <m/>
    <m/>
    <x v="3"/>
    <m/>
    <m/>
    <m/>
    <m/>
    <m/>
    <x v="4508"/>
    <x v="0"/>
    <b v="0"/>
    <m/>
    <m/>
    <m/>
    <s v="0055A000008iLoOQAU"/>
    <s v="01s5A000005xBspQAE"/>
    <m/>
    <m/>
    <s v="0035A00003eO9mBQAS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4000"/>
    <n v="0"/>
    <n v="4000"/>
    <n v="100"/>
    <n v="0"/>
  </r>
  <r>
    <x v="1948"/>
    <b v="0"/>
    <m/>
    <b v="0"/>
    <m/>
    <m/>
    <m/>
    <d v="2021-06-29T00:00:00"/>
    <n v="1"/>
    <m/>
    <m/>
    <m/>
    <m/>
    <m/>
    <x v="16"/>
    <b v="0"/>
    <d v="2021-06-18T00:57:44"/>
    <x v="35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8iLoOQAU"/>
    <d v="2021-06-29T12:46:17"/>
    <m/>
    <d v="2021-06-29T12:46:17"/>
    <d v="2021-06-29T00:00:00"/>
    <m/>
    <b v="0"/>
    <m/>
    <m/>
    <x v="6"/>
    <m/>
    <m/>
    <m/>
    <m/>
    <m/>
    <x v="4509"/>
    <x v="0"/>
    <b v="0"/>
    <m/>
    <m/>
    <m/>
    <s v="0055A000008iLoOQAU"/>
    <s v="01s5A000005xBspQAE"/>
    <m/>
    <m/>
    <s v="0036e00003s4M5tAAE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22800"/>
    <n v="0"/>
    <n v="22800"/>
    <n v="100"/>
    <n v="0"/>
  </r>
  <r>
    <x v="1954"/>
    <b v="0"/>
    <m/>
    <b v="0"/>
    <m/>
    <m/>
    <m/>
    <d v="2021-05-26T00:00:00"/>
    <n v="1"/>
    <m/>
    <m/>
    <m/>
    <m/>
    <m/>
    <x v="16"/>
    <b v="0"/>
    <d v="2021-05-26T11:43:40"/>
    <x v="0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8iLoOQAU"/>
    <d v="2021-05-26T11:44:57"/>
    <m/>
    <m/>
    <d v="2021-05-26T00:00:00"/>
    <m/>
    <b v="0"/>
    <m/>
    <m/>
    <x v="6"/>
    <m/>
    <m/>
    <m/>
    <m/>
    <m/>
    <x v="4510"/>
    <x v="0"/>
    <b v="0"/>
    <m/>
    <m/>
    <m/>
    <s v="0055A00000BNpn5QAD"/>
    <s v="01s5A000005xBsuQAE"/>
    <m/>
    <m/>
    <s v="0035A00003hldRz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4140"/>
    <n v="0"/>
    <n v="4140"/>
    <n v="100"/>
    <n v="0"/>
  </r>
  <r>
    <x v="84"/>
    <b v="0"/>
    <m/>
    <b v="0"/>
    <s v="7015A000001zOtQQAU"/>
    <m/>
    <m/>
    <d v="2021-06-25T00:00:00"/>
    <n v="1"/>
    <m/>
    <m/>
    <s v="0035A00003Ntq9OQAR"/>
    <m/>
    <m/>
    <x v="16"/>
    <b v="0"/>
    <d v="2021-06-21T19:08:53"/>
    <x v="3"/>
    <b v="0"/>
    <m/>
    <m/>
    <b v="0"/>
    <s v="2021 2"/>
    <n v="2"/>
    <x v="4"/>
    <x v="1"/>
    <x v="1"/>
    <b v="0"/>
    <b v="0"/>
    <m/>
    <b v="1"/>
    <b v="0"/>
    <b v="0"/>
    <x v="15"/>
    <b v="0"/>
    <s v="Auto-Ti"/>
    <b v="0"/>
    <d v="2021-06-21T00:00:00"/>
    <s v="0055A000008iLoOQAU"/>
    <d v="2021-06-25T18:35:33"/>
    <m/>
    <d v="2021-06-25T18:35:32"/>
    <d v="2021-06-25T00:00:00"/>
    <m/>
    <b v="0"/>
    <m/>
    <m/>
    <x v="5"/>
    <m/>
    <m/>
    <m/>
    <m/>
    <m/>
    <x v="4511"/>
    <x v="0"/>
    <b v="0"/>
    <m/>
    <m/>
    <m/>
    <s v="0055A000008iLoOQAU"/>
    <s v="01s5A000005xBspQAE"/>
    <m/>
    <m/>
    <s v="0035A00003Ntq9OQAR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725"/>
    <n v="0"/>
    <n v="725"/>
    <n v="100"/>
    <n v="0"/>
  </r>
  <r>
    <x v="1421"/>
    <b v="0"/>
    <m/>
    <b v="0"/>
    <m/>
    <m/>
    <m/>
    <d v="2021-05-14T00:00:00"/>
    <n v="1"/>
    <m/>
    <m/>
    <m/>
    <m/>
    <m/>
    <x v="16"/>
    <b v="0"/>
    <d v="2021-05-12T13:16:03"/>
    <x v="15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8iLoOQAU"/>
    <d v="2021-05-14T12:20:05"/>
    <m/>
    <d v="2021-05-14T12:20:04"/>
    <d v="2021-05-14T00:00:00"/>
    <m/>
    <b v="0"/>
    <m/>
    <m/>
    <x v="3"/>
    <m/>
    <m/>
    <m/>
    <m/>
    <m/>
    <x v="4512"/>
    <x v="0"/>
    <b v="0"/>
    <m/>
    <m/>
    <m/>
    <s v="0055A000008iLoOQAU"/>
    <s v="01s5A000005xBspQAE"/>
    <m/>
    <m/>
    <s v="0035A00003VxsyGQAR"/>
    <s v="Service"/>
    <s v="Rebel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19200"/>
    <n v="0"/>
    <n v="19200"/>
    <n v="100"/>
    <n v="0"/>
  </r>
  <r>
    <x v="301"/>
    <b v="0"/>
    <m/>
    <b v="0"/>
    <s v="70131000001YBOMAA4"/>
    <m/>
    <m/>
    <d v="2021-05-14T00:00:00"/>
    <n v="1"/>
    <m/>
    <m/>
    <s v="00331000030PCnZAAW"/>
    <m/>
    <m/>
    <x v="16"/>
    <b v="0"/>
    <d v="2021-05-14T16:28:08"/>
    <x v="0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8iLoOQAU"/>
    <d v="2021-05-14T16:29:00"/>
    <m/>
    <m/>
    <d v="2021-05-14T00:00:00"/>
    <m/>
    <b v="0"/>
    <m/>
    <m/>
    <x v="4"/>
    <m/>
    <m/>
    <m/>
    <m/>
    <m/>
    <x v="4513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5245"/>
    <n v="0"/>
    <n v="5245"/>
    <n v="100"/>
    <n v="0"/>
  </r>
  <r>
    <x v="103"/>
    <b v="0"/>
    <m/>
    <b v="0"/>
    <s v="7015A000001zMbNQAU"/>
    <m/>
    <m/>
    <d v="2021-05-21T00:00:00"/>
    <n v="1"/>
    <m/>
    <m/>
    <s v="00331000030Oqt1AAC"/>
    <m/>
    <m/>
    <x v="16"/>
    <b v="0"/>
    <d v="2021-05-20T18:42:22"/>
    <x v="27"/>
    <b v="0"/>
    <m/>
    <m/>
    <b v="0"/>
    <s v="2021 2"/>
    <n v="2"/>
    <x v="4"/>
    <x v="1"/>
    <x v="1"/>
    <b v="0"/>
    <b v="0"/>
    <m/>
    <b v="1"/>
    <b v="0"/>
    <b v="0"/>
    <x v="15"/>
    <b v="0"/>
    <m/>
    <b v="0"/>
    <d v="2021-05-20T00:00:00"/>
    <s v="0055A000008iLoOQAU"/>
    <d v="2021-05-21T21:28:04"/>
    <m/>
    <d v="2021-05-21T21:28:04"/>
    <d v="2021-05-21T00:00:00"/>
    <m/>
    <b v="0"/>
    <m/>
    <m/>
    <x v="4"/>
    <m/>
    <m/>
    <m/>
    <m/>
    <m/>
    <x v="4514"/>
    <x v="0"/>
    <b v="0"/>
    <m/>
    <m/>
    <m/>
    <s v="0055A000008iLoOQAU"/>
    <s v="01s5A000005xBspQAE"/>
    <m/>
    <m/>
    <s v="00331000030Oqt1AAC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3450"/>
    <n v="0"/>
    <n v="3450"/>
    <n v="100"/>
    <n v="0"/>
  </r>
  <r>
    <x v="116"/>
    <b v="0"/>
    <m/>
    <b v="0"/>
    <s v="7015A0000022gDBQAY"/>
    <m/>
    <m/>
    <d v="2021-05-25T00:00:00"/>
    <n v="1"/>
    <m/>
    <m/>
    <s v="0035A00003EW9IOQA1"/>
    <m/>
    <m/>
    <x v="16"/>
    <b v="0"/>
    <d v="2021-05-20T21:28:56"/>
    <x v="33"/>
    <b v="0"/>
    <m/>
    <m/>
    <b v="0"/>
    <s v="2021 2"/>
    <n v="2"/>
    <x v="4"/>
    <x v="1"/>
    <x v="1"/>
    <b v="0"/>
    <b v="0"/>
    <m/>
    <b v="1"/>
    <b v="0"/>
    <b v="0"/>
    <x v="15"/>
    <b v="0"/>
    <m/>
    <b v="0"/>
    <d v="2021-05-20T00:00:00"/>
    <s v="0055A000008iLoOQAU"/>
    <d v="2021-05-25T19:05:03"/>
    <m/>
    <d v="2021-05-25T19:05:02"/>
    <d v="2021-05-25T00:00:00"/>
    <m/>
    <b v="0"/>
    <m/>
    <m/>
    <x v="8"/>
    <m/>
    <m/>
    <m/>
    <m/>
    <m/>
    <x v="4515"/>
    <x v="0"/>
    <b v="0"/>
    <m/>
    <m/>
    <m/>
    <s v="0055A000008iLoOQAU"/>
    <s v="01s5A000005xBspQAE"/>
    <m/>
    <m/>
    <s v="0035A00003EW9IOQA1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3450"/>
    <n v="0"/>
    <n v="3450"/>
    <n v="100"/>
    <n v="0"/>
  </r>
  <r>
    <x v="84"/>
    <b v="0"/>
    <m/>
    <b v="0"/>
    <m/>
    <m/>
    <m/>
    <d v="2021-06-03T00:00:00"/>
    <n v="1"/>
    <m/>
    <m/>
    <s v="0035A00003fswfhQAA"/>
    <m/>
    <m/>
    <x v="16"/>
    <b v="0"/>
    <d v="2021-05-26T17:05:45"/>
    <x v="13"/>
    <b v="0"/>
    <m/>
    <m/>
    <b v="0"/>
    <s v="2021 2"/>
    <n v="2"/>
    <x v="4"/>
    <x v="1"/>
    <x v="1"/>
    <b v="0"/>
    <b v="0"/>
    <m/>
    <b v="1"/>
    <b v="0"/>
    <b v="0"/>
    <x v="15"/>
    <b v="0"/>
    <m/>
    <b v="0"/>
    <d v="2021-06-02T00:00:00"/>
    <s v="0055A000008iLoOQAU"/>
    <d v="2021-06-03T11:23:15"/>
    <m/>
    <d v="2021-06-03T11:23:14"/>
    <d v="2021-06-03T00:00:00"/>
    <m/>
    <b v="0"/>
    <m/>
    <m/>
    <x v="7"/>
    <m/>
    <m/>
    <m/>
    <m/>
    <m/>
    <x v="4516"/>
    <x v="0"/>
    <b v="0"/>
    <m/>
    <m/>
    <m/>
    <s v="0055A000008iLoOQAU"/>
    <s v="01s5A000005xBspQAE"/>
    <m/>
    <m/>
    <s v="0035A00003fswfhQAA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4175"/>
    <n v="0"/>
    <n v="4175"/>
    <n v="100"/>
    <n v="0"/>
  </r>
  <r>
    <x v="44"/>
    <b v="0"/>
    <m/>
    <b v="0"/>
    <s v="7015A000001zMbNQAU"/>
    <m/>
    <m/>
    <d v="2021-06-04T00:00:00"/>
    <n v="1"/>
    <m/>
    <m/>
    <s v="0035A00003VxzAHQAZ"/>
    <m/>
    <m/>
    <x v="16"/>
    <b v="0"/>
    <d v="2021-05-27T16:33:07"/>
    <x v="34"/>
    <b v="0"/>
    <m/>
    <m/>
    <b v="0"/>
    <s v="2021 2"/>
    <n v="2"/>
    <x v="4"/>
    <x v="1"/>
    <x v="1"/>
    <b v="0"/>
    <b v="0"/>
    <m/>
    <b v="1"/>
    <b v="0"/>
    <b v="0"/>
    <x v="15"/>
    <b v="0"/>
    <m/>
    <b v="0"/>
    <d v="2021-05-27T00:00:00"/>
    <s v="0055A000008iLoOQAU"/>
    <d v="2021-06-07T11:48:10"/>
    <m/>
    <d v="2021-06-07T11:48:09"/>
    <d v="2021-06-07T00:00:00"/>
    <m/>
    <b v="0"/>
    <m/>
    <m/>
    <x v="12"/>
    <m/>
    <m/>
    <m/>
    <m/>
    <m/>
    <x v="4517"/>
    <x v="0"/>
    <b v="0"/>
    <m/>
    <m/>
    <m/>
    <s v="0055A000008iLoOQAU"/>
    <s v="01s5A000005xBspQAE"/>
    <m/>
    <m/>
    <s v="0035A00003VxzAHQAZ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3500"/>
    <n v="0"/>
    <n v="3500"/>
    <n v="100"/>
    <n v="0"/>
  </r>
  <r>
    <x v="44"/>
    <b v="0"/>
    <m/>
    <b v="0"/>
    <m/>
    <m/>
    <m/>
    <d v="2021-06-07T00:00:00"/>
    <n v="1"/>
    <m/>
    <m/>
    <m/>
    <m/>
    <m/>
    <x v="16"/>
    <b v="0"/>
    <d v="2021-05-27T16:36:21"/>
    <x v="2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8iLoOQAU"/>
    <d v="2021-06-22T17:23:27"/>
    <m/>
    <d v="2021-06-22T17:23:26"/>
    <d v="2021-06-22T00:00:00"/>
    <m/>
    <b v="0"/>
    <m/>
    <m/>
    <x v="7"/>
    <m/>
    <m/>
    <m/>
    <m/>
    <m/>
    <x v="4518"/>
    <x v="0"/>
    <b v="0"/>
    <m/>
    <m/>
    <m/>
    <s v="0055A000008iLoOQAU"/>
    <s v="01s5A000005xBspQAE"/>
    <m/>
    <m/>
    <s v="0035A00003VxzAHQAZ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3500"/>
    <n v="0"/>
    <n v="3500"/>
    <n v="100"/>
    <n v="0"/>
  </r>
  <r>
    <x v="734"/>
    <b v="0"/>
    <m/>
    <b v="0"/>
    <m/>
    <m/>
    <m/>
    <d v="2021-06-21T00:00:00"/>
    <n v="1"/>
    <m/>
    <m/>
    <m/>
    <m/>
    <m/>
    <x v="16"/>
    <b v="0"/>
    <d v="2021-06-16T15:49:45"/>
    <x v="1"/>
    <b v="0"/>
    <m/>
    <m/>
    <b v="0"/>
    <s v="2021 2"/>
    <n v="2"/>
    <x v="4"/>
    <x v="1"/>
    <x v="1"/>
    <b v="0"/>
    <b v="0"/>
    <m/>
    <b v="1"/>
    <b v="0"/>
    <b v="0"/>
    <x v="15"/>
    <b v="0"/>
    <m/>
    <b v="0"/>
    <d v="2021-06-21T00:00:00"/>
    <s v="0055A000008iLoOQAU"/>
    <d v="2021-06-21T21:56:37"/>
    <m/>
    <d v="2021-06-21T21:56:36"/>
    <d v="2021-06-21T00:00:00"/>
    <m/>
    <b v="0"/>
    <m/>
    <m/>
    <x v="1"/>
    <m/>
    <m/>
    <m/>
    <m/>
    <m/>
    <x v="4519"/>
    <x v="0"/>
    <b v="0"/>
    <m/>
    <m/>
    <m/>
    <s v="0055A000008iLoOQAU"/>
    <s v="01s5A000005xBspQAE"/>
    <m/>
    <m/>
    <s v="0035A00003GHXNUQA5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3450"/>
    <n v="0"/>
    <n v="3450"/>
    <n v="100"/>
    <n v="0"/>
  </r>
  <r>
    <x v="1959"/>
    <b v="0"/>
    <m/>
    <b v="0"/>
    <s v="7016e000001eRHYAA2"/>
    <m/>
    <m/>
    <d v="2021-06-28T00:00:00"/>
    <n v="1"/>
    <m/>
    <m/>
    <s v="0035A00003WmSiiQAF"/>
    <m/>
    <m/>
    <x v="16"/>
    <b v="0"/>
    <d v="2021-06-18T12:35:52"/>
    <x v="18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8iLoOQAU"/>
    <d v="2021-06-28T18:41:06"/>
    <m/>
    <d v="2021-06-28T18:41:05"/>
    <d v="2021-06-28T00:00:00"/>
    <m/>
    <b v="0"/>
    <m/>
    <m/>
    <x v="3"/>
    <m/>
    <m/>
    <m/>
    <m/>
    <m/>
    <x v="4520"/>
    <x v="0"/>
    <b v="0"/>
    <m/>
    <m/>
    <m/>
    <s v="0055A000008iLoOQAU"/>
    <s v="01s5A000005xBspQAE"/>
    <m/>
    <m/>
    <s v="0035A00003WmSiiQAF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14867.5"/>
    <n v="0"/>
    <n v="14867.5"/>
    <n v="100"/>
    <n v="0"/>
  </r>
  <r>
    <x v="1515"/>
    <b v="0"/>
    <m/>
    <b v="0"/>
    <m/>
    <m/>
    <m/>
    <d v="2021-05-24T00:00:00"/>
    <n v="1"/>
    <m/>
    <m/>
    <s v="0035A00003jwTCwQAM"/>
    <m/>
    <m/>
    <x v="16"/>
    <b v="0"/>
    <d v="2021-05-24T18:13:51"/>
    <x v="16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8iLoOQAU"/>
    <d v="2021-05-24T18:17:55"/>
    <m/>
    <d v="2021-05-24T18:17:55"/>
    <d v="2021-05-24T00:00:00"/>
    <m/>
    <b v="0"/>
    <m/>
    <m/>
    <x v="1"/>
    <m/>
    <m/>
    <m/>
    <m/>
    <m/>
    <x v="4521"/>
    <x v="0"/>
    <b v="0"/>
    <m/>
    <m/>
    <m/>
    <s v="0055A000008iLoOQAU"/>
    <s v="01s5A000005xBsuQAE"/>
    <m/>
    <m/>
    <s v="0035A00003jwTCwQAM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3529.35"/>
    <n v="0"/>
    <n v="3529.35"/>
    <n v="100"/>
    <n v="0"/>
  </r>
  <r>
    <x v="256"/>
    <b v="0"/>
    <m/>
    <b v="0"/>
    <s v="7016e000001eRHYAA2"/>
    <m/>
    <m/>
    <d v="2021-06-04T00:00:00"/>
    <n v="1"/>
    <m/>
    <m/>
    <s v="0035A00003aLMmrQAG"/>
    <m/>
    <m/>
    <x v="16"/>
    <b v="0"/>
    <d v="2021-06-02T15:00:45"/>
    <x v="11"/>
    <b v="0"/>
    <m/>
    <m/>
    <b v="0"/>
    <s v="2021 2"/>
    <n v="2"/>
    <x v="4"/>
    <x v="1"/>
    <x v="1"/>
    <b v="0"/>
    <b v="0"/>
    <m/>
    <b v="1"/>
    <b v="0"/>
    <b v="0"/>
    <x v="15"/>
    <b v="0"/>
    <s v="Auto-Classic"/>
    <b v="0"/>
    <m/>
    <s v="0055A000008iLoOQAU"/>
    <d v="2021-06-04T12:25:27"/>
    <m/>
    <d v="2021-06-04T12:25:26"/>
    <d v="2021-06-04T00:00:00"/>
    <m/>
    <b v="0"/>
    <m/>
    <m/>
    <x v="0"/>
    <m/>
    <m/>
    <m/>
    <m/>
    <m/>
    <x v="4522"/>
    <x v="0"/>
    <b v="0"/>
    <m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725"/>
    <n v="0"/>
    <n v="725"/>
    <n v="100"/>
    <n v="0"/>
  </r>
  <r>
    <x v="2087"/>
    <b v="0"/>
    <m/>
    <b v="0"/>
    <s v="7015A000001zMbJQAU"/>
    <m/>
    <m/>
    <d v="2021-06-07T00:00:00"/>
    <n v="1"/>
    <m/>
    <m/>
    <m/>
    <m/>
    <m/>
    <x v="16"/>
    <b v="0"/>
    <d v="2021-06-04T21:33:52"/>
    <x v="34"/>
    <b v="0"/>
    <m/>
    <m/>
    <b v="0"/>
    <s v="2021 2"/>
    <n v="2"/>
    <x v="4"/>
    <x v="1"/>
    <x v="1"/>
    <b v="0"/>
    <b v="0"/>
    <m/>
    <b v="1"/>
    <b v="0"/>
    <b v="0"/>
    <x v="15"/>
    <b v="0"/>
    <s v="Auto-Classic"/>
    <b v="0"/>
    <m/>
    <s v="0055A000008iLoOQAU"/>
    <d v="2021-06-07T10:47:46"/>
    <m/>
    <d v="2021-06-07T10:47:45"/>
    <d v="2021-06-07T00:00:00"/>
    <m/>
    <b v="0"/>
    <m/>
    <m/>
    <x v="3"/>
    <m/>
    <m/>
    <m/>
    <m/>
    <m/>
    <x v="4523"/>
    <x v="0"/>
    <b v="0"/>
    <m/>
    <m/>
    <m/>
    <s v="0055A000008iLoOQAU"/>
    <s v="01s5A000005xBspQAE"/>
    <m/>
    <m/>
    <s v="0036e00003qiBIEAA2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16000"/>
    <n v="0"/>
    <n v="16000"/>
    <n v="100"/>
    <n v="0"/>
  </r>
  <r>
    <x v="84"/>
    <b v="0"/>
    <m/>
    <b v="0"/>
    <m/>
    <m/>
    <m/>
    <d v="2021-06-14T00:00:00"/>
    <n v="1"/>
    <m/>
    <m/>
    <m/>
    <m/>
    <m/>
    <x v="16"/>
    <b v="0"/>
    <d v="2021-06-11T20:09:24"/>
    <x v="21"/>
    <b v="0"/>
    <m/>
    <m/>
    <b v="0"/>
    <s v="2021 2"/>
    <n v="2"/>
    <x v="4"/>
    <x v="1"/>
    <x v="1"/>
    <b v="0"/>
    <b v="0"/>
    <m/>
    <b v="1"/>
    <b v="0"/>
    <b v="0"/>
    <x v="15"/>
    <b v="0"/>
    <s v="Auto-Ti"/>
    <b v="0"/>
    <m/>
    <s v="0055A000008iLoOQAU"/>
    <d v="2021-06-14T15:10:10"/>
    <m/>
    <d v="2021-06-14T15:10:09"/>
    <d v="2021-06-14T00:00:00"/>
    <m/>
    <b v="0"/>
    <m/>
    <m/>
    <x v="1"/>
    <m/>
    <m/>
    <m/>
    <m/>
    <m/>
    <x v="4524"/>
    <x v="0"/>
    <b v="0"/>
    <m/>
    <m/>
    <m/>
    <s v="0055A000008iLoOQAU"/>
    <s v="01s5A000005xBspQAE"/>
    <m/>
    <m/>
    <s v="0035A00003Ntq9OQAR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4175"/>
    <n v="0"/>
    <n v="4175"/>
    <n v="100"/>
    <n v="0"/>
  </r>
  <r>
    <x v="1515"/>
    <b v="0"/>
    <m/>
    <b v="0"/>
    <m/>
    <m/>
    <m/>
    <d v="2021-05-21T00:00:00"/>
    <n v="1"/>
    <m/>
    <m/>
    <s v="0035A00003jwTCwQAM"/>
    <m/>
    <m/>
    <x v="4"/>
    <b v="0"/>
    <d v="2021-05-21T08:13:30"/>
    <x v="0"/>
    <b v="0"/>
    <m/>
    <m/>
    <b v="0"/>
    <s v="2021 2"/>
    <n v="2"/>
    <x v="4"/>
    <x v="1"/>
    <x v="1"/>
    <b v="0"/>
    <b v="0"/>
    <m/>
    <b v="1"/>
    <b v="0"/>
    <b v="0"/>
    <x v="15"/>
    <b v="0"/>
    <s v="Auto-Classic"/>
    <b v="0"/>
    <m/>
    <s v="00531000007KAu8AAG"/>
    <d v="2021-05-21T08:22:15"/>
    <m/>
    <m/>
    <d v="2021-05-21T00:00:00"/>
    <m/>
    <b v="0"/>
    <m/>
    <m/>
    <x v="6"/>
    <m/>
    <m/>
    <s v="Thermo"/>
    <m/>
    <m/>
    <x v="4525"/>
    <x v="0"/>
    <b v="0"/>
    <m/>
    <m/>
    <m/>
    <s v="00531000007KAu8AAG"/>
    <s v="01s5A000005xBsuQAE"/>
    <s v="Biotherapeutics"/>
    <m/>
    <s v="0035A00003jwTCwQAM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n v="0"/>
    <n v="0"/>
    <n v="3529.35"/>
    <n v="0"/>
    <n v="3529.35"/>
    <n v="100"/>
    <n v="0"/>
  </r>
  <r>
    <x v="745"/>
    <b v="0"/>
    <m/>
    <b v="0"/>
    <m/>
    <m/>
    <m/>
    <d v="2021-05-31T00:00:00"/>
    <n v="1"/>
    <m/>
    <m/>
    <s v="0035A00003NGnCAQA1"/>
    <m/>
    <m/>
    <x v="4"/>
    <b v="0"/>
    <d v="2021-05-20T16:12:36"/>
    <x v="13"/>
    <b v="0"/>
    <m/>
    <m/>
    <b v="0"/>
    <s v="2021 2"/>
    <n v="2"/>
    <x v="4"/>
    <x v="1"/>
    <x v="1"/>
    <b v="0"/>
    <b v="0"/>
    <m/>
    <b v="1"/>
    <b v="0"/>
    <b v="0"/>
    <x v="15"/>
    <b v="0"/>
    <s v="Auto-Classic"/>
    <b v="0"/>
    <m/>
    <s v="0055A000008iLoOQAU"/>
    <d v="2021-06-03T13:22:20"/>
    <m/>
    <d v="2021-06-03T13:22:20"/>
    <d v="2021-06-03T00:00:00"/>
    <m/>
    <b v="0"/>
    <m/>
    <m/>
    <x v="6"/>
    <m/>
    <m/>
    <s v="Thermo"/>
    <s v="Fusion Lumos"/>
    <m/>
    <x v="4526"/>
    <x v="0"/>
    <b v="0"/>
    <m/>
    <m/>
    <m/>
    <s v="00531000007KAu8AAG"/>
    <s v="01s5A000005xBsuQAE"/>
    <s v="Biotherapeutics"/>
    <m/>
    <s v="0035A00003NGnCAQA1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n v="1"/>
    <n v="0"/>
    <n v="22202.82"/>
    <n v="0"/>
    <n v="22202.82"/>
    <n v="100"/>
    <n v="0"/>
  </r>
  <r>
    <x v="395"/>
    <b v="0"/>
    <m/>
    <b v="0"/>
    <m/>
    <m/>
    <m/>
    <d v="2021-05-26T00:00:00"/>
    <n v="1"/>
    <m/>
    <m/>
    <m/>
    <m/>
    <m/>
    <x v="16"/>
    <b v="0"/>
    <d v="2021-05-19T16:36:55"/>
    <x v="32"/>
    <b v="0"/>
    <m/>
    <m/>
    <b v="0"/>
    <s v="2021 2"/>
    <n v="2"/>
    <x v="4"/>
    <x v="1"/>
    <x v="1"/>
    <b v="0"/>
    <b v="0"/>
    <m/>
    <b v="1"/>
    <b v="0"/>
    <b v="0"/>
    <x v="15"/>
    <b v="0"/>
    <m/>
    <b v="0"/>
    <m/>
    <s v="0055A000008iLoOQAU"/>
    <d v="2021-05-26T11:56:54"/>
    <m/>
    <d v="2021-05-26T11:56:53"/>
    <d v="2021-05-26T00:00:00"/>
    <m/>
    <b v="0"/>
    <m/>
    <m/>
    <x v="3"/>
    <m/>
    <m/>
    <m/>
    <m/>
    <m/>
    <x v="4527"/>
    <x v="0"/>
    <b v="0"/>
    <m/>
    <m/>
    <m/>
    <s v="0055A000008iLoOQAU"/>
    <s v="01s5A000005xBspQAE"/>
    <m/>
    <m/>
    <s v="0036e00003qigBbAAI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8950"/>
    <n v="0"/>
    <n v="8950"/>
    <n v="100"/>
    <n v="0"/>
  </r>
  <r>
    <x v="1951"/>
    <b v="0"/>
    <m/>
    <b v="0"/>
    <s v="7015A000001zN1VQAU"/>
    <m/>
    <m/>
    <d v="2021-06-09T00:00:00"/>
    <n v="1"/>
    <m/>
    <m/>
    <s v="0035A00003IPHjYQAX"/>
    <m/>
    <m/>
    <x v="16"/>
    <b v="0"/>
    <d v="2021-06-02T13:00:43"/>
    <x v="22"/>
    <b v="0"/>
    <m/>
    <m/>
    <b v="0"/>
    <s v="2021 2"/>
    <n v="2"/>
    <x v="4"/>
    <x v="1"/>
    <x v="1"/>
    <b v="0"/>
    <b v="0"/>
    <m/>
    <b v="1"/>
    <b v="0"/>
    <b v="0"/>
    <x v="15"/>
    <b v="0"/>
    <s v="Auto-Si"/>
    <b v="0"/>
    <d v="2021-06-09T00:00:00"/>
    <s v="0055A000008iLoOQAU"/>
    <d v="2021-06-09T22:58:00"/>
    <m/>
    <d v="2021-06-09T22:57:59"/>
    <d v="2021-06-09T00:00:00"/>
    <m/>
    <b v="0"/>
    <m/>
    <m/>
    <x v="12"/>
    <m/>
    <m/>
    <m/>
    <m/>
    <m/>
    <x v="4528"/>
    <x v="0"/>
    <b v="0"/>
    <m/>
    <m/>
    <m/>
    <s v="0055A000008iLoOQAU"/>
    <s v="01s5A000005xBsuQAE"/>
    <m/>
    <m/>
    <s v="0035A00003IPHjYQAX"/>
    <s v="Service"/>
    <s v="ZipChip"/>
    <m/>
    <m/>
    <s v="0125A000001ESVfQAO"/>
    <b v="0"/>
    <m/>
    <b v="0"/>
    <m/>
    <m/>
    <x v="1"/>
    <b v="0"/>
    <d v="2021-06-29T20:34:55"/>
    <s v="0055A00000BctMsQAJ"/>
    <m/>
    <b v="0"/>
    <x v="1"/>
    <n v="0"/>
    <n v="0"/>
    <n v="7500"/>
    <n v="0"/>
    <n v="7500"/>
    <n v="100"/>
    <n v="0"/>
  </r>
  <r>
    <x v="53"/>
    <b v="0"/>
    <m/>
    <b v="0"/>
    <m/>
    <m/>
    <m/>
    <d v="2021-06-10T00:00:00"/>
    <n v="1"/>
    <m/>
    <m/>
    <m/>
    <m/>
    <m/>
    <x v="16"/>
    <b v="0"/>
    <d v="2021-06-09T22:16:37"/>
    <x v="6"/>
    <b v="0"/>
    <m/>
    <m/>
    <b v="0"/>
    <s v="2021 2"/>
    <n v="2"/>
    <x v="4"/>
    <x v="1"/>
    <x v="1"/>
    <b v="0"/>
    <b v="0"/>
    <m/>
    <b v="1"/>
    <b v="0"/>
    <b v="0"/>
    <x v="15"/>
    <b v="0"/>
    <s v="Auto-Ti"/>
    <b v="0"/>
    <m/>
    <s v="0055A000008iLoOQAU"/>
    <d v="2021-06-11T11:24:14"/>
    <m/>
    <d v="2021-06-11T11:24:13"/>
    <d v="2021-06-11T00:00:00"/>
    <m/>
    <b v="0"/>
    <m/>
    <m/>
    <x v="1"/>
    <m/>
    <m/>
    <m/>
    <m/>
    <m/>
    <x v="4529"/>
    <x v="0"/>
    <b v="0"/>
    <m/>
    <m/>
    <m/>
    <s v="0055A000008iLoOQAU"/>
    <s v="01s5A000005xBspQAE"/>
    <m/>
    <m/>
    <s v="0036e00003s3cxvAAA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5145"/>
    <n v="0"/>
    <n v="5145"/>
    <n v="100"/>
    <n v="0"/>
  </r>
  <r>
    <x v="1277"/>
    <b v="0"/>
    <m/>
    <b v="0"/>
    <m/>
    <m/>
    <m/>
    <d v="2021-09-21T00:00:00"/>
    <n v="1"/>
    <m/>
    <m/>
    <s v="0036w00000JnOODAA3"/>
    <m/>
    <m/>
    <x v="33"/>
    <b v="0"/>
    <d v="2021-09-21T13:58:03"/>
    <x v="37"/>
    <b v="0"/>
    <m/>
    <m/>
    <b v="0"/>
    <s v="2021 3"/>
    <n v="3"/>
    <x v="4"/>
    <x v="1"/>
    <x v="1"/>
    <b v="0"/>
    <b v="0"/>
    <m/>
    <b v="1"/>
    <b v="0"/>
    <b v="0"/>
    <x v="17"/>
    <b v="0"/>
    <m/>
    <b v="0"/>
    <m/>
    <s v="0056w000002M7MHAA0"/>
    <d v="2021-11-05T21:40:09"/>
    <m/>
    <d v="2021-10-04T17:22:00"/>
    <d v="2021-10-04T00:00:00"/>
    <m/>
    <b v="0"/>
    <m/>
    <m/>
    <x v="6"/>
    <m/>
    <m/>
    <m/>
    <m/>
    <m/>
    <x v="4530"/>
    <x v="0"/>
    <b v="0"/>
    <m/>
    <m/>
    <m/>
    <s v="0055A00000BclF5QAJ"/>
    <s v="01s5A000005xBspQAE"/>
    <m/>
    <m/>
    <s v="0036w00000JnOODAA3"/>
    <s v="System"/>
    <s v="Rebel"/>
    <m/>
    <m/>
    <s v="0125A000001ESVfQAO"/>
    <b v="0"/>
    <m/>
    <b v="0"/>
    <m/>
    <m/>
    <x v="1"/>
    <b v="0"/>
    <d v="2021-11-05T21:40:09"/>
    <s v="0055A000008iLmcQAE"/>
    <m/>
    <b v="0"/>
    <x v="1"/>
    <n v="0"/>
    <n v="0"/>
    <n v="169881.60000000001"/>
    <n v="0"/>
    <n v="169881.60000000001"/>
    <n v="100"/>
    <n v="0"/>
  </r>
  <r>
    <x v="267"/>
    <b v="0"/>
    <m/>
    <b v="0"/>
    <m/>
    <m/>
    <m/>
    <d v="2021-09-30T00:00:00"/>
    <n v="1"/>
    <m/>
    <m/>
    <s v="0036e00003s3OzOAAU"/>
    <m/>
    <m/>
    <x v="33"/>
    <b v="0"/>
    <d v="2021-08-04T19:04:44"/>
    <x v="38"/>
    <b v="0"/>
    <m/>
    <m/>
    <b v="0"/>
    <s v="2021 3"/>
    <n v="3"/>
    <x v="4"/>
    <x v="1"/>
    <x v="1"/>
    <b v="0"/>
    <b v="0"/>
    <m/>
    <b v="1"/>
    <b v="0"/>
    <b v="0"/>
    <x v="26"/>
    <b v="0"/>
    <m/>
    <b v="0"/>
    <m/>
    <s v="0056w000002M7MHAA0"/>
    <d v="2021-10-27T18:43:55"/>
    <m/>
    <d v="2021-10-27T18:43:54"/>
    <d v="2021-10-28T00:00:00"/>
    <m/>
    <b v="0"/>
    <m/>
    <m/>
    <x v="6"/>
    <m/>
    <m/>
    <m/>
    <m/>
    <m/>
    <x v="4531"/>
    <x v="0"/>
    <b v="0"/>
    <m/>
    <m/>
    <m/>
    <s v="0055A00000Bd5F0QAJ"/>
    <s v="01s5A000005xBspQAE"/>
    <m/>
    <m/>
    <s v="0036e00003s3OzOAAU"/>
    <s v="System"/>
    <s v="ZipChip"/>
    <m/>
    <m/>
    <s v="0125A000001ESVfQAO"/>
    <b v="0"/>
    <m/>
    <b v="0"/>
    <m/>
    <m/>
    <x v="1"/>
    <b v="0"/>
    <d v="2021-10-27T18:43:55"/>
    <s v="0055A000008iLmcQAE"/>
    <m/>
    <b v="0"/>
    <x v="1"/>
    <n v="0"/>
    <n v="0"/>
    <n v="52491.4"/>
    <n v="0"/>
    <n v="52491.4"/>
    <n v="100"/>
    <n v="0"/>
  </r>
  <r>
    <x v="1492"/>
    <b v="0"/>
    <m/>
    <b v="0"/>
    <m/>
    <m/>
    <m/>
    <d v="2021-08-04T00:00:00"/>
    <n v="1"/>
    <m/>
    <m/>
    <s v="0035A00003nb5N4QAI"/>
    <m/>
    <m/>
    <x v="33"/>
    <b v="0"/>
    <d v="2021-08-03T14:08:07"/>
    <x v="38"/>
    <b v="0"/>
    <m/>
    <m/>
    <b v="0"/>
    <s v="2021 3"/>
    <n v="3"/>
    <x v="4"/>
    <x v="1"/>
    <x v="1"/>
    <b v="0"/>
    <b v="0"/>
    <m/>
    <b v="1"/>
    <b v="0"/>
    <b v="0"/>
    <x v="26"/>
    <b v="0"/>
    <m/>
    <b v="0"/>
    <m/>
    <s v="0055A00000BclF5QAJ"/>
    <d v="2021-11-19T19:42:39"/>
    <m/>
    <d v="2021-10-27T18:37:45"/>
    <d v="2021-10-28T00:00:00"/>
    <m/>
    <b v="0"/>
    <m/>
    <m/>
    <x v="0"/>
    <m/>
    <m/>
    <m/>
    <m/>
    <m/>
    <x v="4532"/>
    <x v="0"/>
    <b v="0"/>
    <m/>
    <m/>
    <m/>
    <s v="0055A00000BclF5QAJ"/>
    <s v="01s5A000005xBsuQAE"/>
    <m/>
    <m/>
    <s v="0035A00003nb5N4QAI"/>
    <s v="System"/>
    <s v="ZipChip"/>
    <m/>
    <s v="0Q06w0000005hUwCAI"/>
    <s v="0125A000001ESVfQAO"/>
    <b v="0"/>
    <m/>
    <b v="0"/>
    <m/>
    <m/>
    <x v="1"/>
    <b v="0"/>
    <d v="2021-11-19T19:42:39"/>
    <s v="0055A000008iLmcQAE"/>
    <m/>
    <b v="0"/>
    <x v="1"/>
    <n v="0"/>
    <n v="0"/>
    <n v="178350.75"/>
    <n v="0"/>
    <n v="178350.75"/>
    <n v="100"/>
    <n v="0"/>
  </r>
  <r>
    <x v="1277"/>
    <b v="0"/>
    <m/>
    <b v="0"/>
    <m/>
    <m/>
    <m/>
    <d v="2021-10-12T00:00:00"/>
    <n v="1"/>
    <m/>
    <m/>
    <m/>
    <m/>
    <m/>
    <x v="33"/>
    <b v="0"/>
    <d v="2021-10-11T17:39:16"/>
    <x v="39"/>
    <b v="0"/>
    <m/>
    <m/>
    <b v="0"/>
    <s v="2021 4"/>
    <n v="4"/>
    <x v="4"/>
    <x v="1"/>
    <x v="1"/>
    <b v="0"/>
    <b v="0"/>
    <m/>
    <b v="1"/>
    <b v="0"/>
    <b v="0"/>
    <x v="17"/>
    <b v="0"/>
    <m/>
    <b v="0"/>
    <m/>
    <s v="0056w000002M7MHAA0"/>
    <d v="2021-11-10T16:35:33"/>
    <m/>
    <d v="2021-11-09T20:30:36"/>
    <d v="2021-11-10T00:00:00"/>
    <m/>
    <b v="0"/>
    <m/>
    <m/>
    <x v="6"/>
    <m/>
    <m/>
    <m/>
    <m/>
    <m/>
    <x v="4533"/>
    <x v="0"/>
    <b v="0"/>
    <m/>
    <m/>
    <m/>
    <s v="0055A00000BclF5QAJ"/>
    <s v="01s5A000005xBspQAE"/>
    <m/>
    <m/>
    <s v="0036w00000JnOODAA3"/>
    <s v="System"/>
    <s v="Rebel"/>
    <m/>
    <s v="0Q06w0000005y9YCAQ"/>
    <s v="0125A000001ESVfQAO"/>
    <b v="0"/>
    <m/>
    <b v="0"/>
    <m/>
    <m/>
    <x v="1"/>
    <b v="0"/>
    <d v="2021-11-10T16:35:33"/>
    <s v="0055A000008iLmcQAE"/>
    <m/>
    <b v="0"/>
    <x v="1"/>
    <n v="0"/>
    <n v="0"/>
    <n v="134400"/>
    <n v="0"/>
    <n v="134400"/>
    <n v="100"/>
    <n v="0"/>
  </r>
  <r>
    <x v="1277"/>
    <b v="0"/>
    <m/>
    <b v="0"/>
    <m/>
    <m/>
    <m/>
    <d v="2021-11-16T00:00:00"/>
    <n v="1"/>
    <m/>
    <m/>
    <m/>
    <m/>
    <m/>
    <x v="33"/>
    <b v="0"/>
    <d v="2021-11-10T16:46:01"/>
    <x v="40"/>
    <b v="0"/>
    <m/>
    <m/>
    <b v="0"/>
    <s v="2021 4"/>
    <n v="4"/>
    <x v="4"/>
    <x v="1"/>
    <x v="1"/>
    <b v="0"/>
    <b v="0"/>
    <m/>
    <b v="1"/>
    <b v="0"/>
    <b v="0"/>
    <x v="17"/>
    <b v="0"/>
    <m/>
    <b v="0"/>
    <m/>
    <s v="0056w000002M7MHAA0"/>
    <d v="2021-11-16T17:40:55"/>
    <m/>
    <d v="2021-11-16T17:40:54"/>
    <d v="2021-11-16T00:00:00"/>
    <m/>
    <b v="0"/>
    <m/>
    <m/>
    <x v="6"/>
    <m/>
    <m/>
    <m/>
    <m/>
    <m/>
    <x v="4534"/>
    <x v="0"/>
    <b v="0"/>
    <m/>
    <m/>
    <m/>
    <s v="0055A00000BclF5QAJ"/>
    <s v="01s5A000005xBspQAE"/>
    <m/>
    <m/>
    <s v="0036w00000JnOODAA3"/>
    <s v="System"/>
    <s v="Rebel"/>
    <m/>
    <s v="0Q06w0000005y9dCAA"/>
    <s v="0125A000001ESVfQAO"/>
    <b v="0"/>
    <m/>
    <b v="0"/>
    <m/>
    <m/>
    <x v="1"/>
    <b v="0"/>
    <d v="2021-11-16T17:40:55"/>
    <s v="0055A000008iLmcQAE"/>
    <m/>
    <b v="0"/>
    <x v="1"/>
    <n v="0"/>
    <n v="0"/>
    <n v="158560"/>
    <n v="0"/>
    <n v="158560"/>
    <n v="100"/>
    <n v="0"/>
  </r>
  <r>
    <x v="1277"/>
    <b v="0"/>
    <m/>
    <b v="0"/>
    <m/>
    <m/>
    <m/>
    <d v="2021-11-23T00:00:00"/>
    <n v="1"/>
    <m/>
    <m/>
    <m/>
    <m/>
    <m/>
    <x v="33"/>
    <b v="0"/>
    <d v="2021-11-16T14:52:18"/>
    <x v="41"/>
    <b v="0"/>
    <m/>
    <m/>
    <b v="0"/>
    <s v="2021 4"/>
    <n v="4"/>
    <x v="4"/>
    <x v="1"/>
    <x v="1"/>
    <b v="0"/>
    <b v="0"/>
    <m/>
    <b v="1"/>
    <b v="0"/>
    <b v="0"/>
    <x v="17"/>
    <b v="0"/>
    <m/>
    <b v="0"/>
    <m/>
    <s v="0056w000002M7MHAA0"/>
    <d v="2021-11-22T19:19:48"/>
    <m/>
    <d v="2021-11-22T19:19:47"/>
    <d v="2021-11-23T00:00:00"/>
    <m/>
    <b v="0"/>
    <m/>
    <m/>
    <x v="6"/>
    <m/>
    <m/>
    <m/>
    <m/>
    <m/>
    <x v="4535"/>
    <x v="0"/>
    <b v="0"/>
    <m/>
    <m/>
    <m/>
    <s v="0055A00000BclF5QAJ"/>
    <s v="01s5A000005xBspQAE"/>
    <m/>
    <m/>
    <s v="0036w00000JnOODAA3"/>
    <s v="System"/>
    <s v="Rebel"/>
    <m/>
    <s v="0Q06w0000005yo3CAA"/>
    <s v="0125A000001ESVfQAO"/>
    <b v="0"/>
    <m/>
    <b v="0"/>
    <m/>
    <m/>
    <x v="1"/>
    <b v="0"/>
    <d v="2021-11-22T19:19:48"/>
    <s v="0055A000008iLmcQAE"/>
    <m/>
    <b v="0"/>
    <x v="1"/>
    <n v="0"/>
    <n v="0"/>
    <n v="293283.20000000001"/>
    <n v="0"/>
    <n v="293283.20000000001"/>
    <n v="100"/>
    <n v="0"/>
  </r>
  <r>
    <x v="1277"/>
    <b v="0"/>
    <m/>
    <b v="0"/>
    <m/>
    <m/>
    <m/>
    <d v="2021-12-16T00:00:00"/>
    <n v="1"/>
    <m/>
    <m/>
    <s v="0036w00000JnOODAA3"/>
    <m/>
    <m/>
    <x v="33"/>
    <b v="0"/>
    <d v="2021-12-15T21:57:06"/>
    <x v="29"/>
    <b v="0"/>
    <m/>
    <m/>
    <b v="0"/>
    <s v="2021 4"/>
    <n v="4"/>
    <x v="4"/>
    <x v="1"/>
    <x v="1"/>
    <b v="0"/>
    <b v="0"/>
    <m/>
    <b v="1"/>
    <b v="0"/>
    <b v="0"/>
    <x v="17"/>
    <b v="0"/>
    <m/>
    <b v="0"/>
    <m/>
    <s v="0056w000002M7MHAA0"/>
    <d v="2021-12-15T23:38:37"/>
    <m/>
    <d v="2021-12-15T23:38:36"/>
    <d v="2021-12-16T00:00:00"/>
    <m/>
    <b v="0"/>
    <m/>
    <m/>
    <x v="6"/>
    <m/>
    <m/>
    <m/>
    <m/>
    <m/>
    <x v="4536"/>
    <x v="0"/>
    <b v="0"/>
    <m/>
    <m/>
    <m/>
    <s v="0055A000008iLoOQAU"/>
    <s v="01s5A000005xBspQAE"/>
    <m/>
    <m/>
    <s v="0036w00000JnOODAA3"/>
    <s v="System"/>
    <s v="Rebel"/>
    <m/>
    <s v="0Q06w00000062ShCAI"/>
    <s v="0125A000001ESVfQAO"/>
    <b v="0"/>
    <m/>
    <b v="0"/>
    <m/>
    <m/>
    <x v="1"/>
    <b v="0"/>
    <d v="2021-12-15T23:38:37"/>
    <s v="0055A000008iLmcQAE"/>
    <m/>
    <b v="0"/>
    <x v="1"/>
    <n v="0"/>
    <n v="0"/>
    <n v="155872"/>
    <n v="0"/>
    <n v="155872"/>
    <n v="100"/>
    <n v="0"/>
  </r>
  <r>
    <x v="1277"/>
    <b v="0"/>
    <m/>
    <b v="0"/>
    <m/>
    <m/>
    <m/>
    <d v="2021-12-07T00:00:00"/>
    <n v="1"/>
    <m/>
    <m/>
    <m/>
    <m/>
    <m/>
    <x v="33"/>
    <b v="0"/>
    <d v="2021-11-30T16:26:56"/>
    <x v="42"/>
    <b v="0"/>
    <m/>
    <m/>
    <b v="0"/>
    <s v="2021 4"/>
    <n v="4"/>
    <x v="4"/>
    <x v="1"/>
    <x v="1"/>
    <b v="0"/>
    <b v="0"/>
    <m/>
    <b v="1"/>
    <b v="0"/>
    <b v="0"/>
    <x v="17"/>
    <b v="0"/>
    <m/>
    <b v="0"/>
    <m/>
    <s v="0055A00000Bnt5hQAB"/>
    <d v="2021-12-10T15:27:46"/>
    <m/>
    <d v="2021-12-07T00:26:49"/>
    <d v="2021-12-07T00:00:00"/>
    <m/>
    <b v="0"/>
    <m/>
    <m/>
    <x v="6"/>
    <m/>
    <m/>
    <m/>
    <m/>
    <m/>
    <x v="4537"/>
    <x v="0"/>
    <b v="0"/>
    <m/>
    <m/>
    <m/>
    <s v="0055A00000Bnt5hQAB"/>
    <s v="01s5A000005xBspQAE"/>
    <m/>
    <m/>
    <s v="0036w00000JnOODAA3"/>
    <s v="System"/>
    <s v="Rebel"/>
    <m/>
    <s v="0Q06w00000060P0CAI"/>
    <s v="0125A000001ESVfQAO"/>
    <b v="0"/>
    <m/>
    <b v="0"/>
    <m/>
    <m/>
    <x v="1"/>
    <b v="0"/>
    <d v="2021-12-10T15:27:46"/>
    <s v="0056e00000Bd8OeAAJ"/>
    <m/>
    <b v="0"/>
    <x v="1"/>
    <n v="0"/>
    <n v="0"/>
    <n v="287584"/>
    <n v="0"/>
    <n v="287584"/>
    <n v="100"/>
    <n v="0"/>
  </r>
  <r>
    <x v="1277"/>
    <b v="0"/>
    <m/>
    <b v="0"/>
    <m/>
    <m/>
    <m/>
    <d v="2021-10-31T00:00:00"/>
    <n v="1"/>
    <m/>
    <m/>
    <m/>
    <m/>
    <m/>
    <x v="33"/>
    <b v="0"/>
    <d v="2021-10-11T17:40:37"/>
    <x v="43"/>
    <b v="0"/>
    <m/>
    <m/>
    <b v="0"/>
    <s v="2021 4"/>
    <n v="4"/>
    <x v="4"/>
    <x v="1"/>
    <x v="1"/>
    <b v="0"/>
    <b v="0"/>
    <m/>
    <b v="1"/>
    <b v="0"/>
    <b v="0"/>
    <x v="26"/>
    <b v="0"/>
    <m/>
    <b v="0"/>
    <m/>
    <s v="0056w000002M7MHAA0"/>
    <d v="2021-11-18T16:51:25"/>
    <m/>
    <d v="2021-11-18T16:51:24"/>
    <d v="2021-11-18T00:00:00"/>
    <m/>
    <b v="0"/>
    <m/>
    <m/>
    <x v="6"/>
    <m/>
    <m/>
    <m/>
    <m/>
    <m/>
    <x v="4538"/>
    <x v="0"/>
    <b v="0"/>
    <m/>
    <m/>
    <m/>
    <s v="0055A00000BclF5QAJ"/>
    <s v="01s5A000005xBspQAE"/>
    <m/>
    <m/>
    <s v="0036w00000JnOODAA3"/>
    <s v="System"/>
    <s v="ZipChip"/>
    <m/>
    <s v="0Q06w0000005v45CAA"/>
    <s v="0125A000001ESVfQAO"/>
    <b v="0"/>
    <m/>
    <b v="0"/>
    <m/>
    <m/>
    <x v="1"/>
    <b v="0"/>
    <d v="2021-11-18T16:51:25"/>
    <s v="0055A000008iLmcQAE"/>
    <m/>
    <b v="0"/>
    <x v="1"/>
    <n v="0"/>
    <n v="0"/>
    <n v="111259"/>
    <n v="0"/>
    <n v="111259"/>
    <n v="100"/>
    <n v="0"/>
  </r>
  <r>
    <x v="1277"/>
    <b v="0"/>
    <m/>
    <b v="0"/>
    <m/>
    <m/>
    <m/>
    <d v="2021-11-24T00:00:00"/>
    <n v="1"/>
    <m/>
    <m/>
    <m/>
    <m/>
    <m/>
    <x v="33"/>
    <b v="0"/>
    <d v="2021-11-16T14:58:51"/>
    <x v="44"/>
    <b v="0"/>
    <m/>
    <m/>
    <b v="0"/>
    <s v="2021 4"/>
    <n v="4"/>
    <x v="4"/>
    <x v="1"/>
    <x v="1"/>
    <b v="0"/>
    <b v="0"/>
    <m/>
    <b v="1"/>
    <b v="0"/>
    <b v="0"/>
    <x v="27"/>
    <b v="0"/>
    <m/>
    <b v="0"/>
    <m/>
    <s v="0056w000002M7MHAA0"/>
    <d v="2021-11-24T15:01:10"/>
    <m/>
    <d v="2021-11-24T15:01:09"/>
    <d v="2021-11-24T00:00:00"/>
    <m/>
    <b v="0"/>
    <m/>
    <m/>
    <x v="6"/>
    <m/>
    <m/>
    <m/>
    <m/>
    <m/>
    <x v="4539"/>
    <x v="0"/>
    <b v="0"/>
    <m/>
    <m/>
    <m/>
    <s v="0055A00000BclF5QAJ"/>
    <s v="01s5A000005xBspQAE"/>
    <m/>
    <m/>
    <s v="0036w00000JnOODAA3"/>
    <s v="System"/>
    <s v="ZipChip"/>
    <m/>
    <s v="0Q06w0000005zitCAA"/>
    <s v="0125A000001ESVfQAO"/>
    <b v="0"/>
    <m/>
    <b v="0"/>
    <m/>
    <m/>
    <x v="1"/>
    <b v="0"/>
    <d v="2021-11-24T15:01:10"/>
    <s v="0055A000008iLmcQAE"/>
    <m/>
    <b v="0"/>
    <x v="1"/>
    <n v="0"/>
    <n v="0"/>
    <n v="180170.75"/>
    <n v="0"/>
    <n v="180170.75"/>
    <n v="100"/>
    <n v="0"/>
  </r>
  <r>
    <x v="1277"/>
    <b v="0"/>
    <m/>
    <b v="0"/>
    <m/>
    <m/>
    <m/>
    <d v="2021-12-14T00:00:00"/>
    <n v="1"/>
    <m/>
    <m/>
    <m/>
    <m/>
    <m/>
    <x v="33"/>
    <b v="0"/>
    <d v="2021-11-30T18:17:49"/>
    <x v="45"/>
    <b v="0"/>
    <m/>
    <m/>
    <b v="0"/>
    <s v="2021 4"/>
    <n v="4"/>
    <x v="4"/>
    <x v="1"/>
    <x v="1"/>
    <b v="0"/>
    <b v="0"/>
    <m/>
    <b v="1"/>
    <b v="0"/>
    <b v="0"/>
    <x v="27"/>
    <b v="0"/>
    <m/>
    <b v="0"/>
    <m/>
    <s v="0055A00000Bnt5hQAB"/>
    <d v="2021-12-15T14:23:10"/>
    <m/>
    <d v="2021-12-13T21:46:25"/>
    <d v="2021-12-14T00:00:00"/>
    <m/>
    <b v="0"/>
    <m/>
    <m/>
    <x v="6"/>
    <m/>
    <m/>
    <m/>
    <m/>
    <m/>
    <x v="4540"/>
    <x v="0"/>
    <b v="0"/>
    <m/>
    <m/>
    <m/>
    <s v="0055A00000Bnt5hQAB"/>
    <s v="01s5A000005xBspQAE"/>
    <m/>
    <m/>
    <s v="0036w00000JnOODAA3"/>
    <s v="System"/>
    <s v="ZipChip"/>
    <m/>
    <s v="0Q06w00000060PUCAY"/>
    <s v="0125A000001ESVfQAO"/>
    <b v="0"/>
    <m/>
    <b v="0"/>
    <m/>
    <m/>
    <x v="1"/>
    <b v="0"/>
    <d v="2021-12-15T14:23:10"/>
    <s v="0055A000008iLmcQAE"/>
    <m/>
    <b v="0"/>
    <x v="1"/>
    <n v="0"/>
    <n v="0"/>
    <n v="176824.25"/>
    <n v="0"/>
    <n v="176824.25"/>
    <n v="100"/>
    <n v="0"/>
  </r>
  <r>
    <x v="1277"/>
    <b v="0"/>
    <m/>
    <b v="0"/>
    <m/>
    <m/>
    <m/>
    <d v="2021-11-23T00:00:00"/>
    <n v="1"/>
    <m/>
    <m/>
    <s v="0036w00000JnOODAA3"/>
    <m/>
    <m/>
    <x v="33"/>
    <b v="0"/>
    <d v="2021-11-16T15:12:54"/>
    <x v="46"/>
    <b v="0"/>
    <m/>
    <m/>
    <b v="0"/>
    <s v="2021 4"/>
    <n v="4"/>
    <x v="4"/>
    <x v="1"/>
    <x v="1"/>
    <b v="0"/>
    <b v="0"/>
    <m/>
    <b v="1"/>
    <b v="0"/>
    <b v="0"/>
    <x v="27"/>
    <b v="0"/>
    <m/>
    <b v="0"/>
    <m/>
    <s v="0055A00000BclF5QAJ"/>
    <d v="2021-12-15T18:56:23"/>
    <m/>
    <d v="2021-12-02T18:17:41"/>
    <d v="2021-12-02T00:00:00"/>
    <m/>
    <b v="0"/>
    <m/>
    <m/>
    <x v="6"/>
    <m/>
    <m/>
    <m/>
    <m/>
    <m/>
    <x v="4541"/>
    <x v="0"/>
    <b v="0"/>
    <m/>
    <m/>
    <m/>
    <s v="0055A000008iLoOQAU"/>
    <s v="01s5A000005xBspQAE"/>
    <m/>
    <m/>
    <s v="0036w00000JnOODAA3"/>
    <s v="System"/>
    <s v="ZipChip"/>
    <m/>
    <s v="0Q06w00000062QMCAY"/>
    <s v="0125A000001ESVfQAO"/>
    <b v="0"/>
    <m/>
    <b v="0"/>
    <m/>
    <m/>
    <x v="1"/>
    <b v="0"/>
    <d v="2021-12-15T18:56:23"/>
    <s v="0055A000008iLmcQAE"/>
    <m/>
    <b v="0"/>
    <x v="1"/>
    <n v="0"/>
    <n v="0"/>
    <n v="180170.75"/>
    <n v="0"/>
    <n v="180170.75"/>
    <n v="100"/>
    <n v="0"/>
  </r>
  <r>
    <x v="1277"/>
    <b v="0"/>
    <m/>
    <b v="0"/>
    <m/>
    <m/>
    <m/>
    <d v="2021-11-23T00:00:00"/>
    <n v="1"/>
    <m/>
    <m/>
    <s v="0036w00000JnOODAA3"/>
    <m/>
    <m/>
    <x v="33"/>
    <b v="0"/>
    <d v="2021-12-17T14:07:53"/>
    <x v="47"/>
    <b v="0"/>
    <m/>
    <m/>
    <b v="0"/>
    <s v="2021 4"/>
    <n v="4"/>
    <x v="4"/>
    <x v="1"/>
    <x v="1"/>
    <b v="0"/>
    <b v="0"/>
    <m/>
    <b v="1"/>
    <b v="0"/>
    <b v="0"/>
    <x v="27"/>
    <b v="0"/>
    <m/>
    <b v="0"/>
    <m/>
    <s v="0056w000002M7MHAA0"/>
    <d v="2021-12-17T14:42:32"/>
    <m/>
    <d v="2021-12-17T14:42:31"/>
    <d v="2021-12-17T00:00:00"/>
    <m/>
    <b v="0"/>
    <m/>
    <m/>
    <x v="6"/>
    <m/>
    <m/>
    <m/>
    <m/>
    <m/>
    <x v="4542"/>
    <x v="0"/>
    <b v="0"/>
    <m/>
    <m/>
    <m/>
    <s v="0055A00000Bd4j9QAB"/>
    <s v="01s5A000005xBspQAE"/>
    <m/>
    <m/>
    <s v="0036w00000JnOODAA3"/>
    <s v="System"/>
    <s v="ZipChip"/>
    <m/>
    <s v="0Q06w00000062htCAA"/>
    <s v="0125A000001ESVfQAO"/>
    <b v="0"/>
    <m/>
    <b v="0"/>
    <m/>
    <m/>
    <x v="1"/>
    <b v="0"/>
    <d v="2021-12-17T14:42:32"/>
    <s v="0055A000008iLmcQAE"/>
    <m/>
    <b v="0"/>
    <x v="1"/>
    <n v="0"/>
    <n v="0"/>
    <n v="180170.75"/>
    <n v="0"/>
    <n v="180170.75"/>
    <n v="100"/>
    <n v="0"/>
  </r>
  <r>
    <x v="2041"/>
    <b v="0"/>
    <m/>
    <b v="0"/>
    <m/>
    <m/>
    <m/>
    <d v="2021-05-28T00:00:00"/>
    <n v="1"/>
    <m/>
    <m/>
    <m/>
    <m/>
    <m/>
    <x v="12"/>
    <b v="0"/>
    <d v="2021-05-28T19:23:15"/>
    <x v="30"/>
    <b v="0"/>
    <m/>
    <m/>
    <b v="0"/>
    <s v="2021 2"/>
    <n v="2"/>
    <x v="4"/>
    <x v="1"/>
    <x v="1"/>
    <b v="0"/>
    <b v="0"/>
    <m/>
    <b v="1"/>
    <b v="0"/>
    <b v="0"/>
    <x v="23"/>
    <b v="0"/>
    <m/>
    <b v="0"/>
    <m/>
    <s v="0055A00000BclF5QAJ"/>
    <d v="2021-06-08T13:46:48"/>
    <m/>
    <d v="2021-05-28T19:51:37"/>
    <d v="2021-05-28T00:00:00"/>
    <m/>
    <b v="0"/>
    <m/>
    <m/>
    <x v="6"/>
    <m/>
    <m/>
    <m/>
    <m/>
    <m/>
    <x v="4543"/>
    <x v="0"/>
    <b v="0"/>
    <m/>
    <m/>
    <m/>
    <s v="00531000008F2qlAAC"/>
    <s v="01si00000040RFIAA2"/>
    <m/>
    <m/>
    <s v="0035A00003ZgeBrQAJ"/>
    <m/>
    <s v="MX908"/>
    <m/>
    <m/>
    <s v="0125A000001NaBLQA0"/>
    <b v="0"/>
    <m/>
    <b v="0"/>
    <m/>
    <m/>
    <x v="1"/>
    <b v="0"/>
    <d v="2021-06-29T20:34:55"/>
    <m/>
    <m/>
    <b v="0"/>
    <x v="1"/>
    <n v="0"/>
    <n v="0"/>
    <n v="8125"/>
    <n v="0"/>
    <n v="8125"/>
    <n v="100"/>
    <n v="0"/>
  </r>
  <r>
    <x v="2088"/>
    <b v="0"/>
    <m/>
    <b v="0"/>
    <m/>
    <m/>
    <m/>
    <d v="2021-06-16T00:00:00"/>
    <n v="1"/>
    <m/>
    <m/>
    <s v="003i000002Nuf5dAAB"/>
    <m/>
    <m/>
    <x v="3"/>
    <b v="0"/>
    <d v="2021-06-14T20:28:29"/>
    <x v="48"/>
    <b v="0"/>
    <s v="Federal Resources"/>
    <d v="2021-09-30T00:00:00"/>
    <b v="0"/>
    <s v="2021 2"/>
    <n v="2"/>
    <x v="4"/>
    <x v="1"/>
    <x v="1"/>
    <b v="0"/>
    <b v="0"/>
    <s v="HSGP"/>
    <b v="1"/>
    <b v="0"/>
    <b v="0"/>
    <x v="19"/>
    <b v="0"/>
    <m/>
    <b v="0"/>
    <m/>
    <s v="00531000007KAsvAAG"/>
    <d v="2021-06-16T18:09:34"/>
    <m/>
    <d v="2021-06-16T18:09:34"/>
    <d v="2021-06-16T00:00:00"/>
    <m/>
    <b v="0"/>
    <m/>
    <m/>
    <x v="6"/>
    <m/>
    <m/>
    <m/>
    <m/>
    <m/>
    <x v="4544"/>
    <x v="0"/>
    <b v="0"/>
    <m/>
    <m/>
    <m/>
    <s v="00531000007KAsvAAG"/>
    <s v="01s31000003qafjAAA"/>
    <m/>
    <s v="All Hazards"/>
    <s v="0035A00003McQdWQAV"/>
    <m/>
    <s v="MX908"/>
    <m/>
    <m/>
    <s v="0125A000001NaBLQA0"/>
    <b v="0"/>
    <m/>
    <b v="0"/>
    <m/>
    <m/>
    <x v="1"/>
    <b v="0"/>
    <d v="2021-06-29T20:34:55"/>
    <m/>
    <m/>
    <b v="0"/>
    <x v="1"/>
    <n v="0"/>
    <n v="0"/>
    <n v="70200"/>
    <n v="0"/>
    <n v="70200"/>
    <n v="100"/>
    <n v="0"/>
  </r>
  <r>
    <x v="2089"/>
    <b v="0"/>
    <m/>
    <b v="0"/>
    <m/>
    <m/>
    <m/>
    <d v="2021-06-28T00:00:00"/>
    <n v="1"/>
    <m/>
    <m/>
    <m/>
    <m/>
    <m/>
    <x v="12"/>
    <b v="0"/>
    <d v="2021-06-17T22:00:59"/>
    <x v="18"/>
    <b v="0"/>
    <m/>
    <m/>
    <b v="0"/>
    <s v="2021 2"/>
    <n v="2"/>
    <x v="4"/>
    <x v="1"/>
    <x v="1"/>
    <b v="0"/>
    <b v="0"/>
    <m/>
    <b v="1"/>
    <b v="0"/>
    <b v="0"/>
    <x v="23"/>
    <b v="0"/>
    <m/>
    <b v="0"/>
    <m/>
    <s v="00531000008F2qlAAC"/>
    <d v="2021-06-28T16:29:23"/>
    <m/>
    <d v="2021-06-28T16:16:28"/>
    <d v="2021-06-28T00:00:00"/>
    <m/>
    <b v="0"/>
    <m/>
    <m/>
    <x v="6"/>
    <m/>
    <m/>
    <m/>
    <m/>
    <m/>
    <x v="4545"/>
    <x v="0"/>
    <b v="0"/>
    <m/>
    <m/>
    <m/>
    <s v="00531000008F2qlAAC"/>
    <s v="01si00000040RFIAA2"/>
    <m/>
    <s v="CWAs"/>
    <s v="00331000034mk78AAA"/>
    <m/>
    <s v="MX908"/>
    <m/>
    <m/>
    <s v="0125A000001NaBLQA0"/>
    <b v="0"/>
    <s v="All Hazards"/>
    <b v="0"/>
    <m/>
    <m/>
    <x v="1"/>
    <b v="0"/>
    <d v="2021-06-29T20:34:55"/>
    <m/>
    <m/>
    <b v="0"/>
    <x v="1"/>
    <n v="0"/>
    <n v="0"/>
    <n v="55419.75"/>
    <n v="0"/>
    <n v="55419.75"/>
    <n v="100"/>
    <n v="0"/>
  </r>
  <r>
    <x v="772"/>
    <b v="0"/>
    <m/>
    <b v="0"/>
    <m/>
    <m/>
    <m/>
    <d v="2021-06-01T00:00:00"/>
    <n v="1"/>
    <m/>
    <m/>
    <m/>
    <m/>
    <m/>
    <x v="12"/>
    <b v="0"/>
    <d v="2021-05-28T14:23:21"/>
    <x v="26"/>
    <b v="0"/>
    <m/>
    <m/>
    <b v="0"/>
    <s v="2021 2"/>
    <n v="2"/>
    <x v="4"/>
    <x v="1"/>
    <x v="1"/>
    <b v="0"/>
    <b v="0"/>
    <m/>
    <b v="1"/>
    <b v="0"/>
    <b v="0"/>
    <x v="23"/>
    <b v="0"/>
    <m/>
    <b v="0"/>
    <m/>
    <s v="00531000008F2qlAAC"/>
    <d v="2021-06-01T12:34:37"/>
    <m/>
    <d v="2021-06-01T12:34:37"/>
    <d v="2021-06-01T00:00:00"/>
    <m/>
    <b v="0"/>
    <m/>
    <m/>
    <x v="6"/>
    <m/>
    <m/>
    <m/>
    <m/>
    <m/>
    <x v="4546"/>
    <x v="0"/>
    <b v="0"/>
    <m/>
    <m/>
    <m/>
    <s v="00531000008F2qlAAC"/>
    <s v="01si00000040RFIAA2"/>
    <m/>
    <s v="CWAs"/>
    <s v="0035A00003ObMYnQAN"/>
    <m/>
    <s v="MX908"/>
    <m/>
    <m/>
    <s v="0125A000001NaBLQA0"/>
    <b v="0"/>
    <s v="Drugs"/>
    <b v="0"/>
    <m/>
    <m/>
    <x v="1"/>
    <b v="0"/>
    <d v="2021-06-29T20:34:55"/>
    <m/>
    <m/>
    <b v="0"/>
    <x v="1"/>
    <n v="0"/>
    <n v="0"/>
    <n v="6500"/>
    <n v="0"/>
    <n v="6500"/>
    <n v="100"/>
    <n v="0"/>
  </r>
  <r>
    <x v="2075"/>
    <b v="0"/>
    <m/>
    <b v="0"/>
    <m/>
    <m/>
    <m/>
    <d v="2021-06-15T00:00:00"/>
    <n v="1"/>
    <m/>
    <m/>
    <s v="0036e00003s3sXHAAY"/>
    <m/>
    <m/>
    <x v="15"/>
    <b v="0"/>
    <d v="2021-06-11T17:51:01"/>
    <x v="23"/>
    <b v="0"/>
    <m/>
    <m/>
    <b v="0"/>
    <s v="2021 2"/>
    <n v="2"/>
    <x v="4"/>
    <x v="1"/>
    <x v="1"/>
    <b v="0"/>
    <b v="0"/>
    <s v="CAP BUDGET"/>
    <b v="1"/>
    <b v="0"/>
    <b v="0"/>
    <x v="19"/>
    <b v="0"/>
    <m/>
    <b v="0"/>
    <m/>
    <s v="0055A000009sa63QAA"/>
    <d v="2021-06-15T13:06:46"/>
    <m/>
    <d v="2021-06-15T13:06:46"/>
    <d v="2021-06-15T00:00:00"/>
    <m/>
    <b v="0"/>
    <m/>
    <m/>
    <x v="6"/>
    <m/>
    <m/>
    <m/>
    <m/>
    <m/>
    <x v="4547"/>
    <x v="0"/>
    <b v="0"/>
    <m/>
    <m/>
    <m/>
    <s v="0055A000009sa63QAA"/>
    <s v="01s31000003qafjAAA"/>
    <m/>
    <s v="Drugs"/>
    <s v="0036e00003s3sXHAAY"/>
    <m/>
    <s v="MX908"/>
    <m/>
    <m/>
    <s v="0125A000001NaBLQA0"/>
    <b v="0"/>
    <s v="Drugs"/>
    <b v="0"/>
    <m/>
    <m/>
    <x v="1"/>
    <b v="0"/>
    <d v="2021-06-29T20:34:55"/>
    <m/>
    <m/>
    <b v="0"/>
    <x v="1"/>
    <n v="0"/>
    <n v="0"/>
    <n v="1073"/>
    <n v="0"/>
    <n v="1073"/>
    <n v="100"/>
    <n v="0"/>
  </r>
  <r>
    <x v="791"/>
    <b v="0"/>
    <m/>
    <b v="0"/>
    <m/>
    <m/>
    <m/>
    <d v="2021-06-21T00:00:00"/>
    <n v="1"/>
    <m/>
    <m/>
    <m/>
    <m/>
    <m/>
    <x v="20"/>
    <b v="0"/>
    <d v="2021-06-10T13:29:55"/>
    <x v="1"/>
    <b v="0"/>
    <m/>
    <m/>
    <b v="0"/>
    <s v="2021 2"/>
    <n v="2"/>
    <x v="4"/>
    <x v="1"/>
    <x v="1"/>
    <b v="0"/>
    <b v="0"/>
    <m/>
    <b v="1"/>
    <b v="0"/>
    <b v="0"/>
    <x v="22"/>
    <b v="0"/>
    <m/>
    <b v="0"/>
    <m/>
    <s v="0055A00000BcmLTQAZ"/>
    <d v="2021-06-21T18:17:36"/>
    <m/>
    <d v="2021-06-21T18:17:36"/>
    <d v="2021-06-21T00:00:00"/>
    <m/>
    <b v="0"/>
    <m/>
    <m/>
    <x v="3"/>
    <m/>
    <m/>
    <m/>
    <m/>
    <m/>
    <x v="4548"/>
    <x v="0"/>
    <b v="0"/>
    <m/>
    <m/>
    <m/>
    <s v="0055A00000Bd3dUQAR"/>
    <s v="01s31000003qafjAAA"/>
    <m/>
    <s v="CWAs"/>
    <s v="0035A00003eMaZZQA0"/>
    <m/>
    <s v="MX908"/>
    <m/>
    <m/>
    <s v="0125A000001NaBLQA0"/>
    <b v="0"/>
    <s v="Explosives"/>
    <b v="0"/>
    <m/>
    <m/>
    <x v="1"/>
    <b v="0"/>
    <d v="2021-06-29T20:34:55"/>
    <m/>
    <m/>
    <b v="0"/>
    <x v="1"/>
    <n v="0"/>
    <n v="0"/>
    <n v="398"/>
    <n v="0"/>
    <n v="398"/>
    <n v="100"/>
    <n v="0"/>
  </r>
  <r>
    <x v="1277"/>
    <b v="0"/>
    <m/>
    <b v="0"/>
    <m/>
    <m/>
    <m/>
    <d v="2021-11-24T00:00:00"/>
    <n v="1"/>
    <m/>
    <m/>
    <s v="0036w00000JnOODAA3"/>
    <m/>
    <m/>
    <x v="33"/>
    <b v="0"/>
    <d v="2021-11-16T15:28:51"/>
    <x v="44"/>
    <b v="0"/>
    <m/>
    <m/>
    <b v="0"/>
    <s v="2021 4"/>
    <n v="4"/>
    <x v="4"/>
    <x v="1"/>
    <x v="1"/>
    <b v="0"/>
    <b v="0"/>
    <m/>
    <b v="1"/>
    <b v="0"/>
    <b v="0"/>
    <x v="26"/>
    <b v="0"/>
    <m/>
    <b v="0"/>
    <m/>
    <s v="0056w000002M7MHAA0"/>
    <d v="2021-11-23T22:20:20"/>
    <m/>
    <d v="2021-11-23T22:20:20"/>
    <d v="2021-11-24T00:00:00"/>
    <m/>
    <b v="0"/>
    <m/>
    <m/>
    <x v="6"/>
    <m/>
    <m/>
    <m/>
    <m/>
    <m/>
    <x v="4549"/>
    <x v="0"/>
    <b v="0"/>
    <m/>
    <m/>
    <m/>
    <s v="0055A00000BclF5QAJ"/>
    <s v="01s31000003qafjAAA"/>
    <m/>
    <m/>
    <s v="0036w00000JnOODAA3"/>
    <m/>
    <s v="MX908"/>
    <m/>
    <s v="0Q06w0000005yoSCAQ"/>
    <s v="0125A000001NaBLQA0"/>
    <b v="0"/>
    <m/>
    <b v="0"/>
    <m/>
    <m/>
    <x v="1"/>
    <b v="0"/>
    <d v="2021-11-23T22:20:21"/>
    <m/>
    <m/>
    <b v="0"/>
    <x v="1"/>
    <n v="0"/>
    <n v="0"/>
    <n v="67121.22"/>
    <n v="0"/>
    <n v="67121.22"/>
    <n v="100"/>
    <n v="0"/>
  </r>
  <r>
    <x v="1270"/>
    <b v="0"/>
    <m/>
    <b v="0"/>
    <m/>
    <m/>
    <m/>
    <d v="2021-10-13T00:00:00"/>
    <n v="1"/>
    <m/>
    <m/>
    <s v="0036w00000JnOF3AAN"/>
    <m/>
    <m/>
    <x v="33"/>
    <b v="0"/>
    <d v="2021-10-11T17:42:32"/>
    <x v="46"/>
    <b v="0"/>
    <m/>
    <m/>
    <b v="0"/>
    <s v="2021 4"/>
    <n v="4"/>
    <x v="4"/>
    <x v="1"/>
    <x v="1"/>
    <b v="0"/>
    <b v="0"/>
    <m/>
    <b v="1"/>
    <b v="0"/>
    <b v="0"/>
    <x v="20"/>
    <b v="0"/>
    <m/>
    <b v="0"/>
    <m/>
    <s v="0055A00000BclF5QAJ"/>
    <d v="2021-12-01T22:42:50"/>
    <m/>
    <d v="2021-12-01T22:41:34"/>
    <d v="2021-12-02T00:00:00"/>
    <m/>
    <b v="0"/>
    <m/>
    <m/>
    <x v="18"/>
    <m/>
    <m/>
    <m/>
    <m/>
    <m/>
    <x v="4550"/>
    <x v="0"/>
    <b v="0"/>
    <m/>
    <m/>
    <m/>
    <s v="00531000007MUoEAAW"/>
    <s v="01s31000003qafjAAA"/>
    <m/>
    <m/>
    <m/>
    <m/>
    <s v="MX908"/>
    <m/>
    <s v="0Q06w00000060dTCAQ"/>
    <s v="0125A000001NaBLQA0"/>
    <b v="0"/>
    <m/>
    <b v="0"/>
    <m/>
    <m/>
    <x v="1"/>
    <b v="0"/>
    <d v="2021-12-01T22:42:50"/>
    <m/>
    <m/>
    <b v="0"/>
    <x v="1"/>
    <n v="0"/>
    <n v="0"/>
    <n v="63893.03"/>
    <n v="0"/>
    <n v="63893.03"/>
    <n v="100"/>
    <n v="0"/>
  </r>
  <r>
    <x v="1270"/>
    <b v="0"/>
    <m/>
    <b v="0"/>
    <m/>
    <m/>
    <m/>
    <d v="2021-10-13T00:00:00"/>
    <n v="1"/>
    <m/>
    <m/>
    <s v="0036w00000JnOF3AAN"/>
    <m/>
    <m/>
    <x v="33"/>
    <b v="0"/>
    <d v="2021-12-01T14:28:24"/>
    <x v="49"/>
    <b v="0"/>
    <m/>
    <m/>
    <b v="0"/>
    <s v="2021 4"/>
    <n v="4"/>
    <x v="4"/>
    <x v="1"/>
    <x v="1"/>
    <b v="0"/>
    <b v="0"/>
    <m/>
    <b v="1"/>
    <b v="0"/>
    <b v="0"/>
    <x v="20"/>
    <b v="0"/>
    <m/>
    <b v="0"/>
    <m/>
    <s v="00531000007MUoEAAW"/>
    <d v="2021-12-09T19:53:43"/>
    <m/>
    <d v="2021-12-09T17:42:02"/>
    <d v="2021-12-09T00:00:00"/>
    <m/>
    <b v="0"/>
    <m/>
    <m/>
    <x v="18"/>
    <m/>
    <m/>
    <m/>
    <m/>
    <m/>
    <x v="4551"/>
    <x v="0"/>
    <b v="0"/>
    <m/>
    <m/>
    <m/>
    <s v="00531000007MUoEAAW"/>
    <s v="01s31000003qafjAAA"/>
    <m/>
    <m/>
    <m/>
    <m/>
    <s v="MX908"/>
    <m/>
    <s v="0Q06w00000060cfCAA"/>
    <s v="0125A000001NaBLQA0"/>
    <b v="0"/>
    <m/>
    <b v="0"/>
    <m/>
    <m/>
    <x v="1"/>
    <b v="0"/>
    <d v="2021-12-09T19:53:43"/>
    <m/>
    <m/>
    <b v="0"/>
    <x v="1"/>
    <n v="0"/>
    <n v="0"/>
    <n v="131040.12"/>
    <n v="0"/>
    <n v="131040.12"/>
    <n v="100"/>
    <n v="0"/>
  </r>
  <r>
    <x v="1270"/>
    <b v="0"/>
    <m/>
    <b v="0"/>
    <m/>
    <m/>
    <m/>
    <d v="2021-10-13T00:00:00"/>
    <n v="1"/>
    <m/>
    <m/>
    <s v="0036w00000JnOF3AAN"/>
    <m/>
    <m/>
    <x v="33"/>
    <b v="0"/>
    <d v="2021-12-17T17:20:44"/>
    <x v="47"/>
    <b v="0"/>
    <m/>
    <m/>
    <b v="0"/>
    <s v="2021 4"/>
    <n v="4"/>
    <x v="4"/>
    <x v="1"/>
    <x v="1"/>
    <b v="0"/>
    <b v="0"/>
    <m/>
    <b v="1"/>
    <b v="0"/>
    <b v="0"/>
    <x v="20"/>
    <b v="0"/>
    <m/>
    <b v="0"/>
    <m/>
    <s v="0055A00000BclF5QAJ"/>
    <d v="2021-12-17T19:59:26"/>
    <m/>
    <d v="2021-12-17T17:42:13"/>
    <d v="2021-12-17T00:00:00"/>
    <m/>
    <b v="0"/>
    <m/>
    <m/>
    <x v="18"/>
    <m/>
    <m/>
    <m/>
    <m/>
    <m/>
    <x v="4552"/>
    <x v="0"/>
    <b v="0"/>
    <m/>
    <m/>
    <m/>
    <s v="00531000007MUoEAAW"/>
    <s v="01s31000003qafjAAA"/>
    <m/>
    <m/>
    <m/>
    <m/>
    <s v="MX908"/>
    <m/>
    <s v="0Q06w00000062ihCAA"/>
    <s v="0125A000001NaBLQA0"/>
    <b v="0"/>
    <m/>
    <b v="0"/>
    <m/>
    <m/>
    <x v="1"/>
    <b v="0"/>
    <d v="2021-12-17T19:59:26"/>
    <m/>
    <m/>
    <b v="0"/>
    <x v="1"/>
    <n v="0"/>
    <n v="0"/>
    <n v="131040.12"/>
    <n v="0"/>
    <n v="131040.12"/>
    <n v="100"/>
    <n v="0"/>
  </r>
  <r>
    <x v="1270"/>
    <b v="0"/>
    <m/>
    <b v="0"/>
    <m/>
    <m/>
    <m/>
    <d v="2021-10-13T00:00:00"/>
    <n v="1"/>
    <m/>
    <m/>
    <s v="0036w00000JnOF3AAN"/>
    <m/>
    <m/>
    <x v="33"/>
    <b v="0"/>
    <d v="2021-11-29T19:35:41"/>
    <x v="0"/>
    <b v="0"/>
    <m/>
    <m/>
    <b v="0"/>
    <s v="2021 4"/>
    <n v="4"/>
    <x v="4"/>
    <x v="1"/>
    <x v="1"/>
    <b v="0"/>
    <b v="0"/>
    <m/>
    <b v="1"/>
    <b v="0"/>
    <b v="0"/>
    <x v="20"/>
    <b v="0"/>
    <m/>
    <b v="0"/>
    <m/>
    <s v="0055A00000BclF5QAJ"/>
    <d v="2021-11-29T19:36:44"/>
    <m/>
    <m/>
    <d v="2021-11-30T00:00:00"/>
    <m/>
    <b v="0"/>
    <m/>
    <m/>
    <x v="18"/>
    <m/>
    <m/>
    <m/>
    <m/>
    <m/>
    <x v="4553"/>
    <x v="0"/>
    <b v="0"/>
    <m/>
    <m/>
    <m/>
    <s v="0055A00000BclF5QAJ"/>
    <s v="01si00000040RFIAA2"/>
    <m/>
    <m/>
    <m/>
    <m/>
    <s v="MX908"/>
    <m/>
    <m/>
    <s v="0125A000001NaBLQA0"/>
    <b v="0"/>
    <m/>
    <b v="0"/>
    <m/>
    <m/>
    <x v="1"/>
    <b v="0"/>
    <d v="2021-11-29T19:36:44"/>
    <m/>
    <m/>
    <b v="0"/>
    <x v="1"/>
    <n v="0"/>
    <n v="0"/>
    <n v="4775.46"/>
    <n v="0"/>
    <n v="4775.46"/>
    <n v="100"/>
    <n v="0"/>
  </r>
  <r>
    <x v="2090"/>
    <b v="0"/>
    <m/>
    <b v="0"/>
    <m/>
    <m/>
    <m/>
    <d v="2021-12-08T00:00:00"/>
    <n v="1"/>
    <m/>
    <m/>
    <s v="0036w00000KbcWqAAJ"/>
    <m/>
    <m/>
    <x v="33"/>
    <b v="1"/>
    <d v="2021-11-15T20:03:57"/>
    <x v="50"/>
    <b v="0"/>
    <m/>
    <m/>
    <b v="0"/>
    <s v="2021 4"/>
    <n v="4"/>
    <x v="4"/>
    <x v="1"/>
    <x v="1"/>
    <b v="0"/>
    <b v="0"/>
    <m/>
    <b v="1"/>
    <b v="1"/>
    <b v="1"/>
    <x v="17"/>
    <b v="0"/>
    <m/>
    <b v="0"/>
    <d v="2021-11-01T00:00:00"/>
    <s v="0055A00000BclF5QAJ"/>
    <d v="2021-12-08T23:39:21"/>
    <m/>
    <d v="2021-12-08T23:39:20"/>
    <d v="2021-12-08T00:00:00"/>
    <m/>
    <b v="0"/>
    <m/>
    <m/>
    <x v="6"/>
    <m/>
    <m/>
    <m/>
    <m/>
    <m/>
    <x v="4554"/>
    <x v="0"/>
    <b v="0"/>
    <m/>
    <m/>
    <m/>
    <s v="0055A00000BclF5QAJ"/>
    <s v="01s5A000005xBspQAE"/>
    <m/>
    <m/>
    <s v="0036w00000KbcWqAAJ"/>
    <m/>
    <s v="Rebel"/>
    <m/>
    <s v="0Q06w0000005yhBCAQ"/>
    <s v="0125A000001ESVfQAO"/>
    <b v="0"/>
    <m/>
    <b v="0"/>
    <m/>
    <m/>
    <x v="1"/>
    <b v="0"/>
    <d v="2021-12-08T23:39:21"/>
    <s v="0055A000008iLmcQAE"/>
    <m/>
    <b v="0"/>
    <x v="1"/>
    <n v="0"/>
    <n v="0"/>
    <n v="138168"/>
    <n v="0"/>
    <n v="138168"/>
    <n v="100"/>
    <n v="0"/>
  </r>
  <r>
    <x v="1741"/>
    <b v="0"/>
    <m/>
    <b v="0"/>
    <m/>
    <m/>
    <m/>
    <d v="2021-06-11T00:00:00"/>
    <n v="1"/>
    <m/>
    <m/>
    <m/>
    <m/>
    <m/>
    <x v="5"/>
    <b v="0"/>
    <d v="2021-06-11T12:53:10"/>
    <x v="6"/>
    <b v="0"/>
    <m/>
    <m/>
    <b v="0"/>
    <s v="2021 2"/>
    <n v="2"/>
    <x v="4"/>
    <x v="1"/>
    <x v="1"/>
    <b v="1"/>
    <b v="0"/>
    <m/>
    <b v="1"/>
    <b v="0"/>
    <b v="0"/>
    <x v="23"/>
    <b v="0"/>
    <m/>
    <b v="0"/>
    <m/>
    <s v="00531000007MUoEAAW"/>
    <d v="2021-06-11T18:21:40"/>
    <m/>
    <d v="2021-06-11T15:25:06"/>
    <d v="2021-06-11T00:00:00"/>
    <m/>
    <b v="0"/>
    <m/>
    <m/>
    <x v="6"/>
    <m/>
    <m/>
    <m/>
    <m/>
    <m/>
    <x v="4555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n v="0"/>
    <n v="0"/>
    <n v="2205.63"/>
    <n v="0"/>
    <n v="2205.63"/>
    <n v="100"/>
    <n v="0"/>
  </r>
  <r>
    <x v="2091"/>
    <b v="0"/>
    <m/>
    <b v="0"/>
    <m/>
    <m/>
    <m/>
    <d v="2021-06-28T00:00:00"/>
    <n v="1"/>
    <m/>
    <m/>
    <s v="0036e00003s3PVoAAM"/>
    <m/>
    <m/>
    <x v="3"/>
    <b v="0"/>
    <d v="2021-05-25T17:10:40"/>
    <x v="18"/>
    <b v="0"/>
    <m/>
    <m/>
    <b v="0"/>
    <s v="2021 2"/>
    <n v="2"/>
    <x v="4"/>
    <x v="1"/>
    <x v="1"/>
    <b v="1"/>
    <b v="0"/>
    <s v="OTHER"/>
    <b v="1"/>
    <b v="0"/>
    <b v="0"/>
    <x v="19"/>
    <b v="0"/>
    <m/>
    <b v="0"/>
    <d v="2021-06-17T00:00:00"/>
    <s v="00531000007KAsvAAG"/>
    <d v="2021-06-28T17:48:19"/>
    <m/>
    <d v="2021-06-28T17:48:19"/>
    <d v="2021-06-28T00:00:00"/>
    <m/>
    <b v="0"/>
    <m/>
    <m/>
    <x v="6"/>
    <m/>
    <m/>
    <m/>
    <m/>
    <m/>
    <x v="4556"/>
    <x v="0"/>
    <b v="0"/>
    <m/>
    <m/>
    <m/>
    <s v="00531000007KAsvAAG"/>
    <s v="01s31000003qafjAAA"/>
    <m/>
    <s v="Drugs"/>
    <m/>
    <m/>
    <s v="MX908"/>
    <m/>
    <s v="0Q06e000001eaZXCAY"/>
    <s v="0125A000001NaBLQA0"/>
    <b v="0"/>
    <m/>
    <b v="0"/>
    <m/>
    <m/>
    <x v="1"/>
    <b v="0"/>
    <d v="2021-06-29T20:34:55"/>
    <m/>
    <m/>
    <b v="0"/>
    <x v="1"/>
    <n v="0"/>
    <n v="0"/>
    <n v="69634.259999999995"/>
    <n v="0"/>
    <n v="69634.259999999995"/>
    <n v="100"/>
    <n v="0"/>
  </r>
  <r>
    <x v="1655"/>
    <b v="0"/>
    <m/>
    <b v="0"/>
    <m/>
    <m/>
    <m/>
    <d v="2021-06-14T00:00:00"/>
    <n v="1"/>
    <m/>
    <m/>
    <m/>
    <m/>
    <m/>
    <x v="24"/>
    <b v="0"/>
    <d v="2021-06-14T21:45:50"/>
    <x v="21"/>
    <b v="0"/>
    <m/>
    <m/>
    <b v="0"/>
    <s v="2021 2"/>
    <n v="2"/>
    <x v="4"/>
    <x v="1"/>
    <x v="1"/>
    <b v="0"/>
    <b v="0"/>
    <m/>
    <b v="1"/>
    <b v="0"/>
    <b v="0"/>
    <x v="23"/>
    <b v="0"/>
    <m/>
    <b v="0"/>
    <m/>
    <s v="0055A000009GxI2QAK"/>
    <d v="2021-06-14T22:00:19"/>
    <m/>
    <d v="2021-06-14T21:53:08"/>
    <d v="2021-06-14T00:00:00"/>
    <m/>
    <b v="0"/>
    <m/>
    <m/>
    <x v="3"/>
    <m/>
    <m/>
    <m/>
    <m/>
    <m/>
    <x v="4557"/>
    <x v="0"/>
    <b v="1"/>
    <m/>
    <m/>
    <m/>
    <s v="0055A000009GxI2QAK"/>
    <s v="01si00000040RFIAA2"/>
    <m/>
    <m/>
    <s v="0035A00003hldRzQAI"/>
    <m/>
    <s v="MX908"/>
    <m/>
    <m/>
    <s v="0125A000001NaBLQA0"/>
    <b v="0"/>
    <m/>
    <b v="0"/>
    <m/>
    <m/>
    <x v="1"/>
    <b v="0"/>
    <d v="2021-06-29T20:34:55"/>
    <m/>
    <m/>
    <b v="0"/>
    <x v="1"/>
    <n v="0"/>
    <n v="0"/>
    <n v="1500"/>
    <n v="0"/>
    <n v="1500"/>
    <n v="100"/>
    <n v="0"/>
  </r>
  <r>
    <x v="1655"/>
    <b v="0"/>
    <m/>
    <b v="0"/>
    <m/>
    <m/>
    <m/>
    <d v="2021-06-21T00:00:00"/>
    <n v="1"/>
    <m/>
    <m/>
    <m/>
    <m/>
    <m/>
    <x v="24"/>
    <b v="0"/>
    <d v="2021-06-21T13:12:50"/>
    <x v="0"/>
    <b v="0"/>
    <m/>
    <m/>
    <b v="0"/>
    <s v="2021 2"/>
    <n v="2"/>
    <x v="4"/>
    <x v="1"/>
    <x v="1"/>
    <b v="0"/>
    <b v="0"/>
    <m/>
    <b v="1"/>
    <b v="0"/>
    <b v="0"/>
    <x v="23"/>
    <b v="0"/>
    <m/>
    <b v="0"/>
    <m/>
    <s v="0055A000009GxI2QAK"/>
    <d v="2021-06-21T13:54:37"/>
    <m/>
    <m/>
    <d v="2021-06-21T00:00:00"/>
    <m/>
    <b v="0"/>
    <m/>
    <m/>
    <x v="6"/>
    <m/>
    <m/>
    <m/>
    <m/>
    <m/>
    <x v="4558"/>
    <x v="0"/>
    <b v="1"/>
    <m/>
    <m/>
    <m/>
    <s v="0055A000009GxI2QAK"/>
    <s v="01si00000040RFIAA2"/>
    <m/>
    <s v="Other"/>
    <s v="0035A00003hldRzQAI"/>
    <m/>
    <s v="MX908"/>
    <m/>
    <m/>
    <s v="0125A000001NaBLQA0"/>
    <b v="0"/>
    <s v="Other"/>
    <b v="0"/>
    <m/>
    <m/>
    <x v="1"/>
    <b v="0"/>
    <d v="2021-06-29T20:34:55"/>
    <m/>
    <m/>
    <b v="0"/>
    <x v="1"/>
    <n v="0"/>
    <n v="0"/>
    <n v="5085.75"/>
    <n v="0"/>
    <n v="5085.75"/>
    <n v="100"/>
    <n v="0"/>
  </r>
  <r>
    <x v="251"/>
    <b v="0"/>
    <m/>
    <b v="0"/>
    <s v="7015A000001eOy9QAE"/>
    <m/>
    <m/>
    <d v="2021-06-10T00:00:00"/>
    <n v="1"/>
    <m/>
    <m/>
    <m/>
    <m/>
    <m/>
    <x v="5"/>
    <b v="0"/>
    <d v="2021-05-17T14:31:08"/>
    <x v="31"/>
    <b v="0"/>
    <m/>
    <m/>
    <b v="0"/>
    <s v="2021 2"/>
    <n v="2"/>
    <x v="4"/>
    <x v="1"/>
    <x v="1"/>
    <b v="1"/>
    <b v="0"/>
    <m/>
    <b v="1"/>
    <b v="0"/>
    <b v="0"/>
    <x v="19"/>
    <b v="0"/>
    <m/>
    <b v="0"/>
    <d v="2021-05-19T00:00:00"/>
    <s v="00531000007MUoEAAW"/>
    <d v="2021-06-17T15:21:25"/>
    <m/>
    <d v="2021-06-10T20:10:21"/>
    <d v="2021-06-10T00:00:00"/>
    <m/>
    <b v="0"/>
    <m/>
    <m/>
    <x v="3"/>
    <m/>
    <m/>
    <m/>
    <m/>
    <m/>
    <x v="4559"/>
    <x v="0"/>
    <b v="1"/>
    <m/>
    <m/>
    <m/>
    <s v="00531000007MUoEAAW"/>
    <s v="01s31000003qafjAAA"/>
    <m/>
    <s v="All Hazards"/>
    <s v="0036e00003qhdGvAAI"/>
    <m/>
    <s v="MX908"/>
    <m/>
    <s v="0Q06e000001eZ6GCAU"/>
    <s v="0125A000001NaBLQA0"/>
    <b v="0"/>
    <m/>
    <b v="0"/>
    <m/>
    <m/>
    <x v="1"/>
    <b v="0"/>
    <d v="2021-06-29T20:34:55"/>
    <m/>
    <m/>
    <b v="0"/>
    <x v="1"/>
    <n v="0"/>
    <n v="0"/>
    <n v="6500"/>
    <n v="0"/>
    <n v="6500"/>
    <n v="100"/>
    <n v="0"/>
  </r>
  <r>
    <x v="2092"/>
    <b v="0"/>
    <m/>
    <b v="0"/>
    <m/>
    <m/>
    <m/>
    <d v="2021-06-15T00:00:00"/>
    <n v="1"/>
    <m/>
    <m/>
    <m/>
    <m/>
    <m/>
    <x v="24"/>
    <b v="0"/>
    <d v="2021-05-17T12:45:42"/>
    <x v="23"/>
    <b v="0"/>
    <m/>
    <m/>
    <b v="0"/>
    <s v="2021 2"/>
    <n v="2"/>
    <x v="4"/>
    <x v="1"/>
    <x v="1"/>
    <b v="1"/>
    <b v="0"/>
    <m/>
    <b v="1"/>
    <b v="0"/>
    <b v="0"/>
    <x v="23"/>
    <b v="0"/>
    <m/>
    <b v="0"/>
    <m/>
    <s v="0055A000009GxI2QAK"/>
    <d v="2021-06-15T13:00:32"/>
    <m/>
    <d v="2021-06-15T11:49:15"/>
    <d v="2021-06-15T00:00:00"/>
    <m/>
    <b v="0"/>
    <m/>
    <m/>
    <x v="6"/>
    <m/>
    <m/>
    <m/>
    <m/>
    <m/>
    <x v="4560"/>
    <x v="0"/>
    <b v="1"/>
    <m/>
    <m/>
    <m/>
    <s v="0055A000009GxI2QAK"/>
    <s v="01si00000040RFIAA2"/>
    <m/>
    <s v="Drugs"/>
    <s v="0035A00003eNTxFQAW"/>
    <m/>
    <s v="MX908"/>
    <m/>
    <m/>
    <s v="0125A000001NaBLQA0"/>
    <b v="0"/>
    <s v="Explosives"/>
    <b v="0"/>
    <m/>
    <m/>
    <x v="1"/>
    <b v="0"/>
    <d v="2021-06-29T20:34:55"/>
    <m/>
    <m/>
    <b v="0"/>
    <x v="1"/>
    <n v="0"/>
    <n v="0"/>
    <n v="48750"/>
    <n v="0"/>
    <n v="48750"/>
    <n v="100"/>
    <n v="0"/>
  </r>
  <r>
    <x v="1751"/>
    <b v="0"/>
    <m/>
    <b v="0"/>
    <m/>
    <m/>
    <m/>
    <d v="2021-06-16T00:00:00"/>
    <n v="1"/>
    <m/>
    <m/>
    <m/>
    <m/>
    <m/>
    <x v="34"/>
    <b v="0"/>
    <d v="2021-05-13T08:57:07"/>
    <x v="48"/>
    <b v="0"/>
    <m/>
    <m/>
    <b v="0"/>
    <s v="2021 2"/>
    <n v="2"/>
    <x v="4"/>
    <x v="1"/>
    <x v="1"/>
    <b v="1"/>
    <b v="1"/>
    <m/>
    <b v="1"/>
    <b v="0"/>
    <b v="0"/>
    <x v="15"/>
    <b v="0"/>
    <m/>
    <b v="0"/>
    <d v="2021-06-14T00:00:00"/>
    <s v="0055A00000Bd5F0QAJ"/>
    <d v="2021-06-16T09:36:44"/>
    <m/>
    <d v="2021-06-16T09:36:43"/>
    <d v="2021-06-16T00:00:00"/>
    <m/>
    <b v="0"/>
    <m/>
    <m/>
    <x v="6"/>
    <m/>
    <m/>
    <m/>
    <m/>
    <m/>
    <x v="4561"/>
    <x v="0"/>
    <b v="0"/>
    <m/>
    <m/>
    <m/>
    <s v="0055A00000Bd5F0QAJ"/>
    <s v="01s5A000005xBsuQAE"/>
    <m/>
    <m/>
    <s v="0035A00003fL7q1QAC"/>
    <s v="System"/>
    <s v="Rebel"/>
    <m/>
    <s v="0Q06e000001eZmSCAU"/>
    <s v="0125A000001ESVfQAO"/>
    <b v="0"/>
    <m/>
    <b v="0"/>
    <m/>
    <m/>
    <x v="1"/>
    <b v="0"/>
    <d v="2021-06-29T20:34:55"/>
    <s v="0056e00000BdE5OAAV"/>
    <m/>
    <b v="0"/>
    <x v="1"/>
    <n v="0"/>
    <n v="0"/>
    <n v="139659.48000000001"/>
    <n v="0"/>
    <n v="139659.48000000001"/>
    <n v="100"/>
    <n v="0"/>
  </r>
  <r>
    <x v="2093"/>
    <b v="0"/>
    <m/>
    <b v="0"/>
    <m/>
    <m/>
    <m/>
    <d v="2021-06-25T00:00:00"/>
    <n v="1"/>
    <m/>
    <m/>
    <s v="0036e00003s3ofiAAA"/>
    <m/>
    <m/>
    <x v="32"/>
    <b v="1"/>
    <d v="2021-06-11T11:56:34"/>
    <x v="3"/>
    <b v="0"/>
    <m/>
    <m/>
    <b v="0"/>
    <s v="2021 2"/>
    <n v="2"/>
    <x v="4"/>
    <x v="1"/>
    <x v="1"/>
    <b v="1"/>
    <b v="1"/>
    <m/>
    <b v="1"/>
    <b v="0"/>
    <b v="0"/>
    <x v="15"/>
    <b v="0"/>
    <m/>
    <b v="0"/>
    <m/>
    <s v="0055A00000BcmLYQAZ"/>
    <d v="2021-06-25T16:36:21"/>
    <m/>
    <d v="2021-06-25T11:49:19"/>
    <d v="2021-06-25T00:00:00"/>
    <m/>
    <b v="0"/>
    <m/>
    <m/>
    <x v="6"/>
    <m/>
    <m/>
    <m/>
    <m/>
    <m/>
    <x v="4562"/>
    <x v="0"/>
    <b v="0"/>
    <m/>
    <m/>
    <m/>
    <s v="0056e00000BdAUZAA3"/>
    <s v="01s5A000005xBsuQAE"/>
    <m/>
    <m/>
    <s v="0036e00003s3ofiAAA"/>
    <s v="System"/>
    <s v="Rebel"/>
    <m/>
    <m/>
    <s v="0125A000001ESVfQAO"/>
    <b v="0"/>
    <m/>
    <b v="0"/>
    <m/>
    <m/>
    <x v="1"/>
    <b v="0"/>
    <d v="2021-06-29T20:34:55"/>
    <s v="0055A00000Bd3dKQAR"/>
    <m/>
    <b v="0"/>
    <x v="1"/>
    <n v="0"/>
    <n v="0"/>
    <n v="113682.54"/>
    <n v="0"/>
    <n v="113682.54"/>
    <n v="100"/>
    <n v="0"/>
  </r>
  <r>
    <x v="2094"/>
    <b v="0"/>
    <m/>
    <b v="0"/>
    <m/>
    <m/>
    <m/>
    <d v="2021-06-25T00:00:00"/>
    <n v="1"/>
    <m/>
    <m/>
    <s v="0035A00003kghlGQAQ"/>
    <m/>
    <m/>
    <x v="22"/>
    <b v="1"/>
    <d v="2021-06-10T11:52:32"/>
    <x v="3"/>
    <b v="0"/>
    <m/>
    <m/>
    <b v="0"/>
    <s v="2021 2"/>
    <n v="2"/>
    <x v="4"/>
    <x v="1"/>
    <x v="1"/>
    <b v="1"/>
    <b v="1"/>
    <m/>
    <b v="1"/>
    <b v="0"/>
    <b v="0"/>
    <x v="15"/>
    <b v="0"/>
    <m/>
    <b v="0"/>
    <m/>
    <s v="0055A00000BcmLYQAZ"/>
    <d v="2021-06-25T16:36:21"/>
    <m/>
    <d v="2021-06-25T14:14:01"/>
    <d v="2021-06-25T00:00:00"/>
    <m/>
    <b v="0"/>
    <m/>
    <m/>
    <x v="6"/>
    <m/>
    <m/>
    <m/>
    <m/>
    <m/>
    <x v="4563"/>
    <x v="0"/>
    <b v="0"/>
    <m/>
    <m/>
    <m/>
    <s v="0056e00000BdAUZAA3"/>
    <s v="01s5A000005xBsuQAE"/>
    <m/>
    <m/>
    <s v="0035A00003kghlGQAQ"/>
    <s v="System"/>
    <s v="Rebel"/>
    <m/>
    <m/>
    <s v="0125A000001ESVfQAO"/>
    <b v="0"/>
    <m/>
    <b v="0"/>
    <m/>
    <s v="0035A00003kghlGQAQ"/>
    <x v="1"/>
    <b v="0"/>
    <d v="2021-06-29T20:34:55"/>
    <s v="0055A00000Bd3dKQAR"/>
    <m/>
    <b v="0"/>
    <x v="1"/>
    <n v="0"/>
    <n v="0"/>
    <n v="107824"/>
    <n v="0"/>
    <n v="107824"/>
    <n v="100"/>
    <n v="0"/>
  </r>
  <r>
    <x v="2095"/>
    <b v="0"/>
    <m/>
    <b v="0"/>
    <m/>
    <m/>
    <m/>
    <d v="2022-03-31T00:00:00"/>
    <n v="0"/>
    <m/>
    <m/>
    <s v="0035A00003keNJ5QAM"/>
    <m/>
    <m/>
    <x v="19"/>
    <b v="0"/>
    <d v="2020-10-19T15:10:51"/>
    <x v="0"/>
    <b v="0"/>
    <m/>
    <m/>
    <b v="0"/>
    <s v="2022 1"/>
    <n v="1"/>
    <x v="6"/>
    <x v="2"/>
    <x v="2"/>
    <b v="0"/>
    <b v="0"/>
    <m/>
    <b v="1"/>
    <b v="1"/>
    <b v="1"/>
    <x v="15"/>
    <b v="0"/>
    <s v="Auto-Ti"/>
    <b v="0"/>
    <d v="2021-06-23T00:00:00"/>
    <s v="0055A00000Bd0KeQAJ"/>
    <d v="2021-06-23T23:00:38"/>
    <m/>
    <m/>
    <m/>
    <m/>
    <b v="0"/>
    <m/>
    <m/>
    <x v="7"/>
    <m/>
    <m/>
    <m/>
    <m/>
    <m/>
    <x v="4564"/>
    <x v="0"/>
    <b v="0"/>
    <m/>
    <m/>
    <m/>
    <s v="0055A00000Bd0KeQAJ"/>
    <s v="01s5A000005x0sjQAA"/>
    <m/>
    <m/>
    <s v="0035A00003keNJ5QAM"/>
    <s v="System"/>
    <s v="ZipChip"/>
    <m/>
    <m/>
    <s v="0125A000001ESVfQAO"/>
    <b v="0"/>
    <m/>
    <b v="0"/>
    <m/>
    <m/>
    <x v="3"/>
    <b v="1"/>
    <d v="2021-06-29T20:34:55"/>
    <s v="0055A00000BctMnQAJ"/>
    <m/>
    <b v="0"/>
    <x v="0"/>
    <m/>
    <m/>
    <n v="106175"/>
    <m/>
    <n v="5308.75"/>
    <n v="5"/>
    <n v="0"/>
  </r>
  <r>
    <x v="29"/>
    <b v="0"/>
    <m/>
    <b v="0"/>
    <s v="7015A000001qVpeQAE"/>
    <m/>
    <m/>
    <d v="2022-03-31T00:00:00"/>
    <n v="0"/>
    <m/>
    <m/>
    <s v="0035A00003meCe3QAE"/>
    <m/>
    <s v="Impacted"/>
    <x v="17"/>
    <b v="0"/>
    <d v="2020-05-12T20:04:50"/>
    <x v="0"/>
    <b v="0"/>
    <m/>
    <m/>
    <b v="0"/>
    <s v="2022 1"/>
    <n v="1"/>
    <x v="6"/>
    <x v="2"/>
    <x v="2"/>
    <b v="0"/>
    <b v="0"/>
    <m/>
    <b v="1"/>
    <b v="1"/>
    <b v="1"/>
    <x v="15"/>
    <b v="0"/>
    <s v="Auto-Bi"/>
    <b v="0"/>
    <d v="2021-06-25T00:00:00"/>
    <s v="0055A000008zqzaQAA"/>
    <d v="2021-06-25T16:11:00"/>
    <m/>
    <m/>
    <m/>
    <m/>
    <b v="0"/>
    <m/>
    <m/>
    <x v="5"/>
    <m/>
    <m/>
    <s v="Bruker"/>
    <s v="Other (text field)"/>
    <m/>
    <x v="4565"/>
    <x v="0"/>
    <b v="0"/>
    <m/>
    <s v="Compact"/>
    <m/>
    <s v="0055A000008zqzaQAA"/>
    <s v="01s5A000005x0sjQAA"/>
    <m/>
    <m/>
    <s v="0035A00003meCe3QAE"/>
    <s v="System"/>
    <s v="ZipChip"/>
    <m/>
    <s v="0Q05A0000013uyYSAQ"/>
    <s v="0125A000001ESVfQAO"/>
    <b v="0"/>
    <m/>
    <b v="0"/>
    <s v="Yes"/>
    <m/>
    <x v="5"/>
    <b v="1"/>
    <d v="2021-06-29T20:34:55"/>
    <s v="0055A000008iLmcQAE"/>
    <m/>
    <b v="0"/>
    <x v="0"/>
    <n v="0"/>
    <n v="0"/>
    <n v="36245"/>
    <m/>
    <n v="10873.5"/>
    <n v="30"/>
    <n v="0"/>
  </r>
  <r>
    <x v="999"/>
    <b v="0"/>
    <m/>
    <b v="0"/>
    <m/>
    <m/>
    <m/>
    <d v="2021-09-30T00:00:00"/>
    <n v="0"/>
    <m/>
    <m/>
    <s v="0035A00003bc9i2QAA"/>
    <m/>
    <m/>
    <x v="4"/>
    <b v="0"/>
    <d v="2019-03-21T11:34:30"/>
    <x v="0"/>
    <b v="0"/>
    <m/>
    <m/>
    <b v="0"/>
    <s v="2021 3"/>
    <n v="3"/>
    <x v="4"/>
    <x v="2"/>
    <x v="2"/>
    <b v="0"/>
    <b v="0"/>
    <m/>
    <b v="1"/>
    <b v="0"/>
    <b v="0"/>
    <x v="15"/>
    <b v="0"/>
    <s v="Auto-Classic"/>
    <b v="0"/>
    <m/>
    <s v="0055A00000BclF5QAJ"/>
    <d v="2021-06-01T19:07:23"/>
    <m/>
    <d v="2021-03-11T08:53:10"/>
    <m/>
    <m/>
    <b v="0"/>
    <m/>
    <m/>
    <x v="4"/>
    <m/>
    <m/>
    <s v="Thermo"/>
    <s v="QE EMR UHMR (Plus, HF, HF-X with BioPharma)"/>
    <m/>
    <x v="4566"/>
    <x v="0"/>
    <b v="0"/>
    <m/>
    <m/>
    <s v="RNA"/>
    <s v="00531000007KAu8AAG"/>
    <s v="01s5A000005xBsuQAE"/>
    <s v="Biotherapeutics"/>
    <m/>
    <s v="0035A00003bc9i2QAA"/>
    <s v="System"/>
    <s v="ZipChip"/>
    <m/>
    <m/>
    <s v="0125A000001ESVfQAO"/>
    <b v="0"/>
    <m/>
    <b v="0"/>
    <m/>
    <m/>
    <x v="3"/>
    <b v="1"/>
    <d v="2021-06-29T20:34:54"/>
    <s v="0055A00000Bd4jEQAR"/>
    <m/>
    <b v="1"/>
    <x v="0"/>
    <m/>
    <m/>
    <n v="104701"/>
    <m/>
    <n v="5235.05"/>
    <n v="5"/>
    <n v="0"/>
  </r>
  <r>
    <x v="1274"/>
    <b v="0"/>
    <m/>
    <b v="0"/>
    <m/>
    <m/>
    <m/>
    <d v="2021-12-31T00:00:00"/>
    <n v="0"/>
    <m/>
    <m/>
    <s v="0035A00003VEfIeQAL"/>
    <s v="Symphogen has just been acqured by Servier"/>
    <s v="Unknown"/>
    <x v="4"/>
    <b v="0"/>
    <d v="2019-05-24T11:08:27"/>
    <x v="0"/>
    <b v="0"/>
    <m/>
    <m/>
    <b v="0"/>
    <s v="2021 4"/>
    <n v="4"/>
    <x v="4"/>
    <x v="2"/>
    <x v="2"/>
    <b v="0"/>
    <b v="0"/>
    <m/>
    <b v="1"/>
    <b v="0"/>
    <b v="0"/>
    <x v="15"/>
    <b v="0"/>
    <s v="Auto-Ti"/>
    <b v="0"/>
    <d v="2021-06-29T00:00:00"/>
    <s v="0055A00000BclF5QAJ"/>
    <d v="2021-06-01T19:07:17"/>
    <m/>
    <d v="2021-05-11T09:10:43"/>
    <m/>
    <m/>
    <b v="0"/>
    <m/>
    <m/>
    <x v="5"/>
    <m/>
    <m/>
    <s v="Thermo"/>
    <s v="QE EMR UHMR (Plus, HF, HF-X with BioPharma)"/>
    <m/>
    <x v="4567"/>
    <x v="0"/>
    <b v="0"/>
    <m/>
    <s v="Thermo Exploris"/>
    <m/>
    <s v="00531000007KAu8AAG"/>
    <s v="01s5A000005xBsuQAE"/>
    <s v="Biotherapeutics"/>
    <m/>
    <s v="0035A00003VEfIeQAL"/>
    <s v="System"/>
    <s v="ZipChip"/>
    <m/>
    <m/>
    <s v="0125A000001ESVfQAO"/>
    <b v="0"/>
    <m/>
    <b v="0"/>
    <m/>
    <m/>
    <x v="5"/>
    <b v="1"/>
    <d v="2021-06-29T20:34:54"/>
    <s v="0055A00000Bd4jEQAR"/>
    <m/>
    <b v="1"/>
    <x v="0"/>
    <m/>
    <m/>
    <n v="98134"/>
    <m/>
    <n v="29440.2"/>
    <n v="30"/>
    <n v="0"/>
  </r>
  <r>
    <x v="1502"/>
    <b v="0"/>
    <m/>
    <b v="0"/>
    <m/>
    <m/>
    <m/>
    <d v="2020-09-30T00:00:00"/>
    <n v="1"/>
    <s v="Lost or No Budget"/>
    <m/>
    <s v="0035A00003UaeGCQAZ"/>
    <s v="No Lab Access. Aron says COVID 19 could also slow down the purchase process as he does not think that anything is moving at the moment."/>
    <s v="Impacted"/>
    <x v="16"/>
    <b v="0"/>
    <d v="2019-05-28T23:13:46"/>
    <x v="0"/>
    <b v="0"/>
    <m/>
    <m/>
    <b v="0"/>
    <s v="2020 3"/>
    <n v="3"/>
    <x v="7"/>
    <x v="0"/>
    <x v="0"/>
    <b v="0"/>
    <b v="0"/>
    <m/>
    <b v="0"/>
    <b v="0"/>
    <b v="0"/>
    <x v="15"/>
    <b v="0"/>
    <s v="Auto-Classic"/>
    <b v="0"/>
    <d v="2020-05-26T00:00:00"/>
    <s v="0055A00000BclF5QAJ"/>
    <d v="2021-04-10T23:01:03"/>
    <m/>
    <d v="2020-06-15T13:10:55"/>
    <m/>
    <m/>
    <b v="0"/>
    <m/>
    <m/>
    <x v="4"/>
    <m/>
    <m/>
    <s v="Thermo"/>
    <s v="Other (text field)"/>
    <m/>
    <x v="4568"/>
    <x v="0"/>
    <b v="0"/>
    <m/>
    <m/>
    <m/>
    <s v="0055A00000Bb2djQAB"/>
    <s v="01s5A000005x0sjQAA"/>
    <s v="Biotherapeutics"/>
    <m/>
    <s v="0035A00003UaeGCQAZ"/>
    <s v="System"/>
    <s v="ZipChip"/>
    <m/>
    <m/>
    <s v="0125A000001ESVfQAO"/>
    <b v="0"/>
    <m/>
    <b v="0"/>
    <m/>
    <m/>
    <x v="0"/>
    <b v="1"/>
    <d v="2021-06-29T20:34:54"/>
    <s v="0055A00000BctMnQAJ"/>
    <m/>
    <b v="0"/>
    <x v="0"/>
    <m/>
    <m/>
    <n v="85000"/>
    <m/>
    <n v="0"/>
    <n v="0"/>
    <n v="0"/>
  </r>
  <r>
    <x v="53"/>
    <b v="0"/>
    <m/>
    <b v="0"/>
    <s v="7015A000001qXCFQA2"/>
    <m/>
    <m/>
    <d v="2021-03-31T00:00:00"/>
    <n v="1"/>
    <s v="Other"/>
    <m/>
    <s v="0035A00003VyMPRQA3"/>
    <m/>
    <s v="Unknown"/>
    <x v="13"/>
    <b v="1"/>
    <d v="2019-11-22T15:00:52"/>
    <x v="0"/>
    <b v="0"/>
    <m/>
    <m/>
    <b v="0"/>
    <s v="2021 1"/>
    <n v="1"/>
    <x v="4"/>
    <x v="0"/>
    <x v="0"/>
    <b v="0"/>
    <b v="0"/>
    <m/>
    <b v="0"/>
    <b v="0"/>
    <b v="0"/>
    <x v="15"/>
    <b v="0"/>
    <s v="Auto-Classic"/>
    <b v="0"/>
    <d v="2020-07-14T00:00:00"/>
    <s v="0055A00000BclF5QAJ"/>
    <d v="2021-04-11T20:33:11"/>
    <m/>
    <d v="2020-09-15T15:02:07"/>
    <m/>
    <m/>
    <b v="0"/>
    <m/>
    <m/>
    <x v="4"/>
    <m/>
    <m/>
    <s v="Thermo"/>
    <s v="QE Plus, HF, HF-X  (NO biopharma)"/>
    <m/>
    <x v="4569"/>
    <x v="0"/>
    <b v="0"/>
    <m/>
    <m/>
    <m/>
    <s v="0055A00000Bb2djQAB"/>
    <s v="01s5A000005z9ixQAA"/>
    <s v="Biotherapeutics"/>
    <m/>
    <s v="0035A00003VyMPRQA3"/>
    <s v="System"/>
    <s v="ZipChip"/>
    <m/>
    <m/>
    <s v="0125A000001ESVfQAO"/>
    <b v="0"/>
    <m/>
    <b v="0"/>
    <m/>
    <m/>
    <x v="0"/>
    <b v="1"/>
    <d v="2021-06-29T20:34:55"/>
    <s v="0055A00000BctMnQAJ"/>
    <m/>
    <b v="0"/>
    <x v="0"/>
    <m/>
    <m/>
    <n v="85000"/>
    <m/>
    <n v="0"/>
    <n v="0"/>
    <n v="0"/>
  </r>
  <r>
    <x v="2076"/>
    <b v="0"/>
    <m/>
    <b v="0"/>
    <s v="7015A000001zMbOQAU"/>
    <m/>
    <m/>
    <d v="2021-06-22T00:00:00"/>
    <n v="1"/>
    <m/>
    <m/>
    <s v="0035A00003jvcS1QAI"/>
    <m/>
    <m/>
    <x v="17"/>
    <b v="1"/>
    <d v="2020-10-01T15:48:57"/>
    <x v="2"/>
    <b v="0"/>
    <m/>
    <m/>
    <b v="0"/>
    <s v="2021 2"/>
    <n v="2"/>
    <x v="4"/>
    <x v="0"/>
    <x v="0"/>
    <b v="0"/>
    <b v="0"/>
    <m/>
    <b v="0"/>
    <b v="0"/>
    <b v="0"/>
    <x v="15"/>
    <b v="0"/>
    <s v="Auto-Ti"/>
    <b v="0"/>
    <d v="2021-06-11T00:00:00"/>
    <s v="0055A000008zqzaQAA"/>
    <d v="2021-06-22T19:45:12"/>
    <m/>
    <d v="2021-06-22T19:45:11"/>
    <d v="2021-06-22T00:00:00"/>
    <m/>
    <b v="0"/>
    <m/>
    <m/>
    <x v="0"/>
    <m/>
    <m/>
    <m/>
    <m/>
    <m/>
    <x v="4570"/>
    <x v="0"/>
    <b v="0"/>
    <m/>
    <m/>
    <m/>
    <s v="0055A000008zqzaQAA"/>
    <m/>
    <s v="Biotherapeutics"/>
    <m/>
    <s v="0035A00003jvcS1QAI"/>
    <s v="System"/>
    <s v="ZipChip"/>
    <m/>
    <m/>
    <s v="0125A000001ESVfQAO"/>
    <b v="0"/>
    <m/>
    <b v="0"/>
    <m/>
    <m/>
    <x v="0"/>
    <b v="1"/>
    <d v="2021-06-29T20:34:55"/>
    <s v="0055A000008iLmcQAE"/>
    <m/>
    <b v="0"/>
    <x v="0"/>
    <n v="0"/>
    <n v="0"/>
    <n v="95000"/>
    <m/>
    <n v="0"/>
    <n v="0"/>
    <n v="0"/>
  </r>
  <r>
    <x v="256"/>
    <b v="0"/>
    <m/>
    <b v="0"/>
    <s v="7015A000001qXCFQA2"/>
    <m/>
    <m/>
    <d v="2020-09-30T00:00:00"/>
    <n v="1"/>
    <s v="Demo data not compelling"/>
    <m/>
    <s v="0035A00003Vy0UUQAZ"/>
    <m/>
    <m/>
    <x v="16"/>
    <b v="1"/>
    <d v="2019-06-13T14:37:56"/>
    <x v="0"/>
    <b v="0"/>
    <m/>
    <m/>
    <b v="0"/>
    <s v="2020 3"/>
    <n v="3"/>
    <x v="7"/>
    <x v="0"/>
    <x v="0"/>
    <b v="0"/>
    <b v="0"/>
    <m/>
    <b v="0"/>
    <b v="0"/>
    <b v="0"/>
    <x v="15"/>
    <b v="0"/>
    <s v="Auto-Ti"/>
    <b v="0"/>
    <d v="2020-04-15T00:00:00"/>
    <s v="0055A00000BclF5QAJ"/>
    <d v="2021-04-10T23:01:03"/>
    <m/>
    <d v="2020-04-14T17:17:59"/>
    <m/>
    <m/>
    <b v="0"/>
    <m/>
    <m/>
    <x v="0"/>
    <m/>
    <m/>
    <s v="Thermo"/>
    <m/>
    <m/>
    <x v="4571"/>
    <x v="0"/>
    <b v="0"/>
    <m/>
    <m/>
    <m/>
    <s v="0055A000009GjocQAC"/>
    <m/>
    <s v="Biotherapeutics;Proteomics"/>
    <m/>
    <s v="0035A00003Vy0UUQAZ"/>
    <s v="System"/>
    <s v="ZipChip"/>
    <m/>
    <m/>
    <s v="0125A000001ESVfQAO"/>
    <b v="0"/>
    <m/>
    <b v="0"/>
    <m/>
    <m/>
    <x v="0"/>
    <b v="1"/>
    <d v="2021-06-29T20:34:54"/>
    <m/>
    <m/>
    <b v="0"/>
    <x v="0"/>
    <m/>
    <m/>
    <m/>
    <m/>
    <m/>
    <n v="0"/>
    <n v="0"/>
  </r>
  <r>
    <x v="2096"/>
    <b v="0"/>
    <m/>
    <b v="0"/>
    <m/>
    <m/>
    <m/>
    <d v="2020-06-30T00:00:00"/>
    <n v="1"/>
    <s v="Contact has moved"/>
    <m/>
    <s v="0035A00003ZgJQqQAN"/>
    <s v="Demo pending upon return to lab"/>
    <s v="Impacted"/>
    <x v="28"/>
    <b v="0"/>
    <d v="2019-10-31T20:46:31"/>
    <x v="0"/>
    <b v="0"/>
    <m/>
    <m/>
    <b v="0"/>
    <s v="2020 2"/>
    <n v="2"/>
    <x v="7"/>
    <x v="0"/>
    <x v="0"/>
    <b v="0"/>
    <b v="0"/>
    <m/>
    <b v="1"/>
    <b v="0"/>
    <b v="0"/>
    <x v="15"/>
    <b v="0"/>
    <s v="Auto-Classic"/>
    <b v="0"/>
    <d v="2020-05-06T00:00:00"/>
    <s v="0055A00000BclF5QAJ"/>
    <d v="2021-04-10T23:01:03"/>
    <m/>
    <d v="2020-05-29T20:26:51"/>
    <m/>
    <m/>
    <b v="0"/>
    <m/>
    <m/>
    <x v="17"/>
    <m/>
    <m/>
    <s v="Thermo"/>
    <s v="QE EMR UHMR (Plus, HF, HF-X with BioPharma)"/>
    <m/>
    <x v="4572"/>
    <x v="0"/>
    <b v="0"/>
    <m/>
    <m/>
    <m/>
    <s v="0055A000008zqzaQAA"/>
    <s v="01s5A000005z9ixQAA"/>
    <s v="Biotherapeutics"/>
    <m/>
    <s v="0035A00003ZgJQqQAN"/>
    <s v="System"/>
    <s v="ZipChip"/>
    <m/>
    <m/>
    <s v="0125A000001ESVfQAO"/>
    <b v="0"/>
    <m/>
    <b v="0"/>
    <m/>
    <m/>
    <x v="0"/>
    <b v="1"/>
    <d v="2021-06-29T20:34:55"/>
    <s v="0055A00000BctN2QAJ"/>
    <m/>
    <b v="0"/>
    <x v="0"/>
    <m/>
    <m/>
    <n v="90775"/>
    <m/>
    <n v="0"/>
    <n v="0"/>
    <n v="0"/>
  </r>
  <r>
    <x v="1337"/>
    <b v="0"/>
    <m/>
    <b v="0"/>
    <s v="7015A000001ZjrIQAS"/>
    <m/>
    <m/>
    <d v="2019-09-30T00:00:00"/>
    <n v="1"/>
    <s v="Other"/>
    <m/>
    <s v="0035A00003FWGEOQA5"/>
    <m/>
    <m/>
    <x v="19"/>
    <b v="0"/>
    <d v="2018-06-29T12:26:19"/>
    <x v="0"/>
    <b v="0"/>
    <m/>
    <m/>
    <b v="0"/>
    <s v="2019 3"/>
    <n v="3"/>
    <x v="2"/>
    <x v="0"/>
    <x v="0"/>
    <b v="0"/>
    <b v="0"/>
    <m/>
    <b v="1"/>
    <b v="0"/>
    <b v="0"/>
    <x v="15"/>
    <b v="0"/>
    <m/>
    <b v="0"/>
    <m/>
    <s v="0055A00000BclF5QAJ"/>
    <d v="2021-04-11T20:11:37"/>
    <m/>
    <d v="2019-04-08T22:03:17"/>
    <m/>
    <m/>
    <b v="0"/>
    <m/>
    <m/>
    <x v="0"/>
    <m/>
    <m/>
    <m/>
    <m/>
    <m/>
    <x v="4573"/>
    <x v="0"/>
    <b v="0"/>
    <s v="Duplicate of Christine Gu's opportunity.  Site closing so no go."/>
    <m/>
    <m/>
    <s v="0055A000008iLoJQAU"/>
    <s v="01s31000003qafeAAA"/>
    <s v="Biotherapeutics"/>
    <m/>
    <s v="0035A00003FWGEOQA5"/>
    <s v="System"/>
    <s v="ZipChip"/>
    <m/>
    <m/>
    <s v="0125A000001ESVfQAO"/>
    <b v="0"/>
    <m/>
    <b v="0"/>
    <m/>
    <m/>
    <x v="0"/>
    <b v="1"/>
    <d v="2021-06-29T20:34:54"/>
    <m/>
    <m/>
    <b v="0"/>
    <x v="0"/>
    <m/>
    <m/>
    <n v="72870"/>
    <m/>
    <n v="0"/>
    <n v="0"/>
    <n v="0"/>
  </r>
  <r>
    <x v="1337"/>
    <b v="0"/>
    <m/>
    <b v="0"/>
    <s v="7015A000001ZipvQAC"/>
    <m/>
    <m/>
    <d v="2018-02-01T00:00:00"/>
    <n v="1"/>
    <s v="Incompatible Mass Spec"/>
    <m/>
    <s v="0035A00003FWGEOQA5"/>
    <m/>
    <m/>
    <x v="11"/>
    <b v="1"/>
    <d v="2017-11-30T17:22:55"/>
    <x v="0"/>
    <b v="0"/>
    <m/>
    <m/>
    <b v="0"/>
    <s v="2018 1"/>
    <n v="1"/>
    <x v="3"/>
    <x v="0"/>
    <x v="0"/>
    <b v="0"/>
    <b v="0"/>
    <m/>
    <b v="1"/>
    <b v="0"/>
    <b v="0"/>
    <x v="15"/>
    <b v="0"/>
    <s v="Auto-Bi"/>
    <b v="0"/>
    <d v="2018-06-28T00:00:00"/>
    <s v="0055A00000BclF5QAJ"/>
    <d v="2021-04-11T20:30:42"/>
    <m/>
    <d v="2018-03-15T18:09:39"/>
    <m/>
    <m/>
    <b v="0"/>
    <m/>
    <s v="Biotherapeutics"/>
    <x v="0"/>
    <m/>
    <m/>
    <s v="Bruker"/>
    <m/>
    <m/>
    <x v="4574"/>
    <x v="0"/>
    <b v="0"/>
    <m/>
    <m/>
    <m/>
    <s v="0055A000008iLoJQAU"/>
    <s v="01s31000003qafeAAA"/>
    <s v="Biotherapeutics"/>
    <m/>
    <s v="0035A00003FWGEOQA5"/>
    <s v="System"/>
    <s v="ZipChip"/>
    <m/>
    <m/>
    <s v="0125A000001ESVfQAO"/>
    <b v="0"/>
    <m/>
    <b v="0"/>
    <m/>
    <m/>
    <x v="0"/>
    <b v="1"/>
    <d v="2021-06-29T20:34:54"/>
    <m/>
    <m/>
    <b v="0"/>
    <x v="0"/>
    <m/>
    <m/>
    <n v="72600"/>
    <m/>
    <n v="0"/>
    <n v="0"/>
    <n v="0"/>
  </r>
  <r>
    <x v="638"/>
    <b v="0"/>
    <m/>
    <b v="0"/>
    <s v="7015A000001ZjhTQAS"/>
    <m/>
    <m/>
    <d v="2020-02-14T00:00:00"/>
    <n v="1"/>
    <s v="Duplicate opportunity"/>
    <m/>
    <s v="0035A00003IOcruQAD"/>
    <m/>
    <m/>
    <x v="11"/>
    <b v="1"/>
    <d v="2018-06-05T19:01:19"/>
    <x v="0"/>
    <b v="0"/>
    <m/>
    <m/>
    <b v="0"/>
    <s v="2020 1"/>
    <n v="1"/>
    <x v="7"/>
    <x v="0"/>
    <x v="0"/>
    <b v="0"/>
    <b v="0"/>
    <m/>
    <b v="1"/>
    <b v="0"/>
    <b v="0"/>
    <x v="15"/>
    <b v="0"/>
    <s v="Auto-Ti"/>
    <b v="0"/>
    <d v="2017-10-30T00:00:00"/>
    <s v="0055A00000BclF5QAJ"/>
    <d v="2021-04-10T23:01:03"/>
    <m/>
    <d v="2020-02-14T14:38:27"/>
    <m/>
    <m/>
    <b v="0"/>
    <m/>
    <s v="Biotherapeutics"/>
    <x v="13"/>
    <m/>
    <m/>
    <s v="Thermo"/>
    <m/>
    <m/>
    <x v="4575"/>
    <x v="0"/>
    <b v="0"/>
    <m/>
    <m/>
    <m/>
    <s v="00531000007KAu8AAG"/>
    <s v="01s5A000004PlSkQAK"/>
    <s v="Biotherapeutics"/>
    <m/>
    <s v="0035A00003IOcruQAD"/>
    <s v="System"/>
    <s v="ZipChip"/>
    <m/>
    <m/>
    <s v="0125A000001ESVfQAO"/>
    <b v="0"/>
    <m/>
    <b v="0"/>
    <m/>
    <m/>
    <x v="0"/>
    <b v="1"/>
    <d v="2021-06-29T20:34:54"/>
    <s v="0055A00000Bd4jEQAR"/>
    <m/>
    <b v="0"/>
    <x v="0"/>
    <m/>
    <m/>
    <n v="98817"/>
    <m/>
    <n v="0"/>
    <n v="0"/>
    <n v="0"/>
  </r>
  <r>
    <x v="1055"/>
    <b v="0"/>
    <m/>
    <b v="0"/>
    <m/>
    <m/>
    <m/>
    <d v="2021-06-24T00:00:00"/>
    <n v="1"/>
    <m/>
    <m/>
    <s v="0035A00003Vy0g1QAB"/>
    <s v="No Lab Access"/>
    <s v="Impacted"/>
    <x v="16"/>
    <b v="1"/>
    <d v="2019-06-13T14:52:43"/>
    <x v="5"/>
    <b v="0"/>
    <m/>
    <m/>
    <b v="0"/>
    <s v="2021 2"/>
    <n v="2"/>
    <x v="4"/>
    <x v="0"/>
    <x v="0"/>
    <b v="0"/>
    <b v="0"/>
    <m/>
    <b v="1"/>
    <b v="0"/>
    <b v="0"/>
    <x v="17"/>
    <b v="0"/>
    <s v="Auto-Bi"/>
    <b v="0"/>
    <d v="2021-04-20T00:00:00"/>
    <s v="0055A00000Bnt5hQAB"/>
    <d v="2021-06-25T03:41:25"/>
    <m/>
    <d v="2021-06-25T03:41:24"/>
    <d v="2021-06-24T00:00:00"/>
    <m/>
    <b v="0"/>
    <m/>
    <s v="Proteomics"/>
    <x v="0"/>
    <m/>
    <m/>
    <s v="Bruker"/>
    <m/>
    <m/>
    <x v="4576"/>
    <x v="0"/>
    <b v="0"/>
    <m/>
    <s v="Orbitrap"/>
    <s v="Glycobiology"/>
    <s v="0055A00000Bnt5hQAB"/>
    <s v="01s5A000005z9ixQAA"/>
    <s v="Proteomics"/>
    <m/>
    <s v="0035A00003Vy0g1QAB"/>
    <s v="System"/>
    <s v="ZipChip"/>
    <m/>
    <m/>
    <s v="0125A000001ESVfQAO"/>
    <b v="0"/>
    <m/>
    <b v="0"/>
    <m/>
    <m/>
    <x v="0"/>
    <b v="1"/>
    <d v="2021-06-29T20:34:54"/>
    <s v="0055A000008iLmcQAE"/>
    <m/>
    <b v="0"/>
    <x v="0"/>
    <m/>
    <m/>
    <n v="91445"/>
    <m/>
    <n v="0"/>
    <n v="0"/>
    <n v="0"/>
  </r>
  <r>
    <x v="2097"/>
    <b v="0"/>
    <m/>
    <b v="0"/>
    <m/>
    <m/>
    <m/>
    <d v="2019-09-30T00:00:00"/>
    <n v="1"/>
    <s v="Demo data not compelling"/>
    <m/>
    <s v="0035A00003XBHrfQAH"/>
    <m/>
    <m/>
    <x v="28"/>
    <b v="1"/>
    <d v="2019-08-21T22:55:49"/>
    <x v="0"/>
    <b v="0"/>
    <m/>
    <m/>
    <b v="0"/>
    <s v="2019 3"/>
    <n v="3"/>
    <x v="2"/>
    <x v="0"/>
    <x v="0"/>
    <b v="0"/>
    <b v="0"/>
    <m/>
    <b v="1"/>
    <b v="0"/>
    <b v="0"/>
    <x v="15"/>
    <b v="0"/>
    <s v="Auto-Classic"/>
    <b v="0"/>
    <d v="2019-09-23T00:00:00"/>
    <s v="0055A00000BclF5QAJ"/>
    <d v="2021-04-10T23:01:03"/>
    <m/>
    <d v="2019-09-25T23:41:54"/>
    <m/>
    <m/>
    <b v="0"/>
    <m/>
    <s v="Biotherapeutics"/>
    <x v="0"/>
    <m/>
    <m/>
    <s v="Thermo"/>
    <s v="QE EMR UHMR (Plus, HF, HF-X with BioPharma)"/>
    <m/>
    <x v="4577"/>
    <x v="0"/>
    <b v="0"/>
    <m/>
    <s v="Q Exactive Hybrid Quadrupole-Orbitrap Mass Spectrometer is highly desirable. Knowledge of other mass spectrometry platforms"/>
    <m/>
    <s v="0055A000008iLoJQAU"/>
    <s v="01s5A000005z9ixQAA"/>
    <s v="Biotherapeutics"/>
    <m/>
    <s v="0035A00003XBHrfQAH"/>
    <s v="System"/>
    <s v="ZipChip"/>
    <m/>
    <m/>
    <s v="0125A000001ESVfQAO"/>
    <b v="0"/>
    <m/>
    <b v="0"/>
    <m/>
    <m/>
    <x v="0"/>
    <b v="1"/>
    <d v="2021-06-29T20:34:54"/>
    <m/>
    <m/>
    <b v="0"/>
    <x v="0"/>
    <m/>
    <m/>
    <n v="83150"/>
    <m/>
    <n v="0"/>
    <n v="0"/>
    <n v="0"/>
  </r>
  <r>
    <x v="1236"/>
    <b v="0"/>
    <m/>
    <b v="0"/>
    <m/>
    <m/>
    <m/>
    <d v="2019-12-30T00:00:00"/>
    <n v="1"/>
    <s v="Demo data not compelling"/>
    <m/>
    <s v="0035A00003SryAnQAJ"/>
    <m/>
    <m/>
    <x v="16"/>
    <b v="1"/>
    <d v="2019-02-15T19:30:49"/>
    <x v="0"/>
    <b v="0"/>
    <m/>
    <m/>
    <b v="0"/>
    <s v="2019 4"/>
    <n v="4"/>
    <x v="2"/>
    <x v="0"/>
    <x v="0"/>
    <b v="0"/>
    <b v="0"/>
    <m/>
    <b v="1"/>
    <b v="0"/>
    <b v="0"/>
    <x v="18"/>
    <b v="0"/>
    <s v="Auto-Ti"/>
    <b v="0"/>
    <d v="2019-11-16T00:00:00"/>
    <s v="0055A00000BclF5QAJ"/>
    <d v="2021-04-11T20:07:09"/>
    <m/>
    <d v="2019-10-01T17:14:59"/>
    <m/>
    <m/>
    <b v="0"/>
    <m/>
    <m/>
    <x v="6"/>
    <m/>
    <m/>
    <s v="Thermo"/>
    <s v="QE EMR UHMR (Plus, HF, HF-X with BioPharma)"/>
    <m/>
    <x v="4578"/>
    <x v="0"/>
    <b v="0"/>
    <m/>
    <m/>
    <m/>
    <s v="0055A000009sZg0QAE"/>
    <s v="01s5A000005z9ixQAA"/>
    <s v="Biotherapeutics"/>
    <m/>
    <s v="0035A00003Sry9aQAB"/>
    <s v="System"/>
    <s v="ZipChip"/>
    <m/>
    <m/>
    <s v="0125A000001ESVfQAO"/>
    <b v="0"/>
    <m/>
    <b v="0"/>
    <m/>
    <m/>
    <x v="0"/>
    <b v="1"/>
    <d v="2021-06-29T20:34:54"/>
    <m/>
    <m/>
    <b v="0"/>
    <x v="0"/>
    <m/>
    <m/>
    <n v="72900"/>
    <m/>
    <n v="0"/>
    <n v="0"/>
    <n v="0"/>
  </r>
  <r>
    <x v="58"/>
    <b v="0"/>
    <m/>
    <b v="0"/>
    <s v="7015A000001OxJmQAK"/>
    <m/>
    <m/>
    <d v="2020-03-31T00:00:00"/>
    <n v="1"/>
    <s v="Other"/>
    <m/>
    <s v="0035A00003IORbaQAH"/>
    <m/>
    <m/>
    <x v="28"/>
    <b v="0"/>
    <d v="2019-02-08T19:04:31"/>
    <x v="0"/>
    <b v="0"/>
    <m/>
    <m/>
    <b v="0"/>
    <s v="2020 1"/>
    <n v="1"/>
    <x v="7"/>
    <x v="0"/>
    <x v="0"/>
    <b v="0"/>
    <b v="0"/>
    <m/>
    <b v="1"/>
    <b v="0"/>
    <b v="0"/>
    <x v="15"/>
    <b v="0"/>
    <s v="Auto-Classic"/>
    <b v="0"/>
    <d v="2019-10-11T00:00:00"/>
    <s v="0055A00000BclF5QAJ"/>
    <d v="2021-04-10T23:01:03"/>
    <m/>
    <d v="2019-11-21T23:24:36"/>
    <m/>
    <m/>
    <b v="0"/>
    <m/>
    <m/>
    <x v="7"/>
    <m/>
    <m/>
    <s v="Sciex"/>
    <s v="Other (text field)"/>
    <m/>
    <x v="4579"/>
    <x v="0"/>
    <b v="0"/>
    <s v="No funding for TMO MS.  Closing as lost but will reopen if money for new MS gets allocated."/>
    <s v="X500B"/>
    <m/>
    <s v="0055A000008iLoJQAU"/>
    <s v="01s31000003qafeAAA"/>
    <s v="Biotherapeutics"/>
    <m/>
    <s v="0035A00003IORbaQAH"/>
    <s v="System"/>
    <s v="ZipChip"/>
    <m/>
    <m/>
    <s v="0125A000001ESVfQAO"/>
    <b v="0"/>
    <m/>
    <b v="0"/>
    <m/>
    <m/>
    <x v="0"/>
    <b v="1"/>
    <d v="2021-06-29T20:34:54"/>
    <m/>
    <m/>
    <b v="1"/>
    <x v="0"/>
    <m/>
    <m/>
    <n v="36700"/>
    <m/>
    <n v="0"/>
    <n v="0"/>
    <n v="0"/>
  </r>
  <r>
    <x v="2098"/>
    <b v="0"/>
    <m/>
    <b v="0"/>
    <m/>
    <m/>
    <m/>
    <d v="2020-12-31T00:00:00"/>
    <n v="1"/>
    <s v="Non Responsive"/>
    <m/>
    <s v="0035A00003QTPIsQAP"/>
    <m/>
    <m/>
    <x v="28"/>
    <b v="0"/>
    <d v="2019-06-14T22:12:28"/>
    <x v="0"/>
    <b v="0"/>
    <m/>
    <m/>
    <b v="0"/>
    <s v="2020 4"/>
    <n v="4"/>
    <x v="7"/>
    <x v="0"/>
    <x v="0"/>
    <b v="0"/>
    <b v="0"/>
    <m/>
    <b v="1"/>
    <b v="0"/>
    <b v="0"/>
    <x v="15"/>
    <b v="0"/>
    <s v="Auto-Classic"/>
    <b v="0"/>
    <d v="2020-08-24T00:00:00"/>
    <s v="0055A00000BclF5QAJ"/>
    <d v="2021-04-11T20:07:09"/>
    <m/>
    <d v="2020-10-13T14:52:58"/>
    <m/>
    <m/>
    <b v="0"/>
    <m/>
    <m/>
    <x v="6"/>
    <m/>
    <m/>
    <s v="Thermo"/>
    <s v="QE EMR UHMR (Plus, HF, HF-X with BioPharma)"/>
    <m/>
    <x v="4580"/>
    <x v="0"/>
    <b v="0"/>
    <m/>
    <s v="Lumos"/>
    <m/>
    <s v="0055A000008zqzaQAA"/>
    <s v="01s5A000005z9ixQAA"/>
    <s v="Biotherapeutics"/>
    <m/>
    <s v="0035A00003QTPIsQAP"/>
    <s v="System"/>
    <s v="ZipChip"/>
    <m/>
    <m/>
    <s v="0125A000001ESVfQAO"/>
    <b v="0"/>
    <m/>
    <b v="0"/>
    <m/>
    <m/>
    <x v="0"/>
    <b v="1"/>
    <d v="2021-06-29T20:34:54"/>
    <s v="0055A00000BctN2QAJ"/>
    <m/>
    <b v="1"/>
    <x v="0"/>
    <m/>
    <m/>
    <n v="95895"/>
    <m/>
    <n v="0"/>
    <n v="0"/>
    <n v="0"/>
  </r>
  <r>
    <x v="1786"/>
    <b v="0"/>
    <m/>
    <b v="0"/>
    <s v="7015A000001OxgRQAS"/>
    <m/>
    <m/>
    <d v="2021-06-30T00:00:00"/>
    <n v="1"/>
    <s v="Other"/>
    <m/>
    <s v="0035A00003eNL9QQAW"/>
    <s v="Lab time restricted and new director still learning"/>
    <s v="Impacted"/>
    <x v="16"/>
    <b v="1"/>
    <d v="2019-02-15T18:10:03"/>
    <x v="0"/>
    <b v="0"/>
    <m/>
    <m/>
    <b v="0"/>
    <s v="2021 2"/>
    <n v="2"/>
    <x v="4"/>
    <x v="0"/>
    <x v="0"/>
    <b v="0"/>
    <b v="0"/>
    <m/>
    <b v="1"/>
    <b v="0"/>
    <b v="0"/>
    <x v="15"/>
    <b v="0"/>
    <s v="Auto-Si"/>
    <b v="0"/>
    <d v="2020-09-10T00:00:00"/>
    <s v="0055A000008zqzaQAA"/>
    <d v="2021-05-12T13:35:58"/>
    <m/>
    <d v="2021-01-11T15:35:07"/>
    <m/>
    <m/>
    <b v="0"/>
    <m/>
    <m/>
    <x v="4"/>
    <m/>
    <m/>
    <s v="Sciex"/>
    <s v="Triple TOF (4600,5600,6600)"/>
    <m/>
    <x v="4581"/>
    <x v="0"/>
    <b v="0"/>
    <s v="VP not interested and no strong support from Eric Chan (ex-Vertex)"/>
    <s v="Agilent possible and another sciex too"/>
    <m/>
    <s v="0055A000008zqzaQAA"/>
    <s v="01s5A000005z9ixQAA"/>
    <s v="Biotherapeutics"/>
    <m/>
    <s v="0035A00003eNL9QQAW"/>
    <s v="System"/>
    <s v="ZipChip"/>
    <m/>
    <m/>
    <s v="0125A000001ESVfQAO"/>
    <b v="0"/>
    <m/>
    <b v="0"/>
    <m/>
    <s v="0035A00003YeAM8QAN"/>
    <x v="0"/>
    <b v="1"/>
    <d v="2021-06-29T20:34:54"/>
    <s v="0055A000008iLmcQAE"/>
    <m/>
    <b v="1"/>
    <x v="0"/>
    <m/>
    <m/>
    <n v="85725"/>
    <m/>
    <n v="0"/>
    <n v="0"/>
    <n v="0"/>
  </r>
  <r>
    <x v="2099"/>
    <b v="0"/>
    <m/>
    <b v="0"/>
    <m/>
    <m/>
    <m/>
    <d v="2019-11-15T00:00:00"/>
    <n v="1"/>
    <s v="Other"/>
    <m/>
    <s v="0035A00003TEVzkQAH"/>
    <m/>
    <m/>
    <x v="16"/>
    <b v="1"/>
    <d v="2019-03-13T20:44:35"/>
    <x v="0"/>
    <b v="0"/>
    <m/>
    <m/>
    <b v="0"/>
    <s v="2019 4"/>
    <n v="4"/>
    <x v="2"/>
    <x v="0"/>
    <x v="0"/>
    <b v="0"/>
    <b v="0"/>
    <m/>
    <b v="1"/>
    <b v="0"/>
    <b v="0"/>
    <x v="15"/>
    <b v="0"/>
    <s v="Auto-Classic"/>
    <b v="0"/>
    <d v="2019-10-09T00:00:00"/>
    <s v="0055A00000BclF5QAJ"/>
    <d v="2021-04-11T20:07:09"/>
    <m/>
    <d v="2019-10-22T01:35:27"/>
    <m/>
    <m/>
    <b v="0"/>
    <m/>
    <m/>
    <x v="6"/>
    <m/>
    <m/>
    <s v="Thermo"/>
    <s v="QE EMR UHMR (Plus, HF, HF-X with BioPharma)"/>
    <m/>
    <x v="4582"/>
    <x v="0"/>
    <b v="0"/>
    <s v="R&amp;D was laid off the week after the demo.  No need for ZC."/>
    <m/>
    <m/>
    <s v="0055A000008iLoJQAU"/>
    <s v="01s5A000005z9ixQAA"/>
    <s v="Biotherapeutics"/>
    <m/>
    <s v="0035A00003TEVzkQAH"/>
    <s v="System"/>
    <s v="ZipChip"/>
    <m/>
    <m/>
    <s v="0125A000001ESVfQAO"/>
    <b v="0"/>
    <m/>
    <b v="0"/>
    <m/>
    <m/>
    <x v="0"/>
    <b v="1"/>
    <d v="2021-06-29T20:34:54"/>
    <m/>
    <m/>
    <b v="1"/>
    <x v="0"/>
    <m/>
    <m/>
    <n v="85725"/>
    <m/>
    <n v="0"/>
    <n v="0"/>
    <n v="0"/>
  </r>
  <r>
    <x v="357"/>
    <b v="0"/>
    <m/>
    <b v="0"/>
    <m/>
    <m/>
    <m/>
    <d v="2020-06-30T00:00:00"/>
    <n v="1"/>
    <s v="Other"/>
    <m/>
    <s v="0035A00003KrYeeQAF"/>
    <m/>
    <m/>
    <x v="28"/>
    <b v="0"/>
    <d v="2018-09-12T17:47:03"/>
    <x v="0"/>
    <b v="0"/>
    <m/>
    <m/>
    <b v="0"/>
    <s v="2020 2"/>
    <n v="2"/>
    <x v="7"/>
    <x v="0"/>
    <x v="0"/>
    <b v="0"/>
    <b v="0"/>
    <m/>
    <b v="1"/>
    <b v="0"/>
    <b v="0"/>
    <x v="15"/>
    <b v="0"/>
    <s v="Auto-Classic"/>
    <b v="0"/>
    <d v="2019-10-30T00:00:00"/>
    <s v="0055A00000BclF5QAJ"/>
    <d v="2021-04-10T23:01:03"/>
    <m/>
    <d v="2019-11-22T05:36:45"/>
    <m/>
    <m/>
    <b v="0"/>
    <m/>
    <m/>
    <x v="4"/>
    <m/>
    <m/>
    <s v="Thermo"/>
    <s v="QE EMR UHMR (Plus, HF, HF-X with BioPharma)"/>
    <m/>
    <x v="4583"/>
    <x v="0"/>
    <b v="0"/>
    <s v="Lack of enthusiasm and response to inquiries coupled with the amount of time since demo indicates loss of interest."/>
    <m/>
    <m/>
    <s v="0055A000008iLoJQAU"/>
    <s v="01s31000003qafeAAA"/>
    <s v="Biotherapeutics"/>
    <m/>
    <s v="0035A00003KrYeeQAF"/>
    <s v="System"/>
    <s v="ZipChip"/>
    <m/>
    <m/>
    <s v="0125A000001ESVfQAO"/>
    <b v="1"/>
    <m/>
    <b v="0"/>
    <m/>
    <m/>
    <x v="0"/>
    <b v="1"/>
    <d v="2021-06-29T20:34:54"/>
    <m/>
    <m/>
    <b v="1"/>
    <x v="0"/>
    <m/>
    <m/>
    <n v="73600"/>
    <m/>
    <n v="0"/>
    <n v="0"/>
    <n v="0"/>
  </r>
  <r>
    <x v="569"/>
    <b v="0"/>
    <m/>
    <b v="0"/>
    <m/>
    <m/>
    <m/>
    <d v="2020-03-31T00:00:00"/>
    <n v="1"/>
    <s v="Lost or No Budget"/>
    <m/>
    <s v="0035A00003VxgPRQAZ"/>
    <m/>
    <m/>
    <x v="16"/>
    <b v="1"/>
    <d v="2019-06-11T18:18:22"/>
    <x v="0"/>
    <b v="0"/>
    <m/>
    <m/>
    <b v="0"/>
    <s v="2020 1"/>
    <n v="1"/>
    <x v="7"/>
    <x v="0"/>
    <x v="0"/>
    <b v="0"/>
    <b v="0"/>
    <m/>
    <b v="1"/>
    <b v="0"/>
    <b v="0"/>
    <x v="17"/>
    <b v="0"/>
    <s v="Auto-Classic"/>
    <b v="0"/>
    <d v="2020-03-04T00:00:00"/>
    <s v="0055A00000BclF5QAJ"/>
    <d v="2021-04-11T20:07:09"/>
    <m/>
    <d v="2020-03-04T21:55:52"/>
    <m/>
    <m/>
    <b v="0"/>
    <m/>
    <m/>
    <x v="6"/>
    <m/>
    <m/>
    <s v="Thermo"/>
    <s v="QE Plus, HF, HF-X  (NO biopharma)"/>
    <m/>
    <x v="4584"/>
    <x v="0"/>
    <b v="0"/>
    <m/>
    <m/>
    <m/>
    <s v="0055A000008iLoJQAU"/>
    <s v="01s5A000005z9ixQAA"/>
    <s v="Metabolomics"/>
    <m/>
    <s v="0035A00003Vyk0iQAB"/>
    <s v="System"/>
    <s v="ZipChip"/>
    <m/>
    <m/>
    <s v="0125A000001ESVfQAO"/>
    <b v="1"/>
    <m/>
    <b v="0"/>
    <m/>
    <m/>
    <x v="0"/>
    <b v="1"/>
    <d v="2021-06-29T20:34:54"/>
    <m/>
    <m/>
    <b v="1"/>
    <x v="0"/>
    <m/>
    <m/>
    <n v="81810"/>
    <m/>
    <n v="0"/>
    <n v="0"/>
    <n v="0"/>
  </r>
  <r>
    <x v="63"/>
    <b v="0"/>
    <m/>
    <b v="0"/>
    <m/>
    <m/>
    <m/>
    <d v="2019-05-09T00:00:00"/>
    <n v="1"/>
    <m/>
    <m/>
    <m/>
    <m/>
    <m/>
    <x v="19"/>
    <b v="0"/>
    <d v="2018-09-11T18:32:29"/>
    <x v="0"/>
    <b v="0"/>
    <m/>
    <m/>
    <b v="0"/>
    <s v="2019 2"/>
    <n v="2"/>
    <x v="2"/>
    <x v="1"/>
    <x v="1"/>
    <b v="0"/>
    <b v="0"/>
    <m/>
    <b v="1"/>
    <b v="0"/>
    <b v="0"/>
    <x v="17"/>
    <b v="0"/>
    <s v="Auto-Classic"/>
    <b v="0"/>
    <d v="2019-05-07T00:00:00"/>
    <s v="0055A00000BclF5QAJ"/>
    <d v="2021-04-11T20:12:15"/>
    <m/>
    <d v="2019-05-09T11:52:54"/>
    <m/>
    <m/>
    <b v="0"/>
    <m/>
    <m/>
    <x v="7"/>
    <m/>
    <m/>
    <m/>
    <m/>
    <m/>
    <x v="4585"/>
    <x v="0"/>
    <b v="0"/>
    <m/>
    <m/>
    <m/>
    <s v="0055A000009GjocQAC"/>
    <s v="01s31000003qafeAAA"/>
    <s v="Metabolomics"/>
    <m/>
    <s v="0033100002vtJUHAA2"/>
    <s v="System"/>
    <s v="ZipChip"/>
    <m/>
    <s v="0Q05A000002C1iXSAS"/>
    <s v="0125A000001ESVfQAO"/>
    <b v="0"/>
    <m/>
    <b v="0"/>
    <m/>
    <m/>
    <x v="1"/>
    <b v="1"/>
    <d v="2021-06-29T20:34:54"/>
    <m/>
    <m/>
    <b v="0"/>
    <x v="1"/>
    <m/>
    <m/>
    <n v="73900"/>
    <m/>
    <n v="73900"/>
    <n v="100"/>
    <n v="0"/>
  </r>
  <r>
    <x v="387"/>
    <b v="0"/>
    <m/>
    <b v="0"/>
    <m/>
    <m/>
    <m/>
    <d v="2018-06-12T00:00:00"/>
    <n v="1"/>
    <m/>
    <m/>
    <s v="0035A00003CdwfNQAR"/>
    <m/>
    <m/>
    <x v="11"/>
    <b v="0"/>
    <d v="2017-08-16T14:44:38"/>
    <x v="0"/>
    <b v="0"/>
    <m/>
    <m/>
    <b v="0"/>
    <s v="2018 2"/>
    <n v="2"/>
    <x v="3"/>
    <x v="1"/>
    <x v="1"/>
    <b v="0"/>
    <b v="0"/>
    <m/>
    <b v="1"/>
    <b v="0"/>
    <b v="0"/>
    <x v="15"/>
    <b v="0"/>
    <s v="Manual-Classic"/>
    <b v="0"/>
    <d v="2018-05-22T00:00:00"/>
    <s v="0055A00000BclF5QAJ"/>
    <d v="2021-04-11T20:12:15"/>
    <m/>
    <d v="2018-06-12T18:41:47"/>
    <m/>
    <m/>
    <b v="0"/>
    <m/>
    <s v="Intact Proteins &amp; Antibodies"/>
    <x v="7"/>
    <m/>
    <m/>
    <m/>
    <m/>
    <m/>
    <x v="4586"/>
    <x v="0"/>
    <b v="0"/>
    <m/>
    <m/>
    <m/>
    <s v="0055A000008zqzaQAA"/>
    <s v="01s31000003qafeAAA"/>
    <s v="Biotherapeutics"/>
    <m/>
    <s v="0035A00003CdwfNQAR"/>
    <s v="System"/>
    <s v="ZipChip"/>
    <m/>
    <m/>
    <s v="0125A000001ESVfQAO"/>
    <b v="0"/>
    <m/>
    <b v="0"/>
    <m/>
    <m/>
    <x v="1"/>
    <b v="1"/>
    <d v="2021-06-29T20:34:54"/>
    <s v="0055A00000BctN2QAJ"/>
    <m/>
    <b v="0"/>
    <x v="1"/>
    <m/>
    <m/>
    <n v="72600"/>
    <m/>
    <n v="72600"/>
    <n v="100"/>
    <n v="0"/>
  </r>
  <r>
    <x v="481"/>
    <b v="0"/>
    <m/>
    <b v="0"/>
    <s v="7015A000001dE6uQAE"/>
    <m/>
    <m/>
    <d v="2020-06-19T00:00:00"/>
    <n v="1"/>
    <m/>
    <m/>
    <s v="0033100003688HlAAI"/>
    <s v="Worried that COVID 19 will gobble budget."/>
    <s v="Impacted"/>
    <x v="16"/>
    <b v="0"/>
    <d v="2019-10-24T19:19:49"/>
    <x v="0"/>
    <b v="0"/>
    <m/>
    <m/>
    <b v="0"/>
    <s v="2020 2"/>
    <n v="2"/>
    <x v="7"/>
    <x v="1"/>
    <x v="1"/>
    <b v="0"/>
    <b v="0"/>
    <m/>
    <b v="1"/>
    <b v="0"/>
    <b v="0"/>
    <x v="15"/>
    <b v="0"/>
    <s v="Auto-Ti"/>
    <b v="0"/>
    <d v="2020-05-29T00:00:00"/>
    <s v="0055A00000BclF5QAJ"/>
    <d v="2021-04-11T20:11:37"/>
    <m/>
    <d v="2020-06-19T13:28:54"/>
    <m/>
    <m/>
    <b v="0"/>
    <m/>
    <m/>
    <x v="0"/>
    <m/>
    <m/>
    <s v="Thermo"/>
    <s v="QE EMR UHMR (Plus, HF, HF-X with BioPharma)"/>
    <m/>
    <x v="4587"/>
    <x v="0"/>
    <b v="0"/>
    <m/>
    <m/>
    <m/>
    <s v="0055A00000Bb2djQAB"/>
    <s v="01s5A000005x0sjQAA"/>
    <m/>
    <m/>
    <s v="0033100003688HlAAI"/>
    <s v="System"/>
    <s v="ZipChip"/>
    <m/>
    <m/>
    <s v="0125A000001ESVfQAO"/>
    <b v="0"/>
    <m/>
    <b v="0"/>
    <m/>
    <m/>
    <x v="1"/>
    <b v="1"/>
    <d v="2021-06-29T20:34:54"/>
    <s v="0055A00000BctMnQAJ"/>
    <m/>
    <b v="0"/>
    <x v="1"/>
    <m/>
    <m/>
    <n v="5000"/>
    <m/>
    <n v="5000"/>
    <n v="100"/>
    <n v="0"/>
  </r>
  <r>
    <x v="1952"/>
    <b v="0"/>
    <m/>
    <b v="0"/>
    <m/>
    <m/>
    <m/>
    <d v="2020-09-22T00:00:00"/>
    <n v="1"/>
    <m/>
    <m/>
    <s v="0035A00003dYA4oQAG"/>
    <s v="Looking to return to normality in June"/>
    <s v="Impacted"/>
    <x v="13"/>
    <b v="0"/>
    <d v="2020-02-28T21:07:20"/>
    <x v="0"/>
    <b v="0"/>
    <m/>
    <m/>
    <b v="0"/>
    <s v="2020 3"/>
    <n v="3"/>
    <x v="7"/>
    <x v="1"/>
    <x v="1"/>
    <b v="0"/>
    <b v="0"/>
    <m/>
    <b v="1"/>
    <b v="0"/>
    <b v="0"/>
    <x v="15"/>
    <b v="0"/>
    <s v="Auto-Classic"/>
    <b v="0"/>
    <d v="2020-09-08T00:00:00"/>
    <s v="0055A00000BclF5QAJ"/>
    <d v="2021-04-10T22:59:54"/>
    <m/>
    <d v="2020-09-22T13:34:33"/>
    <m/>
    <m/>
    <b v="0"/>
    <m/>
    <m/>
    <x v="5"/>
    <m/>
    <m/>
    <s v="Thermo"/>
    <s v="QE Plus, HF, HF-X  (NO biopharma)"/>
    <m/>
    <x v="4588"/>
    <x v="0"/>
    <b v="0"/>
    <m/>
    <m/>
    <m/>
    <s v="0055A00000Bb2djQAB"/>
    <s v="01s5A000005x0sjQAA"/>
    <s v="Biotherapeutics"/>
    <m/>
    <s v="0035A00003dYA4oQAG"/>
    <s v="System"/>
    <s v="ZipChip"/>
    <m/>
    <m/>
    <s v="0125A000001ESVfQAO"/>
    <b v="0"/>
    <m/>
    <b v="0"/>
    <m/>
    <m/>
    <x v="1"/>
    <b v="1"/>
    <d v="2021-06-29T20:34:55"/>
    <s v="0055A00000BctMnQAJ"/>
    <m/>
    <b v="0"/>
    <x v="1"/>
    <m/>
    <m/>
    <n v="93085"/>
    <m/>
    <n v="93085"/>
    <n v="100"/>
    <n v="0"/>
  </r>
  <r>
    <x v="53"/>
    <b v="0"/>
    <m/>
    <b v="0"/>
    <m/>
    <m/>
    <m/>
    <d v="2020-09-21T00:00:00"/>
    <n v="1"/>
    <m/>
    <m/>
    <s v="0035A00003da0sxQAA"/>
    <s v="Has very limited lab access. This should improve in June"/>
    <s v="Impacted"/>
    <x v="19"/>
    <b v="0"/>
    <d v="2020-03-13T21:18:33"/>
    <x v="0"/>
    <b v="0"/>
    <m/>
    <m/>
    <b v="0"/>
    <s v="2020 3"/>
    <n v="3"/>
    <x v="7"/>
    <x v="1"/>
    <x v="1"/>
    <b v="0"/>
    <b v="0"/>
    <m/>
    <b v="1"/>
    <b v="0"/>
    <b v="0"/>
    <x v="15"/>
    <b v="0"/>
    <s v="Auto-Classic"/>
    <b v="0"/>
    <d v="2020-09-16T00:00:00"/>
    <s v="0055A00000BclF5QAJ"/>
    <d v="2021-04-10T22:59:54"/>
    <m/>
    <d v="2020-09-21T20:45:39"/>
    <m/>
    <m/>
    <b v="0"/>
    <m/>
    <m/>
    <x v="7"/>
    <m/>
    <m/>
    <s v="Thermo"/>
    <s v="QE EMR UHMR (Plus, HF, HF-X with BioPharma)"/>
    <m/>
    <x v="4589"/>
    <x v="0"/>
    <b v="0"/>
    <m/>
    <m/>
    <m/>
    <s v="0055A00000Bb2djQAB"/>
    <s v="01s5A000005x0sjQAA"/>
    <s v="Biotherapeutics"/>
    <m/>
    <s v="0035A00003da0sxQAA"/>
    <s v="System"/>
    <s v="ZipChip"/>
    <m/>
    <m/>
    <s v="0125A000001ESVfQAO"/>
    <b v="0"/>
    <m/>
    <b v="0"/>
    <m/>
    <m/>
    <x v="1"/>
    <b v="1"/>
    <d v="2021-06-29T20:34:55"/>
    <s v="0055A00000BctMnQAJ"/>
    <m/>
    <b v="0"/>
    <x v="1"/>
    <m/>
    <m/>
    <n v="67500"/>
    <m/>
    <n v="67500"/>
    <n v="100"/>
    <n v="0"/>
  </r>
  <r>
    <x v="303"/>
    <b v="0"/>
    <s v="Eppendorf"/>
    <b v="0"/>
    <m/>
    <s v="DMEM"/>
    <s v="other"/>
    <d v="2019-09-30T00:00:00"/>
    <n v="1"/>
    <m/>
    <m/>
    <s v="0035A00003W0jw6QAB"/>
    <m/>
    <m/>
    <x v="27"/>
    <b v="0"/>
    <d v="2019-08-26T15:11:02"/>
    <x v="0"/>
    <b v="0"/>
    <m/>
    <m/>
    <b v="0"/>
    <s v="2019 3"/>
    <n v="3"/>
    <x v="2"/>
    <x v="1"/>
    <x v="1"/>
    <b v="0"/>
    <b v="0"/>
    <m/>
    <b v="1"/>
    <b v="0"/>
    <b v="0"/>
    <x v="14"/>
    <b v="0"/>
    <m/>
    <b v="0"/>
    <m/>
    <s v="0055A00000BclF5QAJ"/>
    <d v="2021-04-10T22:59:54"/>
    <m/>
    <d v="2019-10-21T13:55:09"/>
    <m/>
    <m/>
    <b v="0"/>
    <m/>
    <m/>
    <x v="0"/>
    <m/>
    <m/>
    <m/>
    <m/>
    <m/>
    <x v="4590"/>
    <x v="0"/>
    <b v="0"/>
    <m/>
    <m/>
    <m/>
    <s v="0055A000008zqzaQAA"/>
    <s v="01s5A000005z9ixQAA"/>
    <s v="Metabolomics"/>
    <m/>
    <s v="0035A00003W0jw6QAB"/>
    <s v="System"/>
    <s v="Rebel"/>
    <m/>
    <m/>
    <s v="0125A000001ESVfQAO"/>
    <b v="0"/>
    <m/>
    <b v="0"/>
    <m/>
    <m/>
    <x v="1"/>
    <b v="1"/>
    <d v="2021-06-29T20:34:54"/>
    <s v="0055A00000BctN2QAJ"/>
    <m/>
    <b v="0"/>
    <x v="1"/>
    <m/>
    <m/>
    <n v="97750"/>
    <m/>
    <n v="97750"/>
    <n v="100"/>
    <n v="0"/>
  </r>
  <r>
    <x v="256"/>
    <b v="0"/>
    <m/>
    <b v="0"/>
    <s v="70131000001SiprAAC"/>
    <m/>
    <m/>
    <d v="2018-10-31T00:00:00"/>
    <n v="1"/>
    <m/>
    <m/>
    <s v="0035A00003CeFNwQAN"/>
    <m/>
    <m/>
    <x v="4"/>
    <b v="0"/>
    <d v="2017-08-24T20:57:05"/>
    <x v="0"/>
    <b v="0"/>
    <m/>
    <m/>
    <b v="0"/>
    <s v="2018 4"/>
    <n v="4"/>
    <x v="3"/>
    <x v="1"/>
    <x v="1"/>
    <b v="0"/>
    <b v="0"/>
    <m/>
    <b v="1"/>
    <b v="0"/>
    <b v="0"/>
    <x v="15"/>
    <b v="0"/>
    <s v="Auto-Ti"/>
    <b v="0"/>
    <d v="2018-06-21T00:00:00"/>
    <s v="0055A00000BclF5QAJ"/>
    <d v="2021-04-10T22:59:54"/>
    <m/>
    <d v="2018-11-09T20:40:03"/>
    <m/>
    <m/>
    <b v="0"/>
    <m/>
    <s v="Biotherapeutics"/>
    <x v="4"/>
    <m/>
    <m/>
    <m/>
    <m/>
    <m/>
    <x v="4591"/>
    <x v="0"/>
    <b v="0"/>
    <m/>
    <m/>
    <m/>
    <s v="0055A000008zqzaQAA"/>
    <s v="01s31000003qafeAAA"/>
    <s v="Biotherapeutics"/>
    <m/>
    <s v="0035A00003CeFNwQAN"/>
    <s v="System"/>
    <s v="ZipChip"/>
    <m/>
    <m/>
    <s v="0125A000001ESVfQAO"/>
    <b v="0"/>
    <m/>
    <b v="0"/>
    <m/>
    <m/>
    <x v="1"/>
    <b v="1"/>
    <d v="2021-06-29T20:34:54"/>
    <s v="0055A00000BctN2QAJ"/>
    <m/>
    <b v="0"/>
    <x v="1"/>
    <m/>
    <m/>
    <n v="52336"/>
    <m/>
    <n v="52336"/>
    <n v="100"/>
    <n v="0"/>
  </r>
  <r>
    <x v="529"/>
    <b v="0"/>
    <m/>
    <b v="0"/>
    <m/>
    <m/>
    <m/>
    <d v="2017-11-02T00:00:00"/>
    <n v="1"/>
    <m/>
    <m/>
    <s v="0035A00003EWFvjQAH"/>
    <m/>
    <m/>
    <x v="11"/>
    <b v="0"/>
    <d v="2017-09-13T14:22:59"/>
    <x v="0"/>
    <b v="0"/>
    <m/>
    <m/>
    <b v="0"/>
    <s v="2017 4"/>
    <n v="4"/>
    <x v="5"/>
    <x v="1"/>
    <x v="1"/>
    <b v="0"/>
    <b v="0"/>
    <m/>
    <b v="1"/>
    <b v="0"/>
    <b v="0"/>
    <x v="15"/>
    <b v="0"/>
    <s v="Auto-Classic"/>
    <b v="0"/>
    <m/>
    <s v="0055A00000BclF5QAJ"/>
    <d v="2021-04-10T22:59:54"/>
    <m/>
    <d v="2018-03-10T15:07:46"/>
    <m/>
    <m/>
    <b v="0"/>
    <m/>
    <s v="Biotherapeutics"/>
    <x v="1"/>
    <m/>
    <m/>
    <s v="Thermo"/>
    <s v="QE EMR UHMR (Plus, HF, HF-X with BioPharma)"/>
    <m/>
    <x v="4592"/>
    <x v="0"/>
    <b v="0"/>
    <m/>
    <m/>
    <m/>
    <s v="00531000007KAu8AAG"/>
    <s v="01s31000003qafeAAA"/>
    <s v="Biotherapeutics"/>
    <m/>
    <s v="0035A00003EWFvjQAH"/>
    <s v="System"/>
    <s v="ZipChip"/>
    <m/>
    <m/>
    <s v="0125A000001ESVfQAO"/>
    <b v="0"/>
    <m/>
    <b v="0"/>
    <m/>
    <m/>
    <x v="1"/>
    <b v="1"/>
    <d v="2021-06-29T20:34:54"/>
    <s v="0055A00000Bd4jEQAR"/>
    <m/>
    <b v="0"/>
    <x v="1"/>
    <m/>
    <m/>
    <n v="50015"/>
    <m/>
    <n v="50015"/>
    <n v="100"/>
    <n v="0"/>
  </r>
  <r>
    <x v="156"/>
    <b v="0"/>
    <m/>
    <b v="0"/>
    <s v="70131000001SiprAAC"/>
    <m/>
    <m/>
    <d v="2019-03-15T00:00:00"/>
    <n v="1"/>
    <m/>
    <m/>
    <s v="0035A00003CbDmLQAV"/>
    <m/>
    <m/>
    <x v="11"/>
    <b v="1"/>
    <d v="2017-05-26T18:41:15"/>
    <x v="0"/>
    <b v="0"/>
    <m/>
    <m/>
    <b v="0"/>
    <s v="2019 1"/>
    <n v="1"/>
    <x v="2"/>
    <x v="1"/>
    <x v="1"/>
    <b v="0"/>
    <b v="0"/>
    <m/>
    <b v="1"/>
    <b v="0"/>
    <b v="0"/>
    <x v="15"/>
    <b v="0"/>
    <s v="Auto-Classic"/>
    <b v="0"/>
    <d v="2018-07-26T00:00:00"/>
    <s v="0055A00000BclF5QAJ"/>
    <d v="2021-04-10T22:59:54"/>
    <m/>
    <d v="2019-03-18T16:27:41"/>
    <m/>
    <m/>
    <b v="0"/>
    <m/>
    <s v="Biotherapeutics"/>
    <x v="0"/>
    <m/>
    <m/>
    <m/>
    <m/>
    <m/>
    <x v="4593"/>
    <x v="0"/>
    <b v="0"/>
    <m/>
    <m/>
    <m/>
    <s v="0055A000009sZg0QAE"/>
    <s v="01s31000003qafeAAA"/>
    <s v="Biotherapeutics"/>
    <m/>
    <s v="0035A00003CbDmLQAV"/>
    <s v="System"/>
    <s v="ZipChip"/>
    <m/>
    <m/>
    <s v="0125A000001ESVfQAO"/>
    <b v="0"/>
    <m/>
    <b v="0"/>
    <m/>
    <m/>
    <x v="1"/>
    <b v="1"/>
    <d v="2021-06-29T20:34:54"/>
    <m/>
    <m/>
    <b v="0"/>
    <x v="1"/>
    <m/>
    <m/>
    <n v="72600"/>
    <m/>
    <n v="72600"/>
    <n v="100"/>
    <n v="0"/>
  </r>
  <r>
    <x v="1480"/>
    <b v="0"/>
    <m/>
    <b v="0"/>
    <m/>
    <m/>
    <m/>
    <d v="2019-03-25T00:00:00"/>
    <n v="1"/>
    <m/>
    <m/>
    <s v="0035A00003TBD9EQAX"/>
    <m/>
    <m/>
    <x v="16"/>
    <b v="1"/>
    <d v="2019-03-04T19:30:09"/>
    <x v="0"/>
    <b v="0"/>
    <m/>
    <m/>
    <b v="0"/>
    <s v="2019 1"/>
    <n v="1"/>
    <x v="2"/>
    <x v="1"/>
    <x v="1"/>
    <b v="0"/>
    <b v="0"/>
    <m/>
    <b v="1"/>
    <b v="0"/>
    <b v="0"/>
    <x v="17"/>
    <b v="0"/>
    <s v="Auto-Classic"/>
    <b v="0"/>
    <d v="2019-05-14T00:00:00"/>
    <s v="0055A00000BclF5QAJ"/>
    <d v="2021-04-10T22:59:54"/>
    <m/>
    <d v="2019-03-25T20:31:29"/>
    <m/>
    <m/>
    <b v="0"/>
    <m/>
    <m/>
    <x v="0"/>
    <m/>
    <m/>
    <s v="Thermo"/>
    <s v="QE EMR UHMR (Plus, HF, HF-X with BioPharma)"/>
    <m/>
    <x v="4594"/>
    <x v="0"/>
    <b v="0"/>
    <m/>
    <m/>
    <m/>
    <s v="0055A000008zqzaQAA"/>
    <s v="01s31000003qafeAAA"/>
    <s v="Biotherapeutics"/>
    <m/>
    <s v="0035A00003TBD9EQAX"/>
    <s v="System"/>
    <s v="ZipChip"/>
    <m/>
    <m/>
    <s v="0125A000001ESVfQAO"/>
    <b v="0"/>
    <m/>
    <b v="0"/>
    <m/>
    <m/>
    <x v="1"/>
    <b v="1"/>
    <d v="2021-06-29T20:34:54"/>
    <s v="0055A00000BctN2QAJ"/>
    <m/>
    <b v="0"/>
    <x v="1"/>
    <m/>
    <m/>
    <n v="71950"/>
    <m/>
    <n v="71950"/>
    <n v="100"/>
    <n v="0"/>
  </r>
  <r>
    <x v="1348"/>
    <b v="0"/>
    <m/>
    <b v="0"/>
    <s v="70131000001SiprAAC"/>
    <m/>
    <m/>
    <d v="2018-04-11T00:00:00"/>
    <n v="1"/>
    <m/>
    <m/>
    <s v="0035A00003CdjFyQAJ"/>
    <m/>
    <m/>
    <x v="11"/>
    <b v="1"/>
    <d v="2017-08-09T20:15:45"/>
    <x v="0"/>
    <b v="0"/>
    <m/>
    <m/>
    <b v="0"/>
    <s v="2018 2"/>
    <n v="2"/>
    <x v="3"/>
    <x v="1"/>
    <x v="1"/>
    <b v="0"/>
    <b v="0"/>
    <m/>
    <b v="1"/>
    <b v="0"/>
    <b v="0"/>
    <x v="15"/>
    <b v="0"/>
    <s v="Manual-Classic"/>
    <b v="0"/>
    <d v="2018-02-07T00:00:00"/>
    <s v="0055A00000BclF5QAJ"/>
    <d v="2021-04-10T22:59:54"/>
    <m/>
    <d v="2018-04-11T17:24:17"/>
    <m/>
    <m/>
    <b v="0"/>
    <m/>
    <s v="Intact Proteins &amp; Antibodies;Biotherapeutics"/>
    <x v="4"/>
    <m/>
    <m/>
    <m/>
    <m/>
    <m/>
    <x v="4595"/>
    <x v="0"/>
    <b v="0"/>
    <m/>
    <m/>
    <m/>
    <s v="0055A000008iLoJQAU"/>
    <s v="01s31000003qafeAAA"/>
    <s v="Biotherapeutics"/>
    <m/>
    <s v="0035A00003CdjFyQAJ"/>
    <s v="System"/>
    <s v="ZipChip"/>
    <m/>
    <m/>
    <s v="0125A000001ESVfQAO"/>
    <b v="0"/>
    <m/>
    <b v="0"/>
    <m/>
    <m/>
    <x v="1"/>
    <b v="1"/>
    <d v="2021-06-29T20:34:54"/>
    <m/>
    <m/>
    <b v="0"/>
    <x v="1"/>
    <m/>
    <m/>
    <n v="68150"/>
    <m/>
    <n v="68150"/>
    <n v="100"/>
    <n v="0"/>
  </r>
  <r>
    <x v="638"/>
    <b v="0"/>
    <m/>
    <b v="0"/>
    <s v="7015A000001ThnRQAS"/>
    <m/>
    <m/>
    <d v="2020-06-29T00:00:00"/>
    <n v="1"/>
    <m/>
    <m/>
    <s v="0035A00003aIVgYQAW"/>
    <s v="Staff rotatation - half time in the lab"/>
    <s v="Impacted"/>
    <x v="16"/>
    <b v="1"/>
    <d v="2019-11-27T15:07:31"/>
    <x v="0"/>
    <b v="0"/>
    <m/>
    <m/>
    <b v="0"/>
    <s v="2020 2"/>
    <n v="2"/>
    <x v="7"/>
    <x v="1"/>
    <x v="1"/>
    <b v="0"/>
    <b v="0"/>
    <m/>
    <b v="1"/>
    <b v="0"/>
    <b v="0"/>
    <x v="15"/>
    <b v="0"/>
    <s v="Auto-Classic"/>
    <b v="0"/>
    <d v="2020-05-26T00:00:00"/>
    <s v="0055A00000BclF5QAJ"/>
    <d v="2021-04-10T22:59:54"/>
    <m/>
    <d v="2020-06-29T12:30:39"/>
    <m/>
    <m/>
    <b v="0"/>
    <m/>
    <m/>
    <x v="12"/>
    <m/>
    <m/>
    <s v="Thermo"/>
    <s v="QE EMR UHMR (Plus, HF, HF-X with BioPharma);Fusion Lumos"/>
    <m/>
    <x v="4596"/>
    <x v="0"/>
    <b v="0"/>
    <m/>
    <s v="QE HF-X, 2 Fusion Lumos"/>
    <m/>
    <s v="00531000007KAu8AAG"/>
    <s v="01s5A000005x0vsQAA"/>
    <s v="Biotherapeutics"/>
    <m/>
    <s v="0035A00003aIVgYQAW"/>
    <s v="System"/>
    <s v="ZipChip"/>
    <m/>
    <m/>
    <s v="0125A000001ESVfQAO"/>
    <b v="0"/>
    <m/>
    <b v="0"/>
    <m/>
    <m/>
    <x v="1"/>
    <b v="1"/>
    <d v="2021-06-29T20:34:54"/>
    <s v="0055A00000Bd4jEQAR"/>
    <m/>
    <b v="0"/>
    <x v="1"/>
    <m/>
    <m/>
    <n v="102259"/>
    <m/>
    <n v="102259"/>
    <n v="100"/>
    <n v="0"/>
  </r>
  <r>
    <x v="28"/>
    <b v="0"/>
    <m/>
    <b v="0"/>
    <m/>
    <m/>
    <m/>
    <d v="2018-09-11T00:00:00"/>
    <n v="1"/>
    <m/>
    <m/>
    <s v="0035A00003Gn3twQAB"/>
    <m/>
    <m/>
    <x v="11"/>
    <b v="1"/>
    <d v="2018-01-23T20:58:34"/>
    <x v="0"/>
    <b v="0"/>
    <m/>
    <m/>
    <b v="0"/>
    <s v="2018 3"/>
    <n v="3"/>
    <x v="3"/>
    <x v="1"/>
    <x v="1"/>
    <b v="0"/>
    <b v="0"/>
    <m/>
    <b v="1"/>
    <b v="0"/>
    <b v="0"/>
    <x v="15"/>
    <b v="0"/>
    <s v="Auto-Classic"/>
    <b v="0"/>
    <d v="2018-08-27T00:00:00"/>
    <s v="0055A00000BclF5QAJ"/>
    <d v="2021-04-11T19:52:07"/>
    <m/>
    <d v="2018-09-17T13:28:42"/>
    <m/>
    <m/>
    <b v="0"/>
    <m/>
    <s v="ADC's"/>
    <x v="3"/>
    <m/>
    <m/>
    <m/>
    <m/>
    <m/>
    <x v="4597"/>
    <x v="0"/>
    <b v="0"/>
    <m/>
    <m/>
    <m/>
    <s v="0055A000008zqzaQAA"/>
    <s v="01s31000003qafeAAA"/>
    <s v="Biotherapeutics"/>
    <m/>
    <s v="0035A00003Gn3twQAB"/>
    <s v="System"/>
    <s v="ZipChip"/>
    <m/>
    <m/>
    <s v="0125A000001ESVfQAO"/>
    <b v="0"/>
    <m/>
    <b v="0"/>
    <m/>
    <m/>
    <x v="1"/>
    <b v="1"/>
    <d v="2021-06-29T20:34:54"/>
    <s v="0055A00000BctN2QAJ"/>
    <m/>
    <b v="0"/>
    <x v="1"/>
    <m/>
    <m/>
    <n v="72600"/>
    <m/>
    <n v="72600"/>
    <n v="100"/>
    <n v="0"/>
  </r>
  <r>
    <x v="306"/>
    <b v="0"/>
    <m/>
    <b v="0"/>
    <s v="7015A000001yWotQAE"/>
    <m/>
    <m/>
    <d v="2019-09-30T00:00:00"/>
    <n v="1"/>
    <m/>
    <m/>
    <s v="0035A00003JjrZKQAZ"/>
    <m/>
    <m/>
    <x v="16"/>
    <b v="1"/>
    <d v="2018-08-29T14:11:10"/>
    <x v="0"/>
    <b v="0"/>
    <m/>
    <m/>
    <b v="0"/>
    <s v="2019 3"/>
    <n v="3"/>
    <x v="2"/>
    <x v="1"/>
    <x v="1"/>
    <b v="0"/>
    <b v="0"/>
    <m/>
    <b v="1"/>
    <b v="0"/>
    <b v="0"/>
    <x v="15"/>
    <b v="0"/>
    <s v="Auto-Classic"/>
    <b v="0"/>
    <d v="2019-09-16T00:00:00"/>
    <s v="0055A00000BclF5QAJ"/>
    <d v="2021-04-10T22:59:54"/>
    <m/>
    <d v="2019-09-30T13:32:43"/>
    <m/>
    <m/>
    <b v="0"/>
    <m/>
    <m/>
    <x v="4"/>
    <m/>
    <m/>
    <s v="Thermo"/>
    <s v="QE Plus, HF, HF-X  (NO biopharma)"/>
    <m/>
    <x v="4598"/>
    <x v="0"/>
    <b v="0"/>
    <m/>
    <s v="all of them"/>
    <m/>
    <s v="0055A000008iLoJQAU"/>
    <s v="01s5A000005z9ixQAA"/>
    <s v="Biotherapeutics"/>
    <m/>
    <s v="0035A00003JjrZKQAZ"/>
    <s v="System"/>
    <s v="ZipChip"/>
    <s v="0035A00003R0B1vQAF"/>
    <s v="0Q05A000001l0iISAQ"/>
    <s v="0125A000001ESVfQAO"/>
    <b v="0"/>
    <m/>
    <b v="0"/>
    <m/>
    <m/>
    <x v="1"/>
    <b v="1"/>
    <d v="2021-06-29T20:34:54"/>
    <m/>
    <m/>
    <b v="0"/>
    <x v="1"/>
    <m/>
    <m/>
    <n v="103795"/>
    <m/>
    <n v="103795"/>
    <n v="100"/>
    <n v="0"/>
  </r>
  <r>
    <x v="515"/>
    <b v="0"/>
    <m/>
    <b v="0"/>
    <m/>
    <m/>
    <m/>
    <d v="2019-10-18T00:00:00"/>
    <n v="1"/>
    <m/>
    <m/>
    <s v="0035A00003IPUBfQAP"/>
    <m/>
    <m/>
    <x v="18"/>
    <b v="0"/>
    <d v="2018-06-27T19:43:13"/>
    <x v="0"/>
    <b v="0"/>
    <m/>
    <m/>
    <b v="0"/>
    <s v="2019 4"/>
    <n v="4"/>
    <x v="2"/>
    <x v="1"/>
    <x v="1"/>
    <b v="0"/>
    <b v="0"/>
    <m/>
    <b v="1"/>
    <b v="0"/>
    <b v="0"/>
    <x v="15"/>
    <b v="0"/>
    <s v="Auto-Classic"/>
    <b v="0"/>
    <d v="2019-10-16T00:00:00"/>
    <s v="0055A00000BclF5QAJ"/>
    <d v="2021-04-10T22:59:54"/>
    <m/>
    <d v="2019-10-18T23:29:07"/>
    <m/>
    <m/>
    <b v="0"/>
    <m/>
    <m/>
    <x v="7"/>
    <m/>
    <m/>
    <s v="Thermo"/>
    <s v="QE Plus, HF, HF-X  (NO biopharma)"/>
    <m/>
    <x v="4599"/>
    <x v="0"/>
    <b v="0"/>
    <m/>
    <m/>
    <m/>
    <s v="0055A000008iLoJQAU"/>
    <s v="01s5A000005z9ixQAA"/>
    <s v="Biotherapeutics"/>
    <m/>
    <s v="0035A00003IPUBfQAP"/>
    <s v="System"/>
    <s v="ZipChip"/>
    <m/>
    <m/>
    <s v="0125A000001ESVfQAO"/>
    <b v="0"/>
    <m/>
    <b v="0"/>
    <m/>
    <m/>
    <x v="1"/>
    <b v="1"/>
    <d v="2021-06-29T20:34:54"/>
    <m/>
    <m/>
    <b v="1"/>
    <x v="1"/>
    <m/>
    <m/>
    <n v="60916"/>
    <m/>
    <n v="60916"/>
    <n v="100"/>
    <n v="0"/>
  </r>
  <r>
    <x v="40"/>
    <b v="0"/>
    <m/>
    <b v="0"/>
    <m/>
    <m/>
    <m/>
    <d v="2019-06-28T00:00:00"/>
    <n v="1"/>
    <m/>
    <m/>
    <m/>
    <m/>
    <m/>
    <x v="28"/>
    <b v="0"/>
    <d v="2019-05-12T16:01:11"/>
    <x v="0"/>
    <b v="0"/>
    <m/>
    <m/>
    <b v="0"/>
    <s v="2019 2"/>
    <n v="2"/>
    <x v="2"/>
    <x v="1"/>
    <x v="1"/>
    <b v="0"/>
    <b v="0"/>
    <m/>
    <b v="1"/>
    <b v="0"/>
    <b v="0"/>
    <x v="15"/>
    <b v="0"/>
    <s v="Auto-Classic"/>
    <b v="0"/>
    <d v="2019-06-20T00:00:00"/>
    <s v="0055A00000BclF5QAJ"/>
    <d v="2021-04-10T22:59:54"/>
    <m/>
    <d v="2019-06-28T18:27:22"/>
    <m/>
    <m/>
    <b v="0"/>
    <m/>
    <m/>
    <x v="7"/>
    <m/>
    <m/>
    <s v="Thermo"/>
    <s v="QE EMR UHMR (Plus, HF, HF-X with BioPharma)"/>
    <m/>
    <x v="4600"/>
    <x v="0"/>
    <b v="0"/>
    <m/>
    <m/>
    <m/>
    <s v="0055A000008iLoJQAU"/>
    <s v="01s5A000005z9ixQAA"/>
    <s v="Metabolomics"/>
    <m/>
    <s v="00331000037UynrAAC"/>
    <s v="System"/>
    <s v="ZipChip"/>
    <m/>
    <m/>
    <s v="0125A000001ESVfQAO"/>
    <b v="1"/>
    <m/>
    <b v="0"/>
    <m/>
    <s v="00331000037UynrAAC"/>
    <x v="1"/>
    <b v="1"/>
    <d v="2021-06-29T20:34:54"/>
    <m/>
    <m/>
    <b v="1"/>
    <x v="1"/>
    <m/>
    <m/>
    <n v="32900"/>
    <m/>
    <n v="32900"/>
    <n v="100"/>
    <n v="0"/>
  </r>
  <r>
    <x v="2100"/>
    <b v="1"/>
    <m/>
    <b v="0"/>
    <m/>
    <m/>
    <m/>
    <d v="2021-12-31T00:00:00"/>
    <n v="0"/>
    <m/>
    <m/>
    <s v="0035A00003igK0kQAE"/>
    <m/>
    <m/>
    <x v="23"/>
    <b v="0"/>
    <d v="2020-08-19T17:43:21"/>
    <x v="0"/>
    <b v="0"/>
    <m/>
    <m/>
    <b v="0"/>
    <s v="2021 4"/>
    <n v="4"/>
    <x v="4"/>
    <x v="2"/>
    <x v="2"/>
    <b v="0"/>
    <b v="0"/>
    <m/>
    <b v="1"/>
    <b v="1"/>
    <b v="1"/>
    <x v="15"/>
    <b v="0"/>
    <m/>
    <b v="0"/>
    <d v="2021-01-07T00:00:00"/>
    <s v="0055A000008zqzaQAA"/>
    <d v="2021-06-22T19:33:26"/>
    <m/>
    <d v="2021-04-12T20:33:42"/>
    <m/>
    <m/>
    <b v="0"/>
    <m/>
    <m/>
    <x v="6"/>
    <m/>
    <m/>
    <m/>
    <m/>
    <m/>
    <x v="4601"/>
    <x v="0"/>
    <b v="0"/>
    <m/>
    <m/>
    <m/>
    <s v="0055A000008zqzaQAA"/>
    <s v="01s5A000005x0sjQAA"/>
    <m/>
    <m/>
    <s v="0035A00003igK0kQAE"/>
    <s v="System"/>
    <s v="Rebel"/>
    <m/>
    <s v="0Q05A0000013zBBSAY"/>
    <s v="0125A000001ESVfQAO"/>
    <b v="0"/>
    <m/>
    <b v="0"/>
    <s v="No"/>
    <m/>
    <x v="3"/>
    <b v="0"/>
    <d v="2021-06-29T20:34:55"/>
    <s v="0056e00000Bd8OtAAJ"/>
    <m/>
    <b v="0"/>
    <x v="0"/>
    <n v="0"/>
    <n v="0"/>
    <n v="144320"/>
    <m/>
    <n v="7216"/>
    <n v="5"/>
    <n v="0"/>
  </r>
  <r>
    <x v="2077"/>
    <b v="1"/>
    <m/>
    <b v="0"/>
    <m/>
    <m/>
    <m/>
    <d v="2020-12-31T00:00:00"/>
    <n v="1"/>
    <m/>
    <m/>
    <s v="0035A00003mcu7mQAA"/>
    <m/>
    <m/>
    <x v="22"/>
    <b v="1"/>
    <d v="2020-12-23T00:50:35"/>
    <x v="0"/>
    <b v="0"/>
    <m/>
    <m/>
    <b v="0"/>
    <s v="2020 4"/>
    <n v="4"/>
    <x v="7"/>
    <x v="1"/>
    <x v="1"/>
    <b v="0"/>
    <b v="0"/>
    <m/>
    <b v="1"/>
    <b v="0"/>
    <b v="0"/>
    <x v="15"/>
    <b v="0"/>
    <m/>
    <b v="0"/>
    <m/>
    <s v="0055A00000BclF5QAJ"/>
    <d v="2021-04-11T20:07:09"/>
    <m/>
    <d v="2020-12-31T16:02:59"/>
    <m/>
    <m/>
    <b v="0"/>
    <m/>
    <m/>
    <x v="6"/>
    <m/>
    <m/>
    <m/>
    <m/>
    <m/>
    <x v="4602"/>
    <x v="0"/>
    <b v="0"/>
    <m/>
    <m/>
    <m/>
    <s v="0055A00000BNpn5QAD"/>
    <s v="01s5A000005x0vsQAA"/>
    <s v="Biotherapeutics"/>
    <m/>
    <s v="0035A00003mcu7mQAA"/>
    <s v="System"/>
    <s v="Rebel"/>
    <m/>
    <m/>
    <s v="0125A000001ESVfQAO"/>
    <b v="0"/>
    <m/>
    <b v="0"/>
    <s v="No"/>
    <m/>
    <x v="1"/>
    <b v="0"/>
    <d v="2021-06-29T20:34:55"/>
    <s v="0055A000008iLmcQAE"/>
    <m/>
    <b v="0"/>
    <x v="1"/>
    <m/>
    <m/>
    <n v="125350"/>
    <m/>
    <n v="125350"/>
    <n v="100"/>
    <n v="0"/>
  </r>
  <r>
    <x v="2101"/>
    <b v="1"/>
    <m/>
    <b v="0"/>
    <s v="7015A000001zMbOQAU"/>
    <m/>
    <m/>
    <d v="2020-12-25T00:00:00"/>
    <n v="1"/>
    <m/>
    <m/>
    <s v="0035A00003mbCqSQAU"/>
    <m/>
    <m/>
    <x v="22"/>
    <b v="1"/>
    <d v="2020-12-11T19:16:42"/>
    <x v="0"/>
    <b v="0"/>
    <m/>
    <m/>
    <b v="0"/>
    <s v="2020 4"/>
    <n v="4"/>
    <x v="7"/>
    <x v="1"/>
    <x v="1"/>
    <b v="1"/>
    <b v="0"/>
    <m/>
    <b v="1"/>
    <b v="0"/>
    <b v="0"/>
    <x v="15"/>
    <b v="0"/>
    <m/>
    <b v="0"/>
    <d v="2021-02-01T00:00:00"/>
    <s v="0055A00000BclF5QAJ"/>
    <d v="2021-04-10T22:59:54"/>
    <m/>
    <d v="2020-12-31T16:00:50"/>
    <m/>
    <m/>
    <b v="0"/>
    <m/>
    <m/>
    <x v="0"/>
    <m/>
    <m/>
    <m/>
    <m/>
    <m/>
    <x v="4603"/>
    <x v="0"/>
    <b v="0"/>
    <m/>
    <m/>
    <m/>
    <s v="0055A00000BNpn5QAD"/>
    <s v="01s5A000005x0vsQAA"/>
    <s v="Biotherapeutics"/>
    <m/>
    <s v="0035A00003mbCqSQAU"/>
    <s v="System"/>
    <s v="Rebel"/>
    <m/>
    <m/>
    <s v="0125A000001ESVfQAO"/>
    <b v="0"/>
    <m/>
    <b v="0"/>
    <s v="Yes"/>
    <m/>
    <x v="1"/>
    <b v="0"/>
    <d v="2021-06-29T20:34:55"/>
    <s v="0055A000008iLmcQAE"/>
    <m/>
    <b v="0"/>
    <x v="1"/>
    <m/>
    <m/>
    <n v="119370"/>
    <m/>
    <n v="119370"/>
    <n v="100"/>
    <n v="0"/>
  </r>
  <r>
    <x v="2102"/>
    <b v="1"/>
    <m/>
    <b v="0"/>
    <m/>
    <m/>
    <m/>
    <d v="2020-12-11T00:00:00"/>
    <n v="1"/>
    <m/>
    <m/>
    <m/>
    <m/>
    <m/>
    <x v="18"/>
    <b v="0"/>
    <d v="2020-11-23T02:53:18"/>
    <x v="0"/>
    <b v="0"/>
    <m/>
    <m/>
    <b v="0"/>
    <s v="2020 4"/>
    <n v="4"/>
    <x v="7"/>
    <x v="1"/>
    <x v="1"/>
    <b v="1"/>
    <b v="1"/>
    <m/>
    <b v="1"/>
    <b v="0"/>
    <b v="0"/>
    <x v="26"/>
    <b v="0"/>
    <m/>
    <b v="0"/>
    <m/>
    <s v="0055A00000BclF5QAJ"/>
    <d v="2021-04-10T22:59:54"/>
    <m/>
    <d v="2020-12-21T00:47:33"/>
    <m/>
    <m/>
    <b v="0"/>
    <m/>
    <m/>
    <x v="1"/>
    <m/>
    <m/>
    <m/>
    <m/>
    <m/>
    <x v="4604"/>
    <x v="0"/>
    <b v="0"/>
    <m/>
    <m/>
    <m/>
    <s v="0055A00000BNpn5QAD"/>
    <s v="01s5A000005x0vsQAA"/>
    <m/>
    <m/>
    <s v="0035A00003lTWDdQAO"/>
    <s v="System"/>
    <s v="Rebel"/>
    <m/>
    <m/>
    <s v="0125A000001ESVfQAO"/>
    <b v="0"/>
    <m/>
    <b v="0"/>
    <s v="No"/>
    <m/>
    <x v="1"/>
    <b v="0"/>
    <d v="2021-06-29T20:34:55"/>
    <s v="0055A000008iLmcQAE"/>
    <m/>
    <b v="0"/>
    <x v="1"/>
    <m/>
    <m/>
    <n v="99820"/>
    <m/>
    <n v="99820"/>
    <n v="100"/>
    <n v="0"/>
  </r>
  <r>
    <x v="156"/>
    <b v="1"/>
    <m/>
    <b v="0"/>
    <m/>
    <m/>
    <m/>
    <d v="2020-12-07T00:00:00"/>
    <n v="1"/>
    <m/>
    <m/>
    <s v="0035A00003ih8OgQAI"/>
    <m/>
    <m/>
    <x v="19"/>
    <b v="0"/>
    <d v="2020-11-04T20:24:56"/>
    <x v="0"/>
    <b v="0"/>
    <m/>
    <m/>
    <b v="0"/>
    <s v="2020 4"/>
    <n v="4"/>
    <x v="7"/>
    <x v="1"/>
    <x v="1"/>
    <b v="1"/>
    <b v="1"/>
    <m/>
    <b v="1"/>
    <b v="0"/>
    <b v="0"/>
    <x v="15"/>
    <b v="0"/>
    <m/>
    <b v="0"/>
    <d v="2020-12-04T00:00:00"/>
    <s v="0055A00000BclF5QAJ"/>
    <d v="2021-04-10T22:59:54"/>
    <m/>
    <d v="2020-12-21T17:10:36"/>
    <m/>
    <m/>
    <b v="0"/>
    <m/>
    <m/>
    <x v="7"/>
    <m/>
    <m/>
    <m/>
    <m/>
    <m/>
    <x v="4605"/>
    <x v="0"/>
    <b v="0"/>
    <m/>
    <m/>
    <m/>
    <s v="0055A000008zqzaQAA"/>
    <s v="01s5A000005x0sjQAA"/>
    <m/>
    <m/>
    <s v="0035A00003ih8OgQAI"/>
    <s v="System"/>
    <s v="Rebel"/>
    <m/>
    <m/>
    <s v="0125A000001ESVfQAO"/>
    <b v="0"/>
    <m/>
    <b v="0"/>
    <s v="Yes"/>
    <m/>
    <x v="1"/>
    <b v="0"/>
    <d v="2021-06-29T20:34:55"/>
    <s v="0055A00000BctN2QAJ"/>
    <m/>
    <b v="0"/>
    <x v="1"/>
    <m/>
    <m/>
    <n v="140000"/>
    <m/>
    <n v="140000"/>
    <n v="100"/>
    <n v="0"/>
  </r>
  <r>
    <x v="1526"/>
    <b v="1"/>
    <m/>
    <b v="0"/>
    <s v="7015A000001zN1VQAU"/>
    <m/>
    <m/>
    <d v="2020-12-18T00:00:00"/>
    <n v="1"/>
    <m/>
    <m/>
    <s v="0035A00003kgIUaQAM"/>
    <m/>
    <m/>
    <x v="16"/>
    <b v="0"/>
    <d v="2020-11-20T20:44:16"/>
    <x v="0"/>
    <b v="0"/>
    <m/>
    <m/>
    <b v="0"/>
    <s v="2020 4"/>
    <n v="4"/>
    <x v="7"/>
    <x v="1"/>
    <x v="1"/>
    <b v="1"/>
    <b v="1"/>
    <m/>
    <b v="1"/>
    <b v="0"/>
    <b v="0"/>
    <x v="15"/>
    <b v="0"/>
    <s v="Auto-Classic"/>
    <b v="0"/>
    <d v="2020-11-20T00:00:00"/>
    <s v="0055A00000BclF5QAJ"/>
    <d v="2021-04-10T22:59:54"/>
    <m/>
    <d v="2020-12-21T00:48:24"/>
    <m/>
    <m/>
    <b v="0"/>
    <m/>
    <m/>
    <x v="4"/>
    <m/>
    <m/>
    <s v="Thermo"/>
    <m/>
    <m/>
    <x v="4606"/>
    <x v="0"/>
    <b v="0"/>
    <m/>
    <m/>
    <m/>
    <s v="0055A000008zqzaQAA"/>
    <s v="01s5A000005x0sjQAA"/>
    <m/>
    <m/>
    <s v="0035A00003kgIUaQAM"/>
    <s v="System"/>
    <s v="ZipChip"/>
    <m/>
    <m/>
    <s v="0125A000001ESVfQAO"/>
    <b v="0"/>
    <m/>
    <b v="0"/>
    <s v="No"/>
    <m/>
    <x v="1"/>
    <b v="0"/>
    <d v="2021-06-29T20:34:55"/>
    <s v="0055A00000BctN2QAJ"/>
    <m/>
    <b v="0"/>
    <x v="1"/>
    <m/>
    <m/>
    <n v="69862.5"/>
    <m/>
    <n v="69862.5"/>
    <n v="100"/>
    <n v="0"/>
  </r>
  <r>
    <x v="1251"/>
    <b v="1"/>
    <m/>
    <b v="0"/>
    <m/>
    <m/>
    <m/>
    <d v="2021-02-25T00:00:00"/>
    <n v="1"/>
    <m/>
    <m/>
    <s v="0035A00003ZWB6ZQAX"/>
    <m/>
    <s v="Unknown"/>
    <x v="16"/>
    <b v="1"/>
    <d v="2019-10-16T14:25:44"/>
    <x v="0"/>
    <b v="0"/>
    <m/>
    <m/>
    <b v="0"/>
    <s v="2021 1"/>
    <n v="1"/>
    <x v="4"/>
    <x v="1"/>
    <x v="1"/>
    <b v="1"/>
    <b v="1"/>
    <m/>
    <b v="1"/>
    <b v="0"/>
    <b v="0"/>
    <x v="15"/>
    <b v="0"/>
    <m/>
    <b v="0"/>
    <d v="2021-04-20T00:00:00"/>
    <s v="0055A00000BclF5QAJ"/>
    <d v="2021-04-10T22:59:54"/>
    <m/>
    <d v="2021-02-26T04:19:10"/>
    <m/>
    <m/>
    <b v="0"/>
    <m/>
    <m/>
    <x v="0"/>
    <m/>
    <m/>
    <m/>
    <m/>
    <m/>
    <x v="4607"/>
    <x v="0"/>
    <b v="0"/>
    <m/>
    <m/>
    <m/>
    <s v="0055A00000BcmS5QAJ"/>
    <s v="01s5A000005xBsuQAE"/>
    <s v="Biotherapeutics"/>
    <m/>
    <s v="0035A00003ZWB6ZQAX"/>
    <s v="System"/>
    <s v="Rebel"/>
    <m/>
    <m/>
    <s v="0125A000001ESVfQAO"/>
    <b v="0"/>
    <m/>
    <b v="0"/>
    <s v="No"/>
    <m/>
    <x v="1"/>
    <b v="0"/>
    <d v="2021-06-29T20:34:54"/>
    <s v="0055A00000BctN2QAJ"/>
    <m/>
    <b v="0"/>
    <x v="1"/>
    <m/>
    <m/>
    <n v="163760"/>
    <m/>
    <n v="163760"/>
    <n v="100"/>
    <n v="0"/>
  </r>
  <r>
    <x v="2103"/>
    <b v="1"/>
    <m/>
    <b v="0"/>
    <m/>
    <m/>
    <m/>
    <d v="2021-04-30T00:00:00"/>
    <n v="1"/>
    <m/>
    <m/>
    <s v="0035A00003eNySvQAK"/>
    <s v="May need to get US group invovled as they are still going to lab"/>
    <s v="Impacted"/>
    <x v="19"/>
    <b v="1"/>
    <d v="2020-04-15T14:46:26"/>
    <x v="0"/>
    <b v="0"/>
    <m/>
    <m/>
    <b v="0"/>
    <s v="2021 2"/>
    <n v="2"/>
    <x v="4"/>
    <x v="1"/>
    <x v="1"/>
    <b v="1"/>
    <b v="1"/>
    <m/>
    <b v="1"/>
    <b v="0"/>
    <b v="0"/>
    <x v="15"/>
    <b v="0"/>
    <m/>
    <b v="0"/>
    <d v="2021-03-26T00:00:00"/>
    <s v="0055A000008iLoOQAU"/>
    <d v="2021-06-24T15:45:14"/>
    <m/>
    <d v="2021-04-30T12:59:06"/>
    <m/>
    <m/>
    <b v="0"/>
    <m/>
    <m/>
    <x v="0"/>
    <m/>
    <m/>
    <m/>
    <m/>
    <m/>
    <x v="4608"/>
    <x v="0"/>
    <b v="0"/>
    <m/>
    <m/>
    <m/>
    <s v="0055A00000Bd5F0QAJ"/>
    <s v="01s5A000005xBsuQAE"/>
    <s v="Biotherapeutics"/>
    <m/>
    <s v="0036e00003qfUfoAAE"/>
    <s v="System"/>
    <s v="Rebel"/>
    <m/>
    <m/>
    <s v="0125A000001ESVfQAO"/>
    <b v="0"/>
    <m/>
    <b v="0"/>
    <s v="No"/>
    <m/>
    <x v="1"/>
    <b v="0"/>
    <d v="2021-06-29T20:34:55"/>
    <s v="0056e00000BdE5OAAV"/>
    <m/>
    <b v="0"/>
    <x v="1"/>
    <m/>
    <m/>
    <n v="197278"/>
    <m/>
    <n v="197278"/>
    <n v="100"/>
    <n v="0"/>
  </r>
  <r>
    <x v="395"/>
    <b v="1"/>
    <m/>
    <b v="0"/>
    <s v="7015A000001zMbOQAU"/>
    <m/>
    <m/>
    <d v="2020-12-03T00:00:00"/>
    <n v="1"/>
    <m/>
    <m/>
    <s v="0035A00003jvRhTQAU"/>
    <m/>
    <m/>
    <x v="23"/>
    <b v="1"/>
    <d v="2020-10-01T00:21:26"/>
    <x v="0"/>
    <b v="0"/>
    <m/>
    <m/>
    <b v="0"/>
    <s v="2020 4"/>
    <n v="4"/>
    <x v="7"/>
    <x v="1"/>
    <x v="1"/>
    <b v="1"/>
    <b v="1"/>
    <m/>
    <b v="1"/>
    <b v="0"/>
    <b v="0"/>
    <x v="15"/>
    <b v="0"/>
    <m/>
    <b v="0"/>
    <d v="2020-11-20T00:00:00"/>
    <s v="0055A00000BclF5QAJ"/>
    <d v="2021-04-10T22:59:54"/>
    <m/>
    <d v="2020-12-04T00:30:40"/>
    <m/>
    <m/>
    <b v="0"/>
    <m/>
    <m/>
    <x v="0"/>
    <m/>
    <m/>
    <m/>
    <m/>
    <m/>
    <x v="4609"/>
    <x v="0"/>
    <b v="0"/>
    <m/>
    <m/>
    <m/>
    <s v="0055A00000BNXCfQAP"/>
    <s v="01s5A000005x0sjQAA"/>
    <s v="Biotherapeutics"/>
    <m/>
    <s v="0035A00003jvRhTQAU"/>
    <s v="System"/>
    <s v="Rebel"/>
    <m/>
    <s v="0Q05A00000143drSAA"/>
    <s v="0125A000001ESVfQAO"/>
    <b v="0"/>
    <m/>
    <b v="0"/>
    <s v="Yes"/>
    <m/>
    <x v="1"/>
    <b v="0"/>
    <d v="2021-06-29T20:34:55"/>
    <s v="0055A00000BctN7QAJ"/>
    <m/>
    <b v="0"/>
    <x v="1"/>
    <m/>
    <m/>
    <n v="126080"/>
    <m/>
    <n v="126080"/>
    <n v="100"/>
    <n v="0"/>
  </r>
  <r>
    <x v="2104"/>
    <b v="1"/>
    <m/>
    <b v="0"/>
    <s v="7015A000001zMbNQAU"/>
    <m/>
    <m/>
    <d v="2020-12-07T00:00:00"/>
    <n v="1"/>
    <m/>
    <m/>
    <s v="0035A00003lSkhVQAS"/>
    <m/>
    <m/>
    <x v="19"/>
    <b v="1"/>
    <d v="2020-11-17T19:52:30"/>
    <x v="0"/>
    <b v="0"/>
    <m/>
    <m/>
    <b v="0"/>
    <s v="2020 4"/>
    <n v="4"/>
    <x v="7"/>
    <x v="1"/>
    <x v="1"/>
    <b v="1"/>
    <b v="1"/>
    <m/>
    <b v="1"/>
    <b v="0"/>
    <b v="0"/>
    <x v="15"/>
    <b v="0"/>
    <m/>
    <b v="0"/>
    <d v="2021-05-21T00:00:00"/>
    <s v="0055A00000BclF5QAJ"/>
    <d v="2021-04-10T22:59:54"/>
    <m/>
    <d v="2020-12-08T04:48:00"/>
    <m/>
    <m/>
    <b v="0"/>
    <m/>
    <m/>
    <x v="0"/>
    <m/>
    <m/>
    <m/>
    <m/>
    <m/>
    <x v="4610"/>
    <x v="0"/>
    <b v="0"/>
    <m/>
    <m/>
    <m/>
    <s v="0055A000008zqzaQAA"/>
    <s v="01s5A000005x0vsQAA"/>
    <s v="Other"/>
    <m/>
    <s v="0035A00003lSkhVQAS"/>
    <s v="System"/>
    <s v="Rebel"/>
    <m/>
    <m/>
    <s v="0125A000001ESVfQAO"/>
    <b v="0"/>
    <m/>
    <b v="0"/>
    <s v="Yes"/>
    <m/>
    <x v="1"/>
    <b v="0"/>
    <d v="2021-06-29T20:34:55"/>
    <s v="0055A00000BctN2QAJ"/>
    <m/>
    <b v="0"/>
    <x v="1"/>
    <m/>
    <m/>
    <n v="161000"/>
    <m/>
    <n v="161000"/>
    <n v="100"/>
    <n v="0"/>
  </r>
  <r>
    <x v="2105"/>
    <b v="1"/>
    <m/>
    <b v="0"/>
    <m/>
    <m/>
    <m/>
    <d v="2020-11-10T00:00:00"/>
    <n v="1"/>
    <m/>
    <m/>
    <s v="0035A00003fKtXHQA0"/>
    <s v="No Lab access at this time."/>
    <s v="Impacted"/>
    <x v="22"/>
    <b v="1"/>
    <d v="2020-05-11T14:28:51"/>
    <x v="0"/>
    <b v="0"/>
    <m/>
    <m/>
    <b v="0"/>
    <s v="2020 4"/>
    <n v="4"/>
    <x v="7"/>
    <x v="1"/>
    <x v="1"/>
    <b v="1"/>
    <b v="1"/>
    <m/>
    <b v="1"/>
    <b v="0"/>
    <b v="0"/>
    <x v="15"/>
    <b v="0"/>
    <m/>
    <b v="0"/>
    <d v="2020-11-13T00:00:00"/>
    <s v="0055A00000BclF5QAJ"/>
    <d v="2021-04-10T22:59:54"/>
    <m/>
    <d v="2020-11-10T14:36:11"/>
    <m/>
    <m/>
    <b v="0"/>
    <m/>
    <m/>
    <x v="7"/>
    <m/>
    <m/>
    <m/>
    <m/>
    <m/>
    <x v="4611"/>
    <x v="0"/>
    <b v="0"/>
    <m/>
    <m/>
    <m/>
    <s v="0055A00000Bnt5hQAB"/>
    <s v="01s5A000005x0sjQAA"/>
    <m/>
    <m/>
    <s v="0035A00003fKtXHQA0"/>
    <s v="System"/>
    <s v="Rebel"/>
    <m/>
    <m/>
    <s v="0125A000001ESVfQAO"/>
    <b v="0"/>
    <m/>
    <b v="0"/>
    <s v="Yes"/>
    <m/>
    <x v="1"/>
    <b v="0"/>
    <d v="2021-06-29T20:34:55"/>
    <s v="0055A00000BctN2QAJ"/>
    <m/>
    <b v="0"/>
    <x v="1"/>
    <m/>
    <m/>
    <n v="127200"/>
    <m/>
    <n v="127200"/>
    <n v="100"/>
    <n v="0"/>
  </r>
  <r>
    <x v="2106"/>
    <b v="1"/>
    <m/>
    <b v="0"/>
    <m/>
    <m/>
    <m/>
    <d v="2020-12-10T00:00:00"/>
    <n v="1"/>
    <m/>
    <m/>
    <s v="0035A00003hlP76QAE"/>
    <m/>
    <m/>
    <x v="22"/>
    <b v="1"/>
    <d v="2020-08-03T18:13:24"/>
    <x v="0"/>
    <b v="0"/>
    <m/>
    <m/>
    <b v="0"/>
    <s v="2020 4"/>
    <n v="4"/>
    <x v="7"/>
    <x v="1"/>
    <x v="1"/>
    <b v="1"/>
    <b v="1"/>
    <m/>
    <b v="1"/>
    <b v="0"/>
    <b v="0"/>
    <x v="15"/>
    <b v="0"/>
    <s v="Auto-Ti"/>
    <b v="0"/>
    <d v="2020-11-13T00:00:00"/>
    <s v="0055A00000BclF5QAJ"/>
    <d v="2021-04-11T20:07:09"/>
    <m/>
    <d v="2020-12-10T15:50:04"/>
    <m/>
    <m/>
    <b v="0"/>
    <m/>
    <m/>
    <x v="6"/>
    <m/>
    <m/>
    <s v="Thermo"/>
    <s v="QE EMR UHMR (Plus, HF, HF-X with BioPharma)"/>
    <m/>
    <x v="4612"/>
    <x v="0"/>
    <b v="0"/>
    <m/>
    <m/>
    <m/>
    <s v="0055A00000BNpn5QAD"/>
    <s v="01s5A000005x0vsQAA"/>
    <m/>
    <m/>
    <s v="0035A00003hlP76QAE"/>
    <s v="System"/>
    <s v="ZipChip"/>
    <m/>
    <m/>
    <s v="0125A000001ESVfQAO"/>
    <b v="0"/>
    <m/>
    <b v="0"/>
    <s v="No"/>
    <m/>
    <x v="1"/>
    <b v="0"/>
    <d v="2021-06-29T20:34:55"/>
    <s v="0055A000008iLmcQAE"/>
    <m/>
    <b v="0"/>
    <x v="1"/>
    <m/>
    <m/>
    <n v="46119"/>
    <m/>
    <n v="46119"/>
    <n v="100"/>
    <n v="0"/>
  </r>
  <r>
    <x v="1841"/>
    <b v="1"/>
    <m/>
    <b v="0"/>
    <m/>
    <m/>
    <m/>
    <d v="2020-11-27T00:00:00"/>
    <n v="1"/>
    <m/>
    <m/>
    <m/>
    <m/>
    <m/>
    <x v="16"/>
    <b v="0"/>
    <d v="2020-11-23T18:06:47"/>
    <x v="0"/>
    <b v="0"/>
    <m/>
    <m/>
    <b v="0"/>
    <s v="2020 4"/>
    <n v="4"/>
    <x v="7"/>
    <x v="1"/>
    <x v="1"/>
    <b v="1"/>
    <b v="1"/>
    <m/>
    <b v="1"/>
    <b v="0"/>
    <b v="0"/>
    <x v="17"/>
    <b v="0"/>
    <m/>
    <b v="0"/>
    <m/>
    <s v="0055A00000BclF5QAJ"/>
    <d v="2021-04-11T20:07:09"/>
    <m/>
    <d v="2020-11-30T15:02:34"/>
    <m/>
    <m/>
    <b v="0"/>
    <m/>
    <m/>
    <x v="6"/>
    <m/>
    <m/>
    <m/>
    <m/>
    <m/>
    <x v="4613"/>
    <x v="0"/>
    <b v="0"/>
    <m/>
    <m/>
    <m/>
    <s v="0055A00000Bnt5hQAB"/>
    <s v="01s5A000005x0sjQAA"/>
    <m/>
    <m/>
    <s v="0035A00003XYGtFQAX"/>
    <s v="System"/>
    <s v="Rebel"/>
    <s v="0035A00003XYGtFQAX"/>
    <m/>
    <s v="0125A000001ESVfQAO"/>
    <b v="1"/>
    <m/>
    <b v="0"/>
    <s v="Already shipped"/>
    <m/>
    <x v="1"/>
    <b v="0"/>
    <d v="2021-06-29T20:34:55"/>
    <s v="0055A00000BctN2QAJ"/>
    <m/>
    <b v="1"/>
    <x v="1"/>
    <m/>
    <m/>
    <n v="122400"/>
    <m/>
    <n v="122400"/>
    <n v="100"/>
    <n v="0"/>
  </r>
  <r>
    <x v="302"/>
    <b v="1"/>
    <m/>
    <b v="0"/>
    <s v="7015A000001TiaAQAS"/>
    <m/>
    <m/>
    <d v="2020-12-14T00:00:00"/>
    <n v="1"/>
    <m/>
    <m/>
    <s v="0035A00003aXv6BQAS"/>
    <s v="Lab closed to covid"/>
    <s v="Impacted"/>
    <x v="16"/>
    <b v="1"/>
    <d v="2019-11-22T16:44:10"/>
    <x v="0"/>
    <b v="0"/>
    <m/>
    <m/>
    <b v="0"/>
    <s v="2020 4"/>
    <n v="4"/>
    <x v="7"/>
    <x v="1"/>
    <x v="1"/>
    <b v="1"/>
    <b v="1"/>
    <m/>
    <b v="1"/>
    <b v="0"/>
    <b v="0"/>
    <x v="15"/>
    <b v="0"/>
    <m/>
    <b v="0"/>
    <d v="2020-11-30T00:00:00"/>
    <s v="0055A00000BclF5QAJ"/>
    <d v="2021-04-11T20:06:15"/>
    <m/>
    <d v="2020-12-16T17:11:32"/>
    <m/>
    <m/>
    <b v="0"/>
    <m/>
    <m/>
    <x v="6"/>
    <m/>
    <m/>
    <m/>
    <m/>
    <m/>
    <x v="4614"/>
    <x v="0"/>
    <b v="0"/>
    <m/>
    <m/>
    <m/>
    <s v="0055A00000Bnt5hQAB"/>
    <s v="01s5A000005x0sjQAA"/>
    <m/>
    <m/>
    <s v="0035A00003aXv6BQAS"/>
    <s v="System"/>
    <s v="Rebel"/>
    <m/>
    <m/>
    <s v="0125A000001ESVfQAO"/>
    <b v="1"/>
    <m/>
    <b v="0"/>
    <s v="No"/>
    <s v="0035A00003aXv6BQAS"/>
    <x v="1"/>
    <b v="0"/>
    <d v="2021-06-29T20:34:55"/>
    <s v="0055A00000BctN2QAJ"/>
    <m/>
    <b v="1"/>
    <x v="1"/>
    <m/>
    <m/>
    <n v="129964.8"/>
    <m/>
    <n v="129964.8"/>
    <n v="100"/>
    <n v="0"/>
  </r>
  <r>
    <x v="1943"/>
    <b v="1"/>
    <m/>
    <b v="0"/>
    <m/>
    <m/>
    <m/>
    <d v="2021-09-30T00:00:00"/>
    <n v="0"/>
    <m/>
    <m/>
    <s v="0035A00003mc6PBQAY"/>
    <m/>
    <s v="Impacted"/>
    <x v="17"/>
    <b v="0"/>
    <d v="2020-06-10T14:31:15"/>
    <x v="0"/>
    <b v="0"/>
    <m/>
    <m/>
    <b v="0"/>
    <s v="2021 3"/>
    <n v="3"/>
    <x v="4"/>
    <x v="2"/>
    <x v="2"/>
    <b v="0"/>
    <b v="0"/>
    <m/>
    <b v="1"/>
    <b v="0"/>
    <b v="0"/>
    <x v="15"/>
    <b v="0"/>
    <s v="Auto-Ti"/>
    <b v="0"/>
    <d v="2021-06-22T00:00:00"/>
    <s v="0055A000008zqzaQAA"/>
    <d v="2021-06-25T16:15:44"/>
    <m/>
    <d v="2021-04-09T15:58:32"/>
    <m/>
    <m/>
    <b v="0"/>
    <m/>
    <m/>
    <x v="3"/>
    <m/>
    <m/>
    <s v="Thermo"/>
    <m/>
    <m/>
    <x v="4615"/>
    <x v="0"/>
    <b v="0"/>
    <m/>
    <m/>
    <m/>
    <s v="0055A000008zqzaQAA"/>
    <s v="01s5A000005x0sjQAA"/>
    <s v="Biotherapeutics"/>
    <m/>
    <s v="0035A00003mc6PBQAY"/>
    <s v="System"/>
    <s v="ZipChip"/>
    <m/>
    <m/>
    <s v="0125A000001ESVfQAO"/>
    <b v="0"/>
    <m/>
    <b v="0"/>
    <s v="No"/>
    <m/>
    <x v="3"/>
    <b v="1"/>
    <d v="2021-06-29T20:34:55"/>
    <s v="0055A000008iLmcQAE"/>
    <m/>
    <b v="0"/>
    <x v="0"/>
    <n v="0"/>
    <n v="0"/>
    <n v="88085"/>
    <m/>
    <n v="4404.25"/>
    <n v="5"/>
    <n v="0"/>
  </r>
  <r>
    <x v="2107"/>
    <b v="0"/>
    <s v="Other"/>
    <b v="0"/>
    <m/>
    <s v="CHO"/>
    <s v="CHO"/>
    <d v="2021-09-17T00:00:00"/>
    <n v="0"/>
    <m/>
    <m/>
    <s v="0036e00003qhjpdAAA"/>
    <m/>
    <m/>
    <x v="22"/>
    <b v="1"/>
    <d v="2021-05-11T16:45:02"/>
    <x v="0"/>
    <b v="0"/>
    <m/>
    <m/>
    <b v="0"/>
    <s v="2021 3"/>
    <n v="3"/>
    <x v="4"/>
    <x v="2"/>
    <x v="2"/>
    <b v="0"/>
    <b v="0"/>
    <m/>
    <b v="1"/>
    <b v="0"/>
    <b v="0"/>
    <x v="15"/>
    <b v="0"/>
    <m/>
    <b v="0"/>
    <m/>
    <s v="0055A00000BclF5QAJ"/>
    <d v="2021-06-01T19:07:27"/>
    <m/>
    <d v="2021-05-30T05:06:47"/>
    <d v="2021-05-30T00:00:00"/>
    <m/>
    <b v="0"/>
    <m/>
    <m/>
    <x v="6"/>
    <m/>
    <m/>
    <m/>
    <m/>
    <s v="Thermo Fisher"/>
    <x v="4616"/>
    <x v="0"/>
    <b v="0"/>
    <m/>
    <m/>
    <m/>
    <s v="0056e00000BdAUZAA3"/>
    <s v="01s5A000005xBsuQAE"/>
    <s v="Biotherapeutics"/>
    <m/>
    <s v="0036e00003qhjpdAAA"/>
    <s v="System"/>
    <s v="Rebel"/>
    <m/>
    <m/>
    <s v="0125A000001ESVfQAO"/>
    <b v="0"/>
    <m/>
    <b v="0"/>
    <m/>
    <m/>
    <x v="5"/>
    <b v="0"/>
    <d v="2021-06-29T20:34:55"/>
    <s v="0055A00000Bd3dKQAR"/>
    <m/>
    <b v="0"/>
    <x v="0"/>
    <m/>
    <m/>
    <n v="123932.04"/>
    <m/>
    <n v="37179.61"/>
    <n v="30"/>
    <n v="0"/>
  </r>
  <r>
    <x v="2108"/>
    <b v="0"/>
    <s v="Other"/>
    <b v="0"/>
    <m/>
    <s v="CHO"/>
    <s v="CHO"/>
    <d v="2021-10-15T00:00:00"/>
    <n v="0"/>
    <m/>
    <m/>
    <s v="0035A00003bbiG5QAI"/>
    <s v="India shut down for 30days.  Will reach out end of April to better understand status"/>
    <s v="Impacted"/>
    <x v="22"/>
    <b v="1"/>
    <d v="2020-01-13T16:01:33"/>
    <x v="0"/>
    <b v="0"/>
    <m/>
    <m/>
    <b v="0"/>
    <s v="2021 4"/>
    <n v="4"/>
    <x v="4"/>
    <x v="2"/>
    <x v="2"/>
    <b v="0"/>
    <b v="0"/>
    <m/>
    <b v="1"/>
    <b v="0"/>
    <b v="0"/>
    <x v="15"/>
    <b v="0"/>
    <m/>
    <b v="0"/>
    <d v="2020-12-07T00:00:00"/>
    <s v="0055A00000BclF5QAJ"/>
    <d v="2021-06-01T19:07:07"/>
    <m/>
    <d v="2020-05-18T21:04:30"/>
    <m/>
    <m/>
    <b v="0"/>
    <m/>
    <m/>
    <x v="1"/>
    <m/>
    <m/>
    <m/>
    <m/>
    <s v="Thermo Fisher"/>
    <x v="4617"/>
    <x v="0"/>
    <b v="0"/>
    <m/>
    <m/>
    <m/>
    <s v="0056e00000BdAUZAA3"/>
    <s v="01s5A000005x0vsQAA"/>
    <s v="Biotherapeutics"/>
    <m/>
    <s v="0035A00003bbiG5QAI"/>
    <s v="System"/>
    <s v="Rebel"/>
    <m/>
    <m/>
    <s v="0125A000001ESVfQAO"/>
    <b v="0"/>
    <m/>
    <b v="0"/>
    <m/>
    <m/>
    <x v="5"/>
    <b v="0"/>
    <d v="2021-06-29T20:34:55"/>
    <s v="0055A00000Bd3dKQAR"/>
    <m/>
    <b v="0"/>
    <x v="0"/>
    <m/>
    <m/>
    <n v="174800"/>
    <m/>
    <n v="52440"/>
    <n v="30"/>
    <n v="0"/>
  </r>
  <r>
    <x v="2109"/>
    <b v="0"/>
    <m/>
    <b v="0"/>
    <m/>
    <s v="CHO"/>
    <s v="CHO"/>
    <d v="2021-12-17T00:00:00"/>
    <n v="0"/>
    <m/>
    <m/>
    <s v="0035A00003ppnchQAA"/>
    <m/>
    <m/>
    <x v="22"/>
    <b v="1"/>
    <d v="2021-04-14T17:20:29"/>
    <x v="0"/>
    <b v="0"/>
    <m/>
    <m/>
    <b v="0"/>
    <s v="2021 4"/>
    <n v="4"/>
    <x v="4"/>
    <x v="2"/>
    <x v="2"/>
    <b v="0"/>
    <b v="0"/>
    <m/>
    <b v="1"/>
    <b v="0"/>
    <b v="0"/>
    <x v="15"/>
    <b v="0"/>
    <m/>
    <b v="0"/>
    <d v="2021-05-13T00:00:00"/>
    <s v="0055A00000BclF5QAJ"/>
    <d v="2021-06-01T19:07:12"/>
    <m/>
    <d v="2021-04-20T18:33:03"/>
    <m/>
    <m/>
    <b v="0"/>
    <m/>
    <m/>
    <x v="0"/>
    <m/>
    <m/>
    <m/>
    <m/>
    <s v="Thermo Fisher"/>
    <x v="4618"/>
    <x v="0"/>
    <b v="0"/>
    <m/>
    <m/>
    <m/>
    <s v="0056e00000BdAUZAA3"/>
    <s v="01s5A000005xBsuQAE"/>
    <s v="Biotherapeutics"/>
    <m/>
    <s v="0035A00003ppnchQAA"/>
    <s v="System"/>
    <s v="Rebel"/>
    <m/>
    <m/>
    <s v="0125A000001ESVfQAO"/>
    <b v="0"/>
    <m/>
    <b v="0"/>
    <m/>
    <m/>
    <x v="5"/>
    <b v="0"/>
    <d v="2021-06-29T20:34:55"/>
    <s v="0055A00000Bd3dKQAR"/>
    <m/>
    <b v="0"/>
    <x v="0"/>
    <n v="0"/>
    <n v="0"/>
    <n v="165000"/>
    <m/>
    <n v="49500"/>
    <n v="30"/>
    <n v="0"/>
  </r>
  <r>
    <x v="30"/>
    <b v="0"/>
    <s v="Sartorius"/>
    <b v="0"/>
    <s v="7015A000001zMbNQAU"/>
    <s v="Custom"/>
    <s v="CHO"/>
    <d v="2021-09-30T00:00:00"/>
    <n v="0"/>
    <m/>
    <m/>
    <s v="0036e00003qgbTMAAY"/>
    <m/>
    <m/>
    <x v="19"/>
    <b v="1"/>
    <d v="2021-04-30T20:10:03"/>
    <x v="0"/>
    <b v="0"/>
    <m/>
    <m/>
    <b v="0"/>
    <s v="2021 3"/>
    <n v="3"/>
    <x v="4"/>
    <x v="2"/>
    <x v="2"/>
    <b v="0"/>
    <b v="0"/>
    <m/>
    <b v="1"/>
    <b v="1"/>
    <b v="1"/>
    <x v="15"/>
    <b v="0"/>
    <m/>
    <b v="0"/>
    <d v="2021-06-07T00:00:00"/>
    <s v="0055A000008zqzaQAA"/>
    <d v="2021-06-08T14:24:47"/>
    <m/>
    <d v="2021-05-21T22:45:02"/>
    <d v="2021-05-21T00:00:00"/>
    <m/>
    <b v="0"/>
    <m/>
    <m/>
    <x v="3"/>
    <m/>
    <m/>
    <m/>
    <m/>
    <s v="Thermo Fisher"/>
    <x v="4619"/>
    <x v="0"/>
    <b v="0"/>
    <m/>
    <m/>
    <m/>
    <s v="0055A000008zqzaQAA"/>
    <s v="01s5A000005xBspQAE"/>
    <s v="Biotherapeutics"/>
    <m/>
    <s v="0036e00003qgbTMAAY"/>
    <s v="System"/>
    <s v="Rebel"/>
    <m/>
    <m/>
    <s v="0125A000001ESVfQAO"/>
    <b v="0"/>
    <m/>
    <b v="0"/>
    <m/>
    <m/>
    <x v="5"/>
    <b v="0"/>
    <d v="2021-06-29T20:34:55"/>
    <s v="0056e00000Bd8OtAAJ"/>
    <m/>
    <b v="0"/>
    <x v="0"/>
    <n v="0"/>
    <n v="0"/>
    <n v="180590.8"/>
    <m/>
    <n v="54177.24"/>
    <n v="30"/>
    <n v="0"/>
  </r>
  <r>
    <x v="2110"/>
    <b v="0"/>
    <s v="Other"/>
    <b v="0"/>
    <m/>
    <s v="CHO"/>
    <s v="CHO"/>
    <d v="2021-06-25T00:00:00"/>
    <n v="1"/>
    <m/>
    <m/>
    <s v="0035A00003nZbhNQAS"/>
    <m/>
    <m/>
    <x v="22"/>
    <b v="1"/>
    <d v="2021-01-26T18:01:21"/>
    <x v="3"/>
    <b v="0"/>
    <m/>
    <m/>
    <b v="0"/>
    <s v="2021 2"/>
    <n v="2"/>
    <x v="4"/>
    <x v="1"/>
    <x v="1"/>
    <b v="1"/>
    <b v="1"/>
    <m/>
    <b v="1"/>
    <b v="0"/>
    <b v="0"/>
    <x v="15"/>
    <b v="0"/>
    <m/>
    <b v="0"/>
    <d v="2021-03-11T00:00:00"/>
    <s v="0055A00000BcmLYQAZ"/>
    <d v="2021-06-25T16:36:21"/>
    <m/>
    <d v="2021-06-25T11:48:03"/>
    <d v="2021-06-25T00:00:00"/>
    <m/>
    <b v="0"/>
    <m/>
    <m/>
    <x v="6"/>
    <m/>
    <m/>
    <m/>
    <m/>
    <s v="Thermo Fisher"/>
    <x v="4620"/>
    <x v="0"/>
    <b v="0"/>
    <m/>
    <m/>
    <m/>
    <s v="0056e00000BdAUZAA3"/>
    <s v="01s5A000005xBsuQAE"/>
    <s v="Biotherapeutics"/>
    <m/>
    <s v="0035A00003nZbhNQAS"/>
    <s v="System"/>
    <s v="Rebel"/>
    <m/>
    <m/>
    <s v="0125A000001ESVfQAO"/>
    <b v="0"/>
    <m/>
    <b v="0"/>
    <s v="No"/>
    <m/>
    <x v="1"/>
    <b v="0"/>
    <d v="2021-06-29T20:34:55"/>
    <s v="0055A00000Bd3dKQAR"/>
    <m/>
    <b v="0"/>
    <x v="1"/>
    <m/>
    <m/>
    <n v="113682.54"/>
    <m/>
    <n v="113682.54"/>
    <n v="100"/>
    <n v="0"/>
  </r>
  <r>
    <x v="2111"/>
    <b v="0"/>
    <m/>
    <b v="0"/>
    <s v="7015A000001zKfkQAE"/>
    <m/>
    <m/>
    <d v="2021-09-30T00:00:00"/>
    <n v="0"/>
    <m/>
    <m/>
    <s v="0035A00003gSNXDQA4"/>
    <m/>
    <m/>
    <x v="23"/>
    <b v="1"/>
    <d v="2020-06-25T18:07:24"/>
    <x v="0"/>
    <b v="0"/>
    <m/>
    <m/>
    <b v="0"/>
    <s v="2021 3"/>
    <n v="3"/>
    <x v="4"/>
    <x v="2"/>
    <x v="2"/>
    <b v="0"/>
    <b v="0"/>
    <m/>
    <b v="1"/>
    <b v="0"/>
    <b v="0"/>
    <x v="15"/>
    <b v="0"/>
    <m/>
    <b v="0"/>
    <d v="2021-03-31T00:00:00"/>
    <s v="0055A00000BclF5QAJ"/>
    <d v="2021-06-01T19:07:18"/>
    <m/>
    <d v="2021-03-31T14:57:19"/>
    <m/>
    <m/>
    <b v="0"/>
    <m/>
    <m/>
    <x v="11"/>
    <m/>
    <m/>
    <m/>
    <m/>
    <m/>
    <x v="4621"/>
    <x v="0"/>
    <b v="0"/>
    <m/>
    <m/>
    <m/>
    <s v="0056e00000BdAUZAA3"/>
    <s v="01s5A000005x0vsQAA"/>
    <s v="Other"/>
    <m/>
    <s v="0035A00003gSNXDQA4"/>
    <s v="System"/>
    <s v="Rebel"/>
    <m/>
    <m/>
    <s v="0125A000001ESVfQAO"/>
    <b v="0"/>
    <m/>
    <b v="1"/>
    <s v="Need Info"/>
    <m/>
    <x v="5"/>
    <b v="0"/>
    <d v="2021-06-29T20:34:55"/>
    <s v="0055A00000Bd3dKQAR"/>
    <m/>
    <b v="0"/>
    <x v="0"/>
    <m/>
    <m/>
    <n v="174800"/>
    <m/>
    <n v="52440"/>
    <n v="30"/>
    <n v="0"/>
  </r>
  <r>
    <x v="2112"/>
    <b v="0"/>
    <m/>
    <b v="0"/>
    <s v="7015A000001zMbNQAU"/>
    <m/>
    <m/>
    <d v="2021-12-31T00:00:00"/>
    <n v="0"/>
    <m/>
    <m/>
    <s v="0035A00003hkJUzQAM"/>
    <m/>
    <s v="Unknown"/>
    <x v="4"/>
    <b v="1"/>
    <d v="2020-07-27T10:59:07"/>
    <x v="0"/>
    <b v="0"/>
    <m/>
    <m/>
    <b v="0"/>
    <s v="2021 4"/>
    <n v="4"/>
    <x v="4"/>
    <x v="2"/>
    <x v="2"/>
    <b v="0"/>
    <b v="0"/>
    <m/>
    <b v="1"/>
    <b v="0"/>
    <b v="0"/>
    <x v="17"/>
    <b v="0"/>
    <s v="Auto-Bi"/>
    <b v="0"/>
    <d v="2020-11-26T00:00:00"/>
    <s v="0055A00000BclF5QAJ"/>
    <d v="2021-06-03T12:58:18"/>
    <m/>
    <d v="2021-01-13T14:53:09"/>
    <m/>
    <m/>
    <b v="0"/>
    <m/>
    <m/>
    <x v="0"/>
    <m/>
    <m/>
    <s v="Bruker"/>
    <s v="ESI TOF  (TIMS, Compact, Micro, Maxis);Other (text field)"/>
    <m/>
    <x v="4622"/>
    <x v="0"/>
    <b v="0"/>
    <m/>
    <s v="Solarix"/>
    <s v="ligand-protein complexes"/>
    <s v="0056e00000BdAUZAA3"/>
    <s v="01s5A000005x0vsQAA"/>
    <s v="Biotherapeutics;Other"/>
    <m/>
    <s v="0035A00003hkJUzQAM"/>
    <s v="System"/>
    <s v="ZipChip"/>
    <m/>
    <m/>
    <s v="0125A000001ESVfQAO"/>
    <b v="0"/>
    <m/>
    <b v="1"/>
    <m/>
    <m/>
    <x v="3"/>
    <b v="0"/>
    <d v="2021-06-29T20:34:55"/>
    <s v="0055A00000Bd3dKQAR"/>
    <m/>
    <b v="0"/>
    <x v="0"/>
    <m/>
    <m/>
    <n v="57081.5"/>
    <m/>
    <n v="2854.08"/>
    <n v="5"/>
    <n v="0"/>
  </r>
  <r>
    <x v="2113"/>
    <b v="0"/>
    <m/>
    <b v="0"/>
    <s v="7015A000001eG6VQAU"/>
    <m/>
    <m/>
    <d v="2021-07-31T00:00:00"/>
    <n v="0"/>
    <m/>
    <m/>
    <s v="0035A00003eP2rwQAC"/>
    <m/>
    <s v="No impact"/>
    <x v="19"/>
    <b v="1"/>
    <d v="2020-04-23T18:12:48"/>
    <x v="0"/>
    <b v="0"/>
    <m/>
    <m/>
    <b v="0"/>
    <s v="2021 3"/>
    <n v="3"/>
    <x v="4"/>
    <x v="2"/>
    <x v="2"/>
    <b v="0"/>
    <b v="0"/>
    <m/>
    <b v="1"/>
    <b v="1"/>
    <b v="1"/>
    <x v="15"/>
    <b v="0"/>
    <m/>
    <b v="0"/>
    <d v="2021-06-15T00:00:00"/>
    <s v="0055A000008zqzaQAA"/>
    <d v="2021-06-21T19:42:04"/>
    <m/>
    <d v="2020-04-23T18:13:58"/>
    <m/>
    <m/>
    <b v="0"/>
    <m/>
    <m/>
    <x v="0"/>
    <m/>
    <m/>
    <m/>
    <m/>
    <m/>
    <x v="4623"/>
    <x v="0"/>
    <b v="0"/>
    <m/>
    <m/>
    <m/>
    <s v="0055A000008zqzaQAA"/>
    <s v="01s5A000005x0sjQAA"/>
    <s v="Biotherapeutics"/>
    <m/>
    <s v="0035A00003ighCzQAI"/>
    <s v="System"/>
    <s v="Rebel"/>
    <m/>
    <m/>
    <s v="0125A000001ESVfQAO"/>
    <b v="0"/>
    <m/>
    <b v="1"/>
    <s v="Need Info"/>
    <m/>
    <x v="5"/>
    <b v="0"/>
    <d v="2021-06-29T20:34:55"/>
    <s v="0056e00000Bd8OtAAJ"/>
    <m/>
    <b v="0"/>
    <x v="0"/>
    <m/>
    <m/>
    <n v="152000"/>
    <m/>
    <n v="45600"/>
    <n v="30"/>
    <n v="0"/>
  </r>
  <r>
    <x v="2114"/>
    <b v="0"/>
    <m/>
    <b v="0"/>
    <s v="7015A000001qVgmQAE"/>
    <m/>
    <m/>
    <d v="2021-06-30T00:00:00"/>
    <n v="0"/>
    <m/>
    <m/>
    <s v="0035A00003Ua224QAB"/>
    <s v="No lab access at present. An no budget for ZipChip"/>
    <s v="Impacted"/>
    <x v="16"/>
    <b v="1"/>
    <d v="2019-05-03T19:40:43"/>
    <x v="0"/>
    <b v="0"/>
    <m/>
    <m/>
    <b v="0"/>
    <s v="2021 2"/>
    <n v="2"/>
    <x v="4"/>
    <x v="3"/>
    <x v="3"/>
    <b v="0"/>
    <b v="1"/>
    <m/>
    <b v="1"/>
    <b v="1"/>
    <b v="1"/>
    <x v="15"/>
    <b v="0"/>
    <s v="Auto-Classic"/>
    <b v="0"/>
    <d v="2021-06-08T00:00:00"/>
    <s v="0055A00000BcmLYQAZ"/>
    <d v="2021-06-25T16:26:06"/>
    <m/>
    <d v="2021-04-16T16:29:40"/>
    <m/>
    <m/>
    <b v="0"/>
    <m/>
    <m/>
    <x v="13"/>
    <m/>
    <m/>
    <s v="Thermo"/>
    <s v="QE Plus, HF, HF-X  (NO biopharma)"/>
    <m/>
    <x v="4624"/>
    <x v="0"/>
    <b v="0"/>
    <m/>
    <m/>
    <s v="Fermentation Characterization"/>
    <s v="0055A00000Bnt5hQAB"/>
    <s v="01s5A000005xBspQAE"/>
    <s v="Biotherapeutics"/>
    <m/>
    <s v="0035A00003Ua224QAB"/>
    <s v="System"/>
    <s v="ZipChip"/>
    <m/>
    <m/>
    <s v="0125A000001ESVfQAO"/>
    <b v="0"/>
    <m/>
    <b v="1"/>
    <s v="Yes"/>
    <m/>
    <x v="6"/>
    <b v="0"/>
    <d v="2021-06-29T20:34:54"/>
    <s v="0055A000008iLmcQAE"/>
    <m/>
    <b v="0"/>
    <x v="0"/>
    <n v="0"/>
    <m/>
    <n v="95745"/>
    <m/>
    <n v="67021.5"/>
    <n v="70"/>
    <n v="0"/>
  </r>
  <r>
    <x v="2115"/>
    <b v="0"/>
    <m/>
    <b v="0"/>
    <s v="7015A000001TgOTQA0"/>
    <m/>
    <m/>
    <d v="2021-04-27T00:00:00"/>
    <n v="1"/>
    <m/>
    <m/>
    <s v="0035A00003YwtoaQAB"/>
    <m/>
    <m/>
    <x v="27"/>
    <b v="1"/>
    <d v="2019-10-03T14:51:33"/>
    <x v="0"/>
    <b v="0"/>
    <m/>
    <m/>
    <b v="0"/>
    <s v="2021 2"/>
    <n v="2"/>
    <x v="4"/>
    <x v="0"/>
    <x v="0"/>
    <b v="0"/>
    <b v="1"/>
    <m/>
    <b v="1"/>
    <b v="0"/>
    <b v="0"/>
    <x v="15"/>
    <b v="0"/>
    <m/>
    <b v="0"/>
    <d v="2021-03-25T00:00:00"/>
    <s v="0055A00000Bnt5hQAB"/>
    <d v="2021-04-27T22:04:11"/>
    <m/>
    <d v="2021-04-27T22:04:10"/>
    <m/>
    <m/>
    <b v="0"/>
    <m/>
    <m/>
    <x v="4"/>
    <m/>
    <m/>
    <m/>
    <m/>
    <m/>
    <x v="4625"/>
    <x v="0"/>
    <b v="0"/>
    <m/>
    <m/>
    <m/>
    <s v="0055A00000Bnt5hQAB"/>
    <s v="01s5A000005xBspQAE"/>
    <s v="Biotherapeutics"/>
    <m/>
    <s v="0035A00003kgsgaQAA"/>
    <s v="System"/>
    <s v="Rebel"/>
    <m/>
    <m/>
    <s v="0125A000001ESVfQAO"/>
    <b v="0"/>
    <m/>
    <b v="1"/>
    <s v="Need Info"/>
    <m/>
    <x v="0"/>
    <b v="0"/>
    <d v="2021-06-29T20:34:54"/>
    <s v="0055A000008iLmcQAE"/>
    <m/>
    <b v="0"/>
    <x v="0"/>
    <m/>
    <m/>
    <n v="154850"/>
    <m/>
    <n v="0"/>
    <n v="0"/>
    <n v="0"/>
  </r>
  <r>
    <x v="1857"/>
    <b v="0"/>
    <m/>
    <b v="0"/>
    <m/>
    <m/>
    <m/>
    <d v="2020-11-23T00:00:00"/>
    <n v="1"/>
    <s v="Competitive product"/>
    <m/>
    <s v="0035A00003iiJ9XQAU"/>
    <m/>
    <s v="Impacted"/>
    <x v="4"/>
    <b v="0"/>
    <d v="2020-10-11T10:59:14"/>
    <x v="0"/>
    <b v="0"/>
    <m/>
    <m/>
    <b v="0"/>
    <s v="2020 4"/>
    <n v="4"/>
    <x v="7"/>
    <x v="0"/>
    <x v="0"/>
    <b v="0"/>
    <b v="0"/>
    <m/>
    <b v="1"/>
    <b v="0"/>
    <b v="0"/>
    <x v="17"/>
    <b v="0"/>
    <s v="Auto-Ti"/>
    <b v="0"/>
    <m/>
    <s v="0055A00000BclF5QAJ"/>
    <d v="2021-04-11T19:52:07"/>
    <m/>
    <d v="2020-11-23T11:17:20"/>
    <m/>
    <m/>
    <b v="0"/>
    <m/>
    <m/>
    <x v="3"/>
    <m/>
    <m/>
    <s v="Thermo"/>
    <s v="Fusion Lumos"/>
    <m/>
    <x v="4626"/>
    <x v="0"/>
    <b v="0"/>
    <m/>
    <m/>
    <s v="Peptides"/>
    <s v="00531000007KAu8AAG"/>
    <s v="01s5A000005x0vsQAA"/>
    <s v="Biotherapeutics;Proteomics"/>
    <m/>
    <s v="0035A00003iiJ9XQAU"/>
    <s v="System"/>
    <s v="ZipChip"/>
    <m/>
    <m/>
    <s v="0125A000001ESVfQAO"/>
    <b v="1"/>
    <m/>
    <b v="1"/>
    <s v="No"/>
    <m/>
    <x v="0"/>
    <b v="0"/>
    <d v="2021-06-29T20:34:55"/>
    <s v="0055A00000Bd4jEQAR"/>
    <m/>
    <b v="1"/>
    <x v="0"/>
    <m/>
    <m/>
    <n v="83120"/>
    <m/>
    <n v="0"/>
    <n v="0"/>
    <n v="0"/>
  </r>
  <r>
    <x v="554"/>
    <b v="0"/>
    <m/>
    <b v="0"/>
    <m/>
    <m/>
    <m/>
    <d v="2020-11-09T00:00:00"/>
    <n v="1"/>
    <m/>
    <m/>
    <s v="0035A00003IPF44QAH"/>
    <m/>
    <s v="Unknown"/>
    <x v="4"/>
    <b v="0"/>
    <d v="2020-10-29T15:51:59"/>
    <x v="0"/>
    <b v="0"/>
    <m/>
    <m/>
    <b v="0"/>
    <s v="2020 4"/>
    <n v="4"/>
    <x v="7"/>
    <x v="1"/>
    <x v="1"/>
    <b v="0"/>
    <b v="0"/>
    <m/>
    <b v="1"/>
    <b v="0"/>
    <b v="0"/>
    <x v="15"/>
    <b v="0"/>
    <s v="Auto-Classic"/>
    <b v="0"/>
    <m/>
    <s v="0055A00000BclF5QAJ"/>
    <d v="2021-04-11T19:52:07"/>
    <m/>
    <d v="2020-11-09T17:27:16"/>
    <m/>
    <m/>
    <b v="0"/>
    <m/>
    <m/>
    <x v="3"/>
    <m/>
    <m/>
    <s v="Thermo"/>
    <s v="QE EMR UHMR (Plus, HF, HF-X with BioPharma)"/>
    <m/>
    <x v="4627"/>
    <x v="0"/>
    <b v="0"/>
    <m/>
    <m/>
    <m/>
    <s v="00531000007KAu8AAG"/>
    <s v="01s5A000005x0vsQAA"/>
    <s v="Biotherapeutics"/>
    <m/>
    <s v="0035A00003IPF44QAH"/>
    <s v="Consumables"/>
    <s v="ZipChip"/>
    <m/>
    <m/>
    <s v="0125A000001ESVfQAO"/>
    <b v="0"/>
    <m/>
    <b v="1"/>
    <m/>
    <m/>
    <x v="1"/>
    <b v="0"/>
    <d v="2021-06-29T20:34:55"/>
    <s v="0055A00000Bd4jEQAR"/>
    <m/>
    <b v="0"/>
    <x v="1"/>
    <m/>
    <m/>
    <n v="13285"/>
    <m/>
    <n v="13285"/>
    <n v="100"/>
    <n v="0"/>
  </r>
  <r>
    <x v="52"/>
    <b v="0"/>
    <m/>
    <b v="0"/>
    <m/>
    <m/>
    <m/>
    <d v="2020-12-03T00:00:00"/>
    <n v="1"/>
    <m/>
    <m/>
    <m/>
    <s v="In lab once a week to perform batch release work."/>
    <s v="Impacted"/>
    <x v="13"/>
    <b v="0"/>
    <d v="2019-12-04T03:41:36"/>
    <x v="0"/>
    <b v="0"/>
    <m/>
    <m/>
    <b v="0"/>
    <s v="2020 4"/>
    <n v="4"/>
    <x v="7"/>
    <x v="1"/>
    <x v="1"/>
    <b v="1"/>
    <b v="1"/>
    <m/>
    <b v="1"/>
    <b v="0"/>
    <b v="0"/>
    <x v="15"/>
    <b v="0"/>
    <s v="Auto-Bi"/>
    <b v="0"/>
    <d v="2020-12-01T00:00:00"/>
    <s v="0055A00000BclF5QAJ"/>
    <d v="2021-04-11T19:52:07"/>
    <m/>
    <d v="2020-12-03T18:51:34"/>
    <m/>
    <m/>
    <b v="0"/>
    <m/>
    <m/>
    <x v="3"/>
    <m/>
    <m/>
    <s v="Bruker"/>
    <s v="Other (text field)"/>
    <m/>
    <x v="4628"/>
    <x v="0"/>
    <b v="0"/>
    <m/>
    <s v="Maxis II Q-TofBiogen_"/>
    <m/>
    <s v="0055A00000Bb2djQAB"/>
    <s v="01s5A000005x0sjQAA"/>
    <s v="Biotherapeutics;Metabolomics"/>
    <m/>
    <s v="0033100002vk42VAAQ"/>
    <s v="System"/>
    <s v="ZipChip"/>
    <m/>
    <m/>
    <s v="0125A000001ESVfQAO"/>
    <b v="0"/>
    <m/>
    <b v="1"/>
    <s v="Already shipped"/>
    <m/>
    <x v="1"/>
    <b v="0"/>
    <d v="2021-06-29T20:34:55"/>
    <s v="0055A00000BctMnQAJ"/>
    <m/>
    <b v="0"/>
    <x v="1"/>
    <m/>
    <m/>
    <n v="64750"/>
    <m/>
    <n v="64750"/>
    <n v="100"/>
    <n v="0"/>
  </r>
  <r>
    <x v="2116"/>
    <b v="0"/>
    <m/>
    <b v="0"/>
    <m/>
    <m/>
    <m/>
    <d v="2020-11-20T00:00:00"/>
    <n v="1"/>
    <m/>
    <m/>
    <s v="0035A00003jtxH5QAI"/>
    <m/>
    <m/>
    <x v="22"/>
    <b v="1"/>
    <d v="2020-09-21T19:14:19"/>
    <x v="0"/>
    <b v="0"/>
    <m/>
    <m/>
    <b v="0"/>
    <s v="2020 4"/>
    <n v="4"/>
    <x v="7"/>
    <x v="1"/>
    <x v="1"/>
    <b v="1"/>
    <b v="1"/>
    <m/>
    <b v="1"/>
    <b v="0"/>
    <b v="0"/>
    <x v="15"/>
    <b v="0"/>
    <m/>
    <b v="0"/>
    <d v="2020-11-18T00:00:00"/>
    <s v="0055A00000BclF5QAJ"/>
    <d v="2021-04-11T20:07:09"/>
    <m/>
    <d v="2020-11-23T16:49:18"/>
    <m/>
    <m/>
    <b v="0"/>
    <m/>
    <m/>
    <x v="6"/>
    <m/>
    <m/>
    <m/>
    <m/>
    <m/>
    <x v="4629"/>
    <x v="0"/>
    <b v="0"/>
    <m/>
    <m/>
    <m/>
    <s v="0055A00000BNpn5QAD"/>
    <s v="01s5A000005x0vsQAA"/>
    <s v="Biotherapeutics"/>
    <m/>
    <s v="0035A00003jtxH5QAI"/>
    <s v="System"/>
    <s v="Rebel"/>
    <m/>
    <m/>
    <s v="0125A000001ESVfQAO"/>
    <b v="0"/>
    <m/>
    <b v="1"/>
    <s v="Already shipped"/>
    <m/>
    <x v="1"/>
    <b v="0"/>
    <d v="2021-06-29T20:34:55"/>
    <s v="0055A000008iLmcQAE"/>
    <m/>
    <b v="0"/>
    <x v="1"/>
    <m/>
    <m/>
    <n v="140300"/>
    <m/>
    <n v="140300"/>
    <n v="100"/>
    <n v="0"/>
  </r>
  <r>
    <x v="2117"/>
    <b v="0"/>
    <m/>
    <b v="0"/>
    <s v="7015A000001zMbJQAU"/>
    <m/>
    <m/>
    <d v="2020-11-13T00:00:00"/>
    <n v="1"/>
    <m/>
    <m/>
    <s v="0035A00003jvNMhQAM"/>
    <m/>
    <m/>
    <x v="23"/>
    <b v="1"/>
    <d v="2020-09-30T17:27:32"/>
    <x v="0"/>
    <b v="0"/>
    <m/>
    <m/>
    <b v="0"/>
    <s v="2020 4"/>
    <n v="4"/>
    <x v="7"/>
    <x v="1"/>
    <x v="1"/>
    <b v="1"/>
    <b v="1"/>
    <m/>
    <b v="1"/>
    <b v="0"/>
    <b v="0"/>
    <x v="15"/>
    <b v="0"/>
    <m/>
    <b v="0"/>
    <d v="2020-11-09T00:00:00"/>
    <s v="0055A00000BclF5QAJ"/>
    <d v="2021-04-10T22:59:54"/>
    <m/>
    <d v="2020-11-13T18:24:37"/>
    <m/>
    <m/>
    <b v="0"/>
    <m/>
    <m/>
    <x v="0"/>
    <m/>
    <m/>
    <m/>
    <m/>
    <m/>
    <x v="4630"/>
    <x v="0"/>
    <b v="0"/>
    <m/>
    <m/>
    <m/>
    <s v="0055A00000BNXCfQAP"/>
    <s v="01s5A000005x0sjQAA"/>
    <s v="Biotherapeutics"/>
    <m/>
    <s v="0035A00003khTSWQA2"/>
    <s v="System"/>
    <s v="Rebel"/>
    <m/>
    <s v="0Q05A0000014321SAA"/>
    <s v="0125A000001ESVfQAO"/>
    <b v="0"/>
    <m/>
    <b v="1"/>
    <s v="Already shipped"/>
    <m/>
    <x v="1"/>
    <b v="0"/>
    <d v="2021-06-29T20:34:55"/>
    <s v="0055A00000BctN7QAJ"/>
    <m/>
    <b v="0"/>
    <x v="1"/>
    <m/>
    <m/>
    <n v="149720"/>
    <m/>
    <n v="149720"/>
    <n v="100"/>
    <n v="0"/>
  </r>
  <r>
    <x v="2117"/>
    <b v="0"/>
    <m/>
    <b v="0"/>
    <s v="7015A000001zMbJQAU"/>
    <m/>
    <m/>
    <d v="2020-12-07T00:00:00"/>
    <n v="1"/>
    <m/>
    <m/>
    <s v="0035A00003jwxpuQAA"/>
    <m/>
    <m/>
    <x v="23"/>
    <b v="1"/>
    <d v="2020-10-09T17:25:09"/>
    <x v="0"/>
    <b v="0"/>
    <m/>
    <m/>
    <b v="0"/>
    <s v="2020 4"/>
    <n v="4"/>
    <x v="7"/>
    <x v="1"/>
    <x v="1"/>
    <b v="1"/>
    <b v="1"/>
    <m/>
    <b v="1"/>
    <b v="0"/>
    <b v="0"/>
    <x v="15"/>
    <b v="0"/>
    <m/>
    <b v="0"/>
    <d v="2020-10-19T00:00:00"/>
    <s v="0055A00000BclF5QAJ"/>
    <d v="2021-04-10T22:59:54"/>
    <m/>
    <d v="2020-12-07T18:42:01"/>
    <m/>
    <m/>
    <b v="0"/>
    <m/>
    <m/>
    <x v="2"/>
    <m/>
    <m/>
    <m/>
    <m/>
    <m/>
    <x v="4631"/>
    <x v="0"/>
    <b v="0"/>
    <m/>
    <m/>
    <m/>
    <s v="0055A00000BNXCfQAP"/>
    <s v="01s5A000005x0sjQAA"/>
    <s v="Metabolomics"/>
    <m/>
    <s v="0035A00003keNl5QAE"/>
    <s v="System"/>
    <s v="Rebel"/>
    <m/>
    <s v="0Q05A000001430USAQ"/>
    <s v="0125A000001ESVfQAO"/>
    <b v="0"/>
    <m/>
    <b v="1"/>
    <s v="Already shipped"/>
    <m/>
    <x v="1"/>
    <b v="0"/>
    <d v="2021-06-29T20:34:55"/>
    <s v="0055A00000BctN7QAJ"/>
    <m/>
    <b v="0"/>
    <x v="1"/>
    <m/>
    <m/>
    <n v="168632"/>
    <m/>
    <n v="168632"/>
    <n v="100"/>
    <n v="0"/>
  </r>
  <r>
    <x v="135"/>
    <b v="0"/>
    <m/>
    <b v="0"/>
    <m/>
    <m/>
    <m/>
    <d v="2020-11-12T00:00:00"/>
    <n v="1"/>
    <m/>
    <m/>
    <s v="0035A00003cau25QAA"/>
    <s v="now back in lab, capex is not clear, but Rahul is confident can justify for q3"/>
    <s v="Impacted"/>
    <x v="19"/>
    <b v="1"/>
    <d v="2020-02-03T14:43:47"/>
    <x v="0"/>
    <b v="0"/>
    <m/>
    <m/>
    <b v="0"/>
    <s v="2020 4"/>
    <n v="4"/>
    <x v="7"/>
    <x v="1"/>
    <x v="1"/>
    <b v="1"/>
    <b v="1"/>
    <m/>
    <b v="1"/>
    <b v="0"/>
    <b v="0"/>
    <x v="15"/>
    <b v="0"/>
    <m/>
    <b v="0"/>
    <d v="2020-11-09T00:00:00"/>
    <s v="0055A00000BclF5QAJ"/>
    <d v="2021-04-10T22:59:54"/>
    <m/>
    <d v="2020-11-12T12:40:44"/>
    <m/>
    <m/>
    <b v="0"/>
    <m/>
    <m/>
    <x v="0"/>
    <m/>
    <m/>
    <m/>
    <m/>
    <m/>
    <x v="4632"/>
    <x v="0"/>
    <b v="0"/>
    <m/>
    <m/>
    <m/>
    <s v="0055A000008zqzaQAA"/>
    <s v="01s5A000005x0sjQAA"/>
    <s v="Metabolomics"/>
    <m/>
    <s v="0035A00003cau25QAA"/>
    <s v="System"/>
    <s v="Rebel"/>
    <m/>
    <m/>
    <s v="0125A000001ESVfQAO"/>
    <b v="0"/>
    <m/>
    <b v="1"/>
    <s v="Already shipped"/>
    <m/>
    <x v="1"/>
    <b v="0"/>
    <d v="2021-06-29T20:34:55"/>
    <s v="0055A00000BctN2QAJ"/>
    <m/>
    <b v="0"/>
    <x v="1"/>
    <m/>
    <m/>
    <n v="140000"/>
    <m/>
    <n v="140000"/>
    <n v="100"/>
    <n v="0"/>
  </r>
  <r>
    <x v="1240"/>
    <b v="0"/>
    <m/>
    <b v="0"/>
    <s v="7015A000001zMbJQAU"/>
    <m/>
    <m/>
    <d v="2020-11-13T00:00:00"/>
    <n v="1"/>
    <m/>
    <m/>
    <s v="0035A00003iiTe8QAE"/>
    <m/>
    <m/>
    <x v="19"/>
    <b v="1"/>
    <d v="2020-09-04T12:27:56"/>
    <x v="0"/>
    <b v="0"/>
    <m/>
    <m/>
    <b v="0"/>
    <s v="2020 4"/>
    <n v="4"/>
    <x v="7"/>
    <x v="1"/>
    <x v="1"/>
    <b v="1"/>
    <b v="1"/>
    <m/>
    <b v="1"/>
    <b v="0"/>
    <b v="0"/>
    <x v="15"/>
    <b v="1"/>
    <m/>
    <b v="0"/>
    <d v="2020-11-10T00:00:00"/>
    <s v="0055A00000BclF5QAJ"/>
    <d v="2021-04-10T22:59:54"/>
    <m/>
    <d v="2020-11-13T21:22:46"/>
    <m/>
    <m/>
    <b v="0"/>
    <m/>
    <m/>
    <x v="0"/>
    <m/>
    <m/>
    <m/>
    <m/>
    <m/>
    <x v="4633"/>
    <x v="0"/>
    <b v="0"/>
    <m/>
    <m/>
    <m/>
    <s v="0055A00000Bnt5hQAB"/>
    <s v="01s5A000005x0sjQAA"/>
    <s v="Biotherapeutics"/>
    <m/>
    <s v="0035A00003iiTe8QAE"/>
    <s v="System"/>
    <s v="Rebel"/>
    <m/>
    <m/>
    <s v="0125A000001ESVfQAO"/>
    <b v="0"/>
    <m/>
    <b v="1"/>
    <s v="Already shipped"/>
    <m/>
    <x v="1"/>
    <b v="0"/>
    <d v="2021-06-29T20:34:55"/>
    <s v="0055A00000BctN2QAJ"/>
    <m/>
    <b v="0"/>
    <x v="1"/>
    <m/>
    <m/>
    <n v="140000"/>
    <m/>
    <n v="140000"/>
    <n v="100"/>
    <n v="0"/>
  </r>
  <r>
    <x v="1934"/>
    <b v="0"/>
    <m/>
    <b v="0"/>
    <m/>
    <m/>
    <m/>
    <d v="2020-11-11T00:00:00"/>
    <n v="1"/>
    <m/>
    <m/>
    <s v="0035A00003fqxqNQAQ"/>
    <m/>
    <s v="Impacted"/>
    <x v="19"/>
    <b v="1"/>
    <d v="2020-05-29T17:07:34"/>
    <x v="0"/>
    <b v="0"/>
    <m/>
    <m/>
    <b v="0"/>
    <s v="2020 4"/>
    <n v="4"/>
    <x v="7"/>
    <x v="1"/>
    <x v="1"/>
    <b v="1"/>
    <b v="1"/>
    <m/>
    <b v="1"/>
    <b v="0"/>
    <b v="0"/>
    <x v="15"/>
    <b v="1"/>
    <m/>
    <b v="0"/>
    <d v="2020-10-29T00:00:00"/>
    <s v="0055A00000BclF5QAJ"/>
    <d v="2021-04-10T22:59:54"/>
    <m/>
    <d v="2020-11-11T15:51:14"/>
    <m/>
    <m/>
    <b v="0"/>
    <m/>
    <m/>
    <x v="0"/>
    <m/>
    <m/>
    <m/>
    <m/>
    <m/>
    <x v="4634"/>
    <x v="0"/>
    <b v="0"/>
    <m/>
    <m/>
    <m/>
    <s v="0055A00000BNXCfQAP"/>
    <s v="01s5A000005x0sjQAA"/>
    <s v="Biotherapeutics"/>
    <m/>
    <s v="0035A00003fqxqNQAQ"/>
    <s v="System"/>
    <s v="Rebel"/>
    <m/>
    <s v="0Q05A00000142bVSAQ"/>
    <s v="0125A000001ESVfQAO"/>
    <b v="0"/>
    <m/>
    <b v="1"/>
    <s v="Already shipped"/>
    <m/>
    <x v="1"/>
    <b v="0"/>
    <d v="2021-06-29T20:34:55"/>
    <s v="0055A00000BctN7QAJ"/>
    <m/>
    <b v="0"/>
    <x v="1"/>
    <m/>
    <m/>
    <n v="118020"/>
    <m/>
    <n v="118020"/>
    <n v="100"/>
    <n v="0"/>
  </r>
  <r>
    <x v="661"/>
    <b v="0"/>
    <m/>
    <b v="0"/>
    <m/>
    <m/>
    <s v="CHO"/>
    <d v="2020-10-25T00:00:00"/>
    <n v="1"/>
    <m/>
    <m/>
    <s v="0035A00003eNpQzQAK"/>
    <m/>
    <m/>
    <x v="19"/>
    <b v="1"/>
    <d v="2020-04-14T15:38:24"/>
    <x v="0"/>
    <b v="0"/>
    <m/>
    <m/>
    <b v="0"/>
    <s v="2020 4"/>
    <n v="4"/>
    <x v="7"/>
    <x v="1"/>
    <x v="1"/>
    <b v="1"/>
    <b v="1"/>
    <m/>
    <b v="1"/>
    <b v="0"/>
    <b v="0"/>
    <x v="15"/>
    <b v="1"/>
    <m/>
    <b v="0"/>
    <d v="2020-10-16T00:00:00"/>
    <s v="0055A00000BclF5QAJ"/>
    <d v="2021-04-10T22:59:54"/>
    <m/>
    <d v="2020-10-26T01:08:39"/>
    <m/>
    <m/>
    <b v="0"/>
    <m/>
    <m/>
    <x v="0"/>
    <m/>
    <m/>
    <m/>
    <m/>
    <m/>
    <x v="4635"/>
    <x v="0"/>
    <b v="0"/>
    <m/>
    <m/>
    <m/>
    <s v="0055A000008zqzaQAA"/>
    <s v="01s5A000005x0vsQAA"/>
    <s v="Biotherapeutics"/>
    <m/>
    <s v="0035A00003eNpQzQAK"/>
    <s v="System"/>
    <s v="Rebel"/>
    <m/>
    <m/>
    <s v="0125A000001ESVfQAO"/>
    <b v="0"/>
    <m/>
    <b v="1"/>
    <s v="Already shipped"/>
    <m/>
    <x v="1"/>
    <b v="0"/>
    <d v="2021-06-29T20:34:55"/>
    <m/>
    <m/>
    <b v="0"/>
    <x v="1"/>
    <m/>
    <m/>
    <n v="123320.8"/>
    <m/>
    <n v="123320.8"/>
    <n v="100"/>
    <n v="0"/>
  </r>
  <r>
    <x v="1515"/>
    <b v="0"/>
    <m/>
    <b v="0"/>
    <m/>
    <m/>
    <m/>
    <d v="2020-11-19T00:00:00"/>
    <n v="1"/>
    <m/>
    <m/>
    <s v="0035A00003jwTCwQAM"/>
    <m/>
    <m/>
    <x v="4"/>
    <b v="0"/>
    <d v="2020-11-04T09:56:12"/>
    <x v="0"/>
    <b v="0"/>
    <m/>
    <m/>
    <b v="0"/>
    <s v="2020 4"/>
    <n v="4"/>
    <x v="7"/>
    <x v="1"/>
    <x v="1"/>
    <b v="0"/>
    <b v="0"/>
    <m/>
    <b v="1"/>
    <b v="0"/>
    <b v="0"/>
    <x v="15"/>
    <b v="0"/>
    <s v="Auto-Classic"/>
    <b v="0"/>
    <m/>
    <s v="0055A00000BclF5QAJ"/>
    <d v="2021-04-11T19:52:07"/>
    <m/>
    <d v="2020-11-20T09:24:55"/>
    <m/>
    <m/>
    <b v="0"/>
    <m/>
    <m/>
    <x v="3"/>
    <m/>
    <m/>
    <s v="Thermo"/>
    <s v="QE EMR UHMR (Plus, HF, HF-X with BioPharma)"/>
    <m/>
    <x v="4636"/>
    <x v="0"/>
    <b v="0"/>
    <m/>
    <m/>
    <m/>
    <s v="00531000007KAu8AAG"/>
    <s v="01s5A000005x0vsQAA"/>
    <s v="Biotherapeutics"/>
    <m/>
    <s v="0035A00003jwTCwQAM"/>
    <s v="Consumables"/>
    <s v="ZipChip"/>
    <m/>
    <m/>
    <s v="0125A000001ESVfQAO"/>
    <b v="1"/>
    <m/>
    <b v="1"/>
    <m/>
    <m/>
    <x v="1"/>
    <b v="0"/>
    <d v="2021-06-29T20:34:55"/>
    <s v="0055A00000Bd4jEQAR"/>
    <m/>
    <b v="1"/>
    <x v="1"/>
    <m/>
    <m/>
    <n v="16205"/>
    <m/>
    <n v="16205"/>
    <n v="100"/>
    <n v="0"/>
  </r>
  <r>
    <x v="541"/>
    <b v="0"/>
    <m/>
    <b v="0"/>
    <m/>
    <m/>
    <m/>
    <d v="2020-11-05T00:00:00"/>
    <n v="1"/>
    <m/>
    <m/>
    <s v="0035A00003JiYnsQAF"/>
    <m/>
    <m/>
    <x v="4"/>
    <b v="0"/>
    <d v="2020-11-05T15:29:18"/>
    <x v="0"/>
    <b v="0"/>
    <m/>
    <m/>
    <b v="0"/>
    <s v="2020 4"/>
    <n v="4"/>
    <x v="7"/>
    <x v="1"/>
    <x v="1"/>
    <b v="0"/>
    <b v="0"/>
    <m/>
    <b v="1"/>
    <b v="0"/>
    <b v="0"/>
    <x v="15"/>
    <b v="0"/>
    <s v="Auto-Ti"/>
    <b v="0"/>
    <m/>
    <s v="0055A00000BclF5QAJ"/>
    <d v="2021-04-11T19:52:07"/>
    <m/>
    <d v="2020-11-06T11:17:35"/>
    <m/>
    <m/>
    <b v="0"/>
    <m/>
    <m/>
    <x v="3"/>
    <m/>
    <m/>
    <s v="Thermo"/>
    <s v="Fusion Lumos"/>
    <m/>
    <x v="4637"/>
    <x v="0"/>
    <b v="0"/>
    <m/>
    <m/>
    <m/>
    <s v="00531000007KAu8AAG"/>
    <s v="01s5A000005x0vsQAA"/>
    <s v="Biotherapeutics"/>
    <m/>
    <s v="0035A00003JiYnsQAF"/>
    <s v="Consumables"/>
    <s v="ZipChip"/>
    <m/>
    <m/>
    <s v="0125A000001ESVfQAO"/>
    <b v="1"/>
    <m/>
    <b v="1"/>
    <m/>
    <m/>
    <x v="1"/>
    <b v="0"/>
    <d v="2021-06-29T20:34:55"/>
    <s v="0055A00000Bd4jEQAR"/>
    <m/>
    <b v="1"/>
    <x v="1"/>
    <m/>
    <m/>
    <n v="765"/>
    <m/>
    <n v="765"/>
    <n v="100"/>
    <n v="0"/>
  </r>
  <r>
    <x v="745"/>
    <b v="0"/>
    <m/>
    <b v="0"/>
    <s v="7015A000001qXCFQA2"/>
    <m/>
    <m/>
    <d v="2020-12-03T00:00:00"/>
    <n v="1"/>
    <m/>
    <m/>
    <s v="0035A00003NGnCPQA1"/>
    <m/>
    <s v="Impacted"/>
    <x v="4"/>
    <b v="0"/>
    <d v="2019-07-08T10:45:41"/>
    <x v="0"/>
    <b v="0"/>
    <m/>
    <m/>
    <b v="0"/>
    <s v="2020 4"/>
    <n v="4"/>
    <x v="7"/>
    <x v="1"/>
    <x v="1"/>
    <b v="1"/>
    <b v="1"/>
    <m/>
    <b v="1"/>
    <b v="0"/>
    <b v="0"/>
    <x v="15"/>
    <b v="0"/>
    <s v="Auto-Ti"/>
    <b v="0"/>
    <d v="2020-12-04T00:00:00"/>
    <s v="00531000007KAu8AAG"/>
    <d v="2021-06-23T09:09:25"/>
    <m/>
    <d v="2020-12-04T10:54:11"/>
    <m/>
    <m/>
    <b v="0"/>
    <m/>
    <m/>
    <x v="3"/>
    <m/>
    <m/>
    <s v="Thermo"/>
    <s v="Fusion Lumos"/>
    <m/>
    <x v="4638"/>
    <x v="0"/>
    <b v="0"/>
    <m/>
    <s v="New Thermo Eclipse"/>
    <m/>
    <s v="00531000007KAu8AAG"/>
    <s v="01s5A000005x0vsQAA"/>
    <s v="Biotherapeutics"/>
    <m/>
    <s v="0035A00003NGnCPQA1"/>
    <s v="System"/>
    <s v="ZipChip"/>
    <m/>
    <m/>
    <s v="0125A000001ESVfQAO"/>
    <b v="1"/>
    <m/>
    <b v="1"/>
    <s v="Already shipped"/>
    <m/>
    <x v="1"/>
    <b v="0"/>
    <d v="2021-06-29T20:34:54"/>
    <s v="0055A00000Bd4jEQAR"/>
    <m/>
    <b v="1"/>
    <x v="1"/>
    <m/>
    <m/>
    <n v="93455"/>
    <m/>
    <n v="93455"/>
    <n v="100"/>
    <n v="0"/>
  </r>
  <r>
    <x v="2118"/>
    <b v="0"/>
    <m/>
    <b v="0"/>
    <s v="7015A000001eF9sQAE"/>
    <m/>
    <m/>
    <d v="2021-03-31T00:00:00"/>
    <n v="1"/>
    <m/>
    <m/>
    <s v="0035A00003fJV3QQAW"/>
    <s v="1/2 staff in"/>
    <s v="Impacted"/>
    <x v="16"/>
    <b v="1"/>
    <d v="2020-04-30T15:42:44"/>
    <x v="0"/>
    <b v="0"/>
    <m/>
    <m/>
    <b v="0"/>
    <s v="2021 1"/>
    <n v="1"/>
    <x v="4"/>
    <x v="1"/>
    <x v="1"/>
    <b v="1"/>
    <b v="1"/>
    <m/>
    <b v="1"/>
    <b v="0"/>
    <b v="0"/>
    <x v="15"/>
    <b v="0"/>
    <s v="Auto-Ti"/>
    <b v="0"/>
    <d v="2021-03-31T00:00:00"/>
    <s v="00531000007KAu8AAG"/>
    <d v="2021-06-10T12:49:31"/>
    <m/>
    <d v="2021-03-31T10:42:03"/>
    <m/>
    <m/>
    <b v="0"/>
    <m/>
    <m/>
    <x v="10"/>
    <m/>
    <m/>
    <s v="Thermo"/>
    <s v="Fusion Lumos;Other (text field)"/>
    <m/>
    <x v="4639"/>
    <x v="0"/>
    <b v="0"/>
    <m/>
    <s v="Exploris"/>
    <s v="Cross-linking Peptides"/>
    <s v="00531000007KAu8AAG"/>
    <s v="01s5A000005xBsuQAE"/>
    <s v="Biotherapeutics;Proteomics"/>
    <m/>
    <s v="0035A00003fJV3QQAW"/>
    <s v="System"/>
    <s v="ZipChip"/>
    <m/>
    <m/>
    <s v="0125A000001ESVfQAO"/>
    <b v="1"/>
    <m/>
    <b v="1"/>
    <m/>
    <m/>
    <x v="1"/>
    <b v="1"/>
    <d v="2021-06-29T20:34:55"/>
    <s v="0055A00000Bd4jEQAR"/>
    <m/>
    <b v="1"/>
    <x v="1"/>
    <m/>
    <m/>
    <n v="93561.600000000006"/>
    <m/>
    <n v="93561.600000000006"/>
    <n v="100"/>
    <n v="0"/>
  </r>
  <r>
    <x v="1063"/>
    <b v="1"/>
    <m/>
    <b v="0"/>
    <m/>
    <m/>
    <m/>
    <d v="2020-11-23T00:00:00"/>
    <n v="1"/>
    <m/>
    <m/>
    <s v="0035A00003kdQuPQAU"/>
    <m/>
    <m/>
    <x v="22"/>
    <b v="1"/>
    <d v="2020-10-13T16:03:38"/>
    <x v="0"/>
    <b v="0"/>
    <m/>
    <m/>
    <b v="0"/>
    <s v="2020 4"/>
    <n v="4"/>
    <x v="7"/>
    <x v="1"/>
    <x v="1"/>
    <b v="1"/>
    <b v="1"/>
    <m/>
    <b v="1"/>
    <b v="0"/>
    <b v="0"/>
    <x v="15"/>
    <b v="0"/>
    <m/>
    <b v="0"/>
    <d v="2020-11-18T00:00:00"/>
    <s v="0055A00000BclF5QAJ"/>
    <d v="2021-04-11T20:07:09"/>
    <m/>
    <d v="2020-11-23T16:51:26"/>
    <m/>
    <m/>
    <b v="0"/>
    <m/>
    <m/>
    <x v="6"/>
    <m/>
    <m/>
    <m/>
    <m/>
    <m/>
    <x v="4640"/>
    <x v="0"/>
    <b v="0"/>
    <m/>
    <m/>
    <m/>
    <s v="0055A00000BNpn5QAD"/>
    <s v="01s5A000005x0vsQAA"/>
    <s v="Biotherapeutics"/>
    <m/>
    <s v="0035A00003kdQuPQAU"/>
    <s v="System"/>
    <s v="Rebel"/>
    <m/>
    <m/>
    <s v="0125A000001ESVfQAO"/>
    <b v="0"/>
    <m/>
    <b v="1"/>
    <s v="Yes"/>
    <m/>
    <x v="1"/>
    <b v="0"/>
    <d v="2021-06-29T20:34:55"/>
    <s v="0055A000008iLmcQAE"/>
    <m/>
    <b v="0"/>
    <x v="1"/>
    <m/>
    <m/>
    <n v="110400"/>
    <m/>
    <n v="110400"/>
    <n v="100"/>
    <n v="0"/>
  </r>
  <r>
    <x v="698"/>
    <b v="1"/>
    <s v="Sartorius"/>
    <b v="0"/>
    <m/>
    <s v="CHO"/>
    <s v="CHO"/>
    <d v="2020-12-08T00:00:00"/>
    <n v="1"/>
    <m/>
    <m/>
    <s v="0035A00003keevaQAA"/>
    <m/>
    <m/>
    <x v="21"/>
    <b v="1"/>
    <d v="2020-10-21T03:42:30"/>
    <x v="0"/>
    <b v="0"/>
    <m/>
    <m/>
    <b v="0"/>
    <s v="2020 4"/>
    <n v="4"/>
    <x v="7"/>
    <x v="1"/>
    <x v="1"/>
    <b v="1"/>
    <b v="1"/>
    <m/>
    <b v="1"/>
    <b v="0"/>
    <b v="0"/>
    <x v="15"/>
    <b v="0"/>
    <m/>
    <b v="0"/>
    <d v="2020-12-03T00:00:00"/>
    <s v="0055A00000BclF5QAJ"/>
    <d v="2021-04-11T20:07:09"/>
    <m/>
    <d v="2020-12-11T20:44:36"/>
    <m/>
    <m/>
    <b v="0"/>
    <m/>
    <m/>
    <x v="6"/>
    <m/>
    <m/>
    <m/>
    <m/>
    <m/>
    <x v="4641"/>
    <x v="0"/>
    <b v="0"/>
    <m/>
    <m/>
    <m/>
    <s v="0055A00000Bnt5hQAB"/>
    <s v="01s5A000005x0sjQAA"/>
    <m/>
    <m/>
    <s v="0035A00003keevaQAA"/>
    <s v="System"/>
    <s v="Rebel"/>
    <m/>
    <m/>
    <s v="0125A000001ESVfQAO"/>
    <b v="0"/>
    <m/>
    <b v="1"/>
    <s v="Already shipped"/>
    <m/>
    <x v="1"/>
    <b v="0"/>
    <d v="2021-06-29T20:34:55"/>
    <s v="0055A00000BctN2QAJ"/>
    <m/>
    <b v="0"/>
    <x v="1"/>
    <m/>
    <m/>
    <n v="128000"/>
    <m/>
    <n v="128000"/>
    <n v="100"/>
    <n v="0"/>
  </r>
  <r>
    <x v="2119"/>
    <b v="1"/>
    <m/>
    <b v="0"/>
    <s v="7015A000001eFinQAE"/>
    <m/>
    <m/>
    <d v="2020-10-31T00:00:00"/>
    <n v="1"/>
    <m/>
    <m/>
    <s v="0035A00003fsBTuQAM"/>
    <m/>
    <m/>
    <x v="19"/>
    <b v="1"/>
    <d v="2020-06-08T14:58:38"/>
    <x v="0"/>
    <b v="0"/>
    <m/>
    <m/>
    <b v="0"/>
    <s v="2020 4"/>
    <n v="4"/>
    <x v="7"/>
    <x v="1"/>
    <x v="1"/>
    <b v="1"/>
    <b v="1"/>
    <m/>
    <b v="1"/>
    <b v="0"/>
    <b v="0"/>
    <x v="15"/>
    <b v="1"/>
    <m/>
    <b v="0"/>
    <d v="2021-02-10T00:00:00"/>
    <s v="0055A00000BclF5QAJ"/>
    <d v="2021-04-10T22:59:54"/>
    <m/>
    <d v="2020-11-13T13:01:35"/>
    <m/>
    <m/>
    <b v="0"/>
    <m/>
    <m/>
    <x v="2"/>
    <m/>
    <m/>
    <m/>
    <m/>
    <m/>
    <x v="4642"/>
    <x v="0"/>
    <b v="0"/>
    <m/>
    <m/>
    <m/>
    <s v="0055A000008zqzaQAA"/>
    <s v="01s5A000005x0vsQAA"/>
    <s v="Biotherapeutics"/>
    <m/>
    <s v="0035A00003fsBTuQAM"/>
    <s v="System"/>
    <s v="Rebel"/>
    <m/>
    <m/>
    <s v="0125A000001ESVfQAO"/>
    <b v="0"/>
    <m/>
    <b v="1"/>
    <s v="Conditional PO"/>
    <m/>
    <x v="1"/>
    <b v="0"/>
    <d v="2021-06-29T20:34:55"/>
    <s v="0055A00000BctN2QAJ"/>
    <m/>
    <b v="0"/>
    <x v="1"/>
    <m/>
    <m/>
    <n v="174800"/>
    <m/>
    <n v="174800"/>
    <n v="100"/>
    <n v="0"/>
  </r>
  <r>
    <x v="1515"/>
    <b v="1"/>
    <m/>
    <b v="0"/>
    <m/>
    <m/>
    <m/>
    <d v="2020-11-13T00:00:00"/>
    <n v="1"/>
    <m/>
    <m/>
    <s v="0035A00003jwTCwQAM"/>
    <m/>
    <s v="Unknown"/>
    <x v="4"/>
    <b v="0"/>
    <d v="2020-10-07T11:13:04"/>
    <x v="0"/>
    <b v="0"/>
    <m/>
    <m/>
    <b v="0"/>
    <s v="2020 4"/>
    <n v="4"/>
    <x v="7"/>
    <x v="1"/>
    <x v="1"/>
    <b v="1"/>
    <b v="1"/>
    <m/>
    <b v="1"/>
    <b v="0"/>
    <b v="0"/>
    <x v="15"/>
    <b v="0"/>
    <s v="Auto-Classic"/>
    <b v="0"/>
    <d v="2020-11-12T00:00:00"/>
    <s v="0055A00000BclF5QAJ"/>
    <d v="2021-04-11T19:52:07"/>
    <m/>
    <d v="2020-11-13T08:59:47"/>
    <m/>
    <m/>
    <b v="0"/>
    <m/>
    <m/>
    <x v="3"/>
    <m/>
    <m/>
    <s v="Thermo"/>
    <s v="QE EMR UHMR (Plus, HF, HF-X with BioPharma)"/>
    <m/>
    <x v="4643"/>
    <x v="0"/>
    <b v="0"/>
    <m/>
    <s v="Q Exactive Biopharma"/>
    <m/>
    <s v="00531000007KAu8AAG"/>
    <s v="01s5A000005x0vsQAA"/>
    <s v="Biotherapeutics"/>
    <m/>
    <s v="0035A00003jwTCwQAM"/>
    <s v="System"/>
    <s v="ZipChip"/>
    <m/>
    <m/>
    <s v="0125A000001ESVfQAO"/>
    <b v="1"/>
    <m/>
    <b v="1"/>
    <s v="No"/>
    <m/>
    <x v="1"/>
    <b v="0"/>
    <d v="2021-06-29T20:34:55"/>
    <s v="0055A00000Bd4jEQAR"/>
    <m/>
    <b v="0"/>
    <x v="1"/>
    <m/>
    <m/>
    <n v="84362.5"/>
    <m/>
    <n v="84362.5"/>
    <n v="100"/>
    <n v="0"/>
  </r>
  <r>
    <x v="1501"/>
    <b v="1"/>
    <m/>
    <b v="0"/>
    <m/>
    <m/>
    <m/>
    <d v="2020-12-01T00:00:00"/>
    <n v="1"/>
    <m/>
    <m/>
    <s v="0035A00003QzvWXQAZ"/>
    <s v="Going back to work June 1"/>
    <s v="Impacted"/>
    <x v="28"/>
    <b v="1"/>
    <d v="2019-11-12T23:24:04"/>
    <x v="0"/>
    <b v="0"/>
    <m/>
    <m/>
    <b v="0"/>
    <s v="2020 4"/>
    <n v="4"/>
    <x v="7"/>
    <x v="1"/>
    <x v="1"/>
    <b v="1"/>
    <b v="1"/>
    <m/>
    <b v="1"/>
    <b v="0"/>
    <b v="0"/>
    <x v="15"/>
    <b v="0"/>
    <s v="Auto-Classic"/>
    <b v="0"/>
    <d v="2020-11-09T00:00:00"/>
    <s v="0055A00000BclF5QAJ"/>
    <d v="2021-04-10T22:59:54"/>
    <m/>
    <d v="2020-12-02T13:35:14"/>
    <m/>
    <m/>
    <b v="0"/>
    <m/>
    <m/>
    <x v="7"/>
    <m/>
    <m/>
    <s v="Thermo"/>
    <s v="QE Plus, HF, HF-X  (NO biopharma)"/>
    <m/>
    <x v="4644"/>
    <x v="0"/>
    <b v="0"/>
    <m/>
    <m/>
    <m/>
    <s v="0055A000008zqzaQAA"/>
    <s v="01s5A000005x0sjQAA"/>
    <s v="Biotherapeutics"/>
    <m/>
    <s v="0035A00003QzvWXQAZ"/>
    <s v="System"/>
    <s v="ZipChip"/>
    <m/>
    <m/>
    <s v="0125A000001ESVfQAO"/>
    <b v="0"/>
    <m/>
    <b v="1"/>
    <s v="No"/>
    <m/>
    <x v="1"/>
    <b v="1"/>
    <d v="2021-06-29T20:34:55"/>
    <s v="0055A00000BctN2QAJ"/>
    <m/>
    <b v="0"/>
    <x v="1"/>
    <m/>
    <m/>
    <n v="98775"/>
    <m/>
    <n v="98775"/>
    <n v="100"/>
    <n v="0"/>
  </r>
  <r>
    <x v="1495"/>
    <b v="0"/>
    <m/>
    <b v="0"/>
    <m/>
    <m/>
    <m/>
    <d v="2020-02-18T00:00:00"/>
    <n v="1"/>
    <m/>
    <m/>
    <s v="0035A00003OCWimQAH"/>
    <m/>
    <m/>
    <x v="16"/>
    <b v="1"/>
    <d v="2018-11-15T14:42:20"/>
    <x v="0"/>
    <b v="0"/>
    <m/>
    <m/>
    <b v="0"/>
    <s v="2020 1"/>
    <n v="1"/>
    <x v="7"/>
    <x v="1"/>
    <x v="1"/>
    <b v="0"/>
    <b v="0"/>
    <m/>
    <b v="1"/>
    <b v="0"/>
    <b v="0"/>
    <x v="15"/>
    <b v="0"/>
    <s v="Auto-Classic"/>
    <b v="1"/>
    <d v="2020-02-10T00:00:00"/>
    <s v="0055A00000BclF5QAJ"/>
    <d v="2021-04-10T22:59:54"/>
    <m/>
    <d v="2020-02-18T16:24:16"/>
    <m/>
    <m/>
    <b v="0"/>
    <m/>
    <s v="Proteomics"/>
    <x v="0"/>
    <m/>
    <m/>
    <s v="Thermo"/>
    <s v="QE Plus, HF, HF-X  (NO biopharma)"/>
    <m/>
    <x v="4645"/>
    <x v="0"/>
    <b v="0"/>
    <m/>
    <m/>
    <s v="AAV"/>
    <s v="0055A000008zqzaQAA"/>
    <s v="01s5A000005x0sjQAA"/>
    <s v="Biotherapeutics"/>
    <m/>
    <s v="0035A00003OCWimQAH"/>
    <s v="System"/>
    <s v="ZipChip"/>
    <m/>
    <m/>
    <s v="0125A000001ESVfQAO"/>
    <b v="0"/>
    <m/>
    <b v="0"/>
    <m/>
    <m/>
    <x v="1"/>
    <b v="0"/>
    <d v="2021-06-29T20:34:54"/>
    <s v="0055A00000BctN2QAJ"/>
    <m/>
    <b v="1"/>
    <x v="1"/>
    <m/>
    <m/>
    <n v="90775"/>
    <m/>
    <n v="90775"/>
    <n v="10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65B4E8-F928-465E-B36D-CD8DC13AD7CB}" name="PivotTable16" cacheId="221" applyNumberFormats="0" applyBorderFormats="0" applyFontFormats="0" applyPatternFormats="0" applyAlignmentFormats="0" applyWidthHeightFormats="1" dataCaption="Values" tag="241b8d49-6845-4c2e-b8de-4ee5758712fd" updatedVersion="7" minRefreshableVersion="3" useAutoFormatting="1" subtotalHiddenItems="1" itemPrintTitles="1" createdVersion="7" indent="0" outline="1" outlineData="1" multipleFieldFilters="0">
  <location ref="C3:C4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17" name="[Sheet1].[Date Opportunity was Closed].&amp;" cap=""/>
  </pageFields>
  <dataFields count="1">
    <dataField name="Active Opportunity" fld="1" subtotal="count" baseField="0" baseItem="0"/>
  </dataFields>
  <pivotHierarchies count="2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heet1].[Date Opportunity was Closed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ctive Opportun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67D5D7-BFC8-499D-888C-FDB15A4D15BD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9" firstHeaderRow="1" firstDataRow="1" firstDataCol="1"/>
  <pivotFields count="89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>
      <items count="43">
        <item x="8"/>
        <item x="9"/>
        <item x="3"/>
        <item x="4"/>
        <item x="7"/>
        <item x="6"/>
        <item x="5"/>
        <item x="18"/>
        <item x="12"/>
        <item x="10"/>
        <item x="11"/>
        <item x="41"/>
        <item x="36"/>
        <item x="27"/>
        <item x="28"/>
        <item x="16"/>
        <item x="19"/>
        <item x="13"/>
        <item x="24"/>
        <item x="37"/>
        <item x="15"/>
        <item x="38"/>
        <item x="17"/>
        <item x="33"/>
        <item x="20"/>
        <item x="29"/>
        <item x="14"/>
        <item x="25"/>
        <item x="31"/>
        <item x="30"/>
        <item x="34"/>
        <item x="22"/>
        <item x="39"/>
        <item x="26"/>
        <item x="35"/>
        <item x="21"/>
        <item x="23"/>
        <item x="32"/>
        <item x="0"/>
        <item x="2"/>
        <item x="40"/>
        <item x="1"/>
        <item t="default"/>
      </items>
    </pivotField>
    <pivotField showAll="0"/>
    <pivotField numFmtId="22" showAll="0"/>
    <pivotField dataField="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4">
        <item x="17"/>
        <item x="4"/>
        <item x="5"/>
        <item x="6"/>
        <item x="18"/>
        <item x="15"/>
        <item x="7"/>
        <item x="30"/>
        <item x="12"/>
        <item x="21"/>
        <item x="13"/>
        <item x="10"/>
        <item x="11"/>
        <item x="16"/>
        <item x="24"/>
        <item x="0"/>
        <item x="1"/>
        <item x="8"/>
        <item x="20"/>
        <item x="25"/>
        <item x="9"/>
        <item x="23"/>
        <item x="32"/>
        <item x="27"/>
        <item x="22"/>
        <item x="29"/>
        <item x="14"/>
        <item x="28"/>
        <item x="31"/>
        <item x="19"/>
        <item x="2"/>
        <item x="3"/>
        <item x="26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3"/>
  </rowFields>
  <rowItems count="6">
    <i>
      <x/>
    </i>
    <i>
      <x v="5"/>
    </i>
    <i>
      <x v="21"/>
    </i>
    <i>
      <x v="24"/>
    </i>
    <i>
      <x v="29"/>
    </i>
    <i t="grand">
      <x/>
    </i>
  </rowItems>
  <colItems count="1">
    <i/>
  </colItems>
  <dataFields count="1">
    <dataField name="Count of Date Opportunity was Closed" fld="17" subtotal="count" baseField="33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33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43FECE-C46C-4B18-B764-06E3ABB06F9A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3:B14" firstHeaderRow="1" firstDataRow="1" firstDataCol="1"/>
  <pivotFields count="89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>
      <items count="43">
        <item x="8"/>
        <item x="9"/>
        <item x="3"/>
        <item x="4"/>
        <item x="7"/>
        <item x="6"/>
        <item x="5"/>
        <item x="18"/>
        <item x="12"/>
        <item x="10"/>
        <item x="11"/>
        <item x="41"/>
        <item x="36"/>
        <item x="27"/>
        <item x="28"/>
        <item x="16"/>
        <item x="19"/>
        <item x="13"/>
        <item x="24"/>
        <item x="37"/>
        <item x="15"/>
        <item x="38"/>
        <item x="17"/>
        <item x="33"/>
        <item x="20"/>
        <item x="29"/>
        <item x="14"/>
        <item x="25"/>
        <item x="31"/>
        <item x="30"/>
        <item x="34"/>
        <item x="22"/>
        <item x="39"/>
        <item x="26"/>
        <item x="35"/>
        <item x="21"/>
        <item x="23"/>
        <item x="32"/>
        <item x="0"/>
        <item x="2"/>
        <item x="40"/>
        <item x="1"/>
        <item t="default"/>
      </items>
    </pivotField>
    <pivotField dataField="1" showAll="0"/>
    <pivotField numFmtId="22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25">
        <item x="2"/>
        <item x="12"/>
        <item x="13"/>
        <item x="6"/>
        <item x="15"/>
        <item x="17"/>
        <item x="3"/>
        <item x="23"/>
        <item x="21"/>
        <item x="18"/>
        <item x="1"/>
        <item x="19"/>
        <item x="10"/>
        <item x="7"/>
        <item x="5"/>
        <item x="8"/>
        <item x="9"/>
        <item x="16"/>
        <item x="14"/>
        <item x="4"/>
        <item x="20"/>
        <item x="22"/>
        <item x="1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47"/>
  </rowFields>
  <rowItems count="11">
    <i>
      <x v="2"/>
    </i>
    <i>
      <x v="3"/>
    </i>
    <i>
      <x v="6"/>
    </i>
    <i>
      <x v="10"/>
    </i>
    <i>
      <x v="13"/>
    </i>
    <i>
      <x v="14"/>
    </i>
    <i>
      <x v="15"/>
    </i>
    <i>
      <x v="19"/>
    </i>
    <i>
      <x v="22"/>
    </i>
    <i>
      <x v="23"/>
    </i>
    <i t="grand">
      <x/>
    </i>
  </rowItems>
  <colItems count="1">
    <i/>
  </colItems>
  <dataFields count="1">
    <dataField name="Count of Created by Lead Conversion" fld="15" subtotal="count" showDataAs="percentOfTotal" baseField="47" baseItem="2" numFmtId="1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4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818185-F355-4B17-96A0-ECF8279948DC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14" firstHeaderRow="1" firstDataRow="1" firstDataCol="1" rowPageCount="1" colPageCount="1"/>
  <pivotFields count="89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25">
        <item x="2"/>
        <item x="12"/>
        <item x="13"/>
        <item x="6"/>
        <item x="15"/>
        <item x="17"/>
        <item x="3"/>
        <item x="23"/>
        <item x="21"/>
        <item x="18"/>
        <item x="1"/>
        <item x="19"/>
        <item x="10"/>
        <item x="7"/>
        <item x="5"/>
        <item x="8"/>
        <item x="9"/>
        <item x="16"/>
        <item x="14"/>
        <item x="4"/>
        <item x="20"/>
        <item x="22"/>
        <item x="1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axis="axisPage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47"/>
  </rowFields>
  <rowItems count="11">
    <i>
      <x v="2"/>
    </i>
    <i>
      <x v="3"/>
    </i>
    <i>
      <x v="6"/>
    </i>
    <i>
      <x v="10"/>
    </i>
    <i>
      <x v="13"/>
    </i>
    <i>
      <x v="14"/>
    </i>
    <i>
      <x v="15"/>
    </i>
    <i>
      <x v="19"/>
    </i>
    <i>
      <x v="22"/>
    </i>
    <i>
      <x v="23"/>
    </i>
    <i t="grand">
      <x/>
    </i>
  </rowItems>
  <colItems count="1">
    <i/>
  </colItems>
  <pageFields count="1">
    <pageField fld="80" item="1" hier="-1"/>
  </pageFields>
  <dataFields count="1">
    <dataField name="Count of Won" fld="80" subtotal="count" showDataAs="percentOfTotal" baseField="47" baseItem="3" numFmtId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7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7" count="1" selected="0">
            <x v="1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7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377D6-8974-43DD-9AE6-4BE34667C3B8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14" firstHeaderRow="1" firstDataRow="1" firstDataCol="1" rowPageCount="1" colPageCount="1"/>
  <pivotFields count="89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25">
        <item x="2"/>
        <item x="12"/>
        <item x="13"/>
        <item x="6"/>
        <item x="15"/>
        <item x="17"/>
        <item x="3"/>
        <item x="23"/>
        <item x="21"/>
        <item x="18"/>
        <item x="1"/>
        <item x="19"/>
        <item x="10"/>
        <item x="7"/>
        <item x="5"/>
        <item x="8"/>
        <item x="9"/>
        <item x="16"/>
        <item x="14"/>
        <item x="4"/>
        <item x="20"/>
        <item x="22"/>
        <item x="1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axis="axisPage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47"/>
  </rowFields>
  <rowItems count="11">
    <i>
      <x v="2"/>
    </i>
    <i>
      <x v="3"/>
    </i>
    <i>
      <x v="6"/>
    </i>
    <i>
      <x v="10"/>
    </i>
    <i>
      <x v="13"/>
    </i>
    <i>
      <x v="14"/>
    </i>
    <i>
      <x v="15"/>
    </i>
    <i>
      <x v="19"/>
    </i>
    <i>
      <x v="22"/>
    </i>
    <i>
      <x v="23"/>
    </i>
    <i t="grand">
      <x/>
    </i>
  </rowItems>
  <colItems count="1">
    <i/>
  </colItems>
  <pageFields count="1">
    <pageField fld="80" item="0" hier="-1"/>
  </pageFields>
  <dataFields count="1">
    <dataField name="Count of Won" fld="80" subtotal="count" showDataAs="percentOfTotal" baseField="47" baseItem="13" numFmtId="1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7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7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7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47" count="1" selected="0">
            <x v="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47" count="1" selected="0">
            <x v="9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47" count="1" selected="0">
            <x v="1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47" count="1" selected="0">
            <x v="1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47" count="1" selected="0">
            <x v="1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47" count="1" selected="0">
            <x v="13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47" count="1" selected="0">
            <x v="14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47" count="1" selected="0">
            <x v="15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47" count="1" selected="0">
            <x v="16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47" count="1" selected="0">
            <x v="17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47" count="1" selected="0">
            <x v="18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47" count="1" selected="0">
            <x v="19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47" count="1" selected="0">
            <x v="3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47" count="1" selected="0">
            <x v="20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47" count="1" selected="0">
            <x v="22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47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0EA433-461C-45EF-A5FC-CF9918163874}" name="PivotTable1" cacheId="230" applyNumberFormats="0" applyBorderFormats="0" applyFontFormats="0" applyPatternFormats="0" applyAlignmentFormats="0" applyWidthHeightFormats="1" dataCaption="Values" tag="2d32ece7-e99a-41a3-bca7-58c415e8d8fc" updatedVersion="7" minRefreshableVersion="3" useAutoFormatting="1" subtotalHiddenItems="1" itemPrintTitles="1" createdVersion="7" indent="0" outline="1" outlineData="1" multipleFieldFilters="0" chartFormat="20">
  <location ref="D3:E9" firstHeaderRow="1" firstDataRow="1" firstDataCol="1"/>
  <pivotFields count="2">
    <pivotField axis="axisRow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Running Total of Expected Amount" fld="1" showDataAs="runTotal" baseField="0" baseItem="0"/>
  </dataFields>
  <chartFormats count="11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unning Total of Expected 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85A22-5A95-4EC0-8022-DA9512FC64D6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6">
  <location ref="A3:B10" firstHeaderRow="1" firstDataRow="1" firstDataCol="1"/>
  <pivotFields count="89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>
      <items count="6">
        <item x="3"/>
        <item x="1"/>
        <item x="4"/>
        <item x="0"/>
        <item x="2"/>
        <item t="default"/>
      </items>
    </pivotField>
    <pivotField axis="axisRow" showAll="0">
      <items count="6">
        <item h="1" x="3"/>
        <item h="1" x="1"/>
        <item x="4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</pivotFields>
  <rowFields count="2">
    <field x="26"/>
    <field x="24"/>
  </rowFields>
  <rowItems count="7">
    <i>
      <x v="2"/>
    </i>
    <i r="1">
      <x v="3"/>
    </i>
    <i r="1">
      <x v="5"/>
    </i>
    <i r="1">
      <x v="6"/>
    </i>
    <i r="1">
      <x v="7"/>
    </i>
    <i r="1">
      <x v="8"/>
    </i>
    <i t="grand">
      <x/>
    </i>
  </rowItems>
  <colItems count="1">
    <i/>
  </colItems>
  <dataFields count="1">
    <dataField name="Sum of Expected Amount" fld="85" baseField="0" baseItem="0"/>
  </dataFields>
  <chartFormats count="3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>
      <pivotArea type="data" outline="0" fieldPosition="0">
        <references count="3">
          <reference field="4294967294" count="1" selected="0">
            <x v="0"/>
          </reference>
          <reference field="24" count="1" selected="0">
            <x v="8"/>
          </reference>
          <reference field="26" count="1" selected="0">
            <x v="2"/>
          </reference>
        </references>
      </pivotArea>
    </chartFormat>
    <chartFormat chart="15" format="2">
      <pivotArea type="data" outline="0" fieldPosition="0">
        <references count="3">
          <reference field="4294967294" count="1" selected="0">
            <x v="0"/>
          </reference>
          <reference field="24" count="1" selected="0">
            <x v="7"/>
          </reference>
          <reference field="2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8F76B8-CE82-4D52-AB85-D719645D2B7B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17" firstHeaderRow="1" firstDataRow="1" firstDataCol="1"/>
  <pivotFields count="89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showAll="0">
      <items count="6">
        <item x="3"/>
        <item x="1"/>
        <item x="4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Total opportunity" fld="5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E07421-86C7-4C9B-8A87-1AAEF1B830FD}" name="PivotTable5" cacheId="256" applyNumberFormats="0" applyBorderFormats="0" applyFontFormats="0" applyPatternFormats="0" applyAlignmentFormats="0" applyWidthHeightFormats="1" dataCaption="Values" tag="a9eb466f-002c-4d14-b52a-6c5a40abb24e" updatedVersion="7" minRefreshableVersion="3" useAutoFormatting="1" subtotalHiddenItems="1" itemPrintTitles="1" createdVersion="7" indent="0" outline="1" outlineData="1" multipleFieldFilters="0">
  <location ref="C4:D18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0" hier="17" name="[Sheet1].[Date Opportunity was Closed].&amp;" cap=""/>
  </pageFields>
  <dataFields count="1">
    <dataField name="Running Total Active" fld="3" subtotal="count" showDataAs="runTotal" baseField="1" baseItem="0"/>
  </dataFields>
  <pivotHierarchies count="2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heet1].[Closed].&amp;[1.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heet1].[Date Opportunity was Closed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unning Total Activ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59F195-81BC-4E56-842B-BE0ECF683231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3:B12" firstHeaderRow="1" firstDataRow="1" firstDataCol="1" rowPageCount="1" colPageCount="1"/>
  <pivotFields count="89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showAll="0">
      <items count="6">
        <item x="3"/>
        <item x="1"/>
        <item x="4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3">
        <item x="0"/>
        <item x="1"/>
        <item x="10"/>
        <item x="4"/>
        <item x="9"/>
        <item x="3"/>
        <item x="11"/>
        <item x="8"/>
        <item x="7"/>
        <item x="2"/>
        <item x="5"/>
        <item x="6"/>
        <item t="default"/>
      </items>
    </pivotField>
    <pivotField showAll="0"/>
    <pivotField numFmtId="22" showAll="0"/>
    <pivotField showAll="0"/>
    <pivotField showAll="0"/>
    <pivotField showAll="0"/>
    <pivotField showAll="0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2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74" item="1" hier="-1"/>
  </pageFields>
  <dataFields count="1">
    <dataField name="Closed Won" fld="53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E3973F-71FC-43D3-B6EB-1345873FAD0C}" name="PivotTable6" cacheId="232" applyNumberFormats="0" applyBorderFormats="0" applyFontFormats="0" applyPatternFormats="0" applyAlignmentFormats="0" applyWidthHeightFormats="1" dataCaption="Values" tag="fed7ae61-d3a0-4194-99dc-e9a0eee5da7c" updatedVersion="7" minRefreshableVersion="3" useAutoFormatting="1" subtotalHiddenItems="1" itemPrintTitles="1" createdVersion="7" indent="0" outline="1" outlineData="1" multipleFieldFilters="0">
  <location ref="C3:D12" firstHeaderRow="1" firstDataRow="1" firstDataCol="1"/>
  <pivotFields count="2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Opportunity ID" fld="1" subtotal="count" baseField="0" baseItem="0"/>
  </dataFields>
  <pivotHierarchies count="2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6B204D-D2B4-4786-B389-5884F9324C80}" name="PivotTable13" cacheId="222" applyNumberFormats="0" applyBorderFormats="0" applyFontFormats="0" applyPatternFormats="0" applyAlignmentFormats="0" applyWidthHeightFormats="1" dataCaption="Values" tag="4eb050a3-000c-4837-8b03-08c6697ce5ce" updatedVersion="7" minRefreshableVersion="3" useAutoFormatting="1" subtotalHiddenItems="1" itemPrintTitles="1" createdVersion="7" indent="0" outline="1" outlineData="1" multipleFieldFilters="0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 Expected Amount" fld="0" baseField="0" baseItem="0"/>
  </dataFields>
  <pivotHierarchies count="2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Expected 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B30C2A-866B-4CEC-95F2-F059ADB6F1B5}" name="PivotTable10" cacheId="233" applyNumberFormats="0" applyBorderFormats="0" applyFontFormats="0" applyPatternFormats="0" applyAlignmentFormats="0" applyWidthHeightFormats="1" dataCaption="Values" tag="e0cb86b5-6292-4969-abb0-bea05526f8c5" updatedVersion="7" minRefreshableVersion="3" useAutoFormatting="1" subtotalHiddenItems="1" itemPrintTitles="1" createdVersion="7" indent="0" outline="1" outlineData="1" multipleFieldFilters="0">
  <location ref="C3:D12" firstHeaderRow="1" firstDataRow="1" firstDataCol="1"/>
  <pivotFields count="2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Closed" fld="1" baseField="0" baseItem="0"/>
  </dataFields>
  <pivotHierarchies count="2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9C43F0-01AF-4115-926A-FD4F2BED1CE1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12" firstHeaderRow="1" firstDataRow="1" firstDataCol="1" rowPageCount="1" colPageCount="1"/>
  <pivotFields count="89"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showAll="0">
      <items count="6">
        <item x="3"/>
        <item x="1"/>
        <item x="4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3">
        <item h="1" x="0"/>
        <item x="1"/>
        <item h="1" x="10"/>
        <item h="1" x="4"/>
        <item h="1" x="9"/>
        <item h="1" x="3"/>
        <item h="1" x="11"/>
        <item h="1" x="8"/>
        <item h="1" x="7"/>
        <item h="1" x="2"/>
        <item h="1" x="5"/>
        <item h="1" x="6"/>
        <item t="default"/>
      </items>
    </pivotField>
    <pivotField showAll="0"/>
    <pivotField numFmtId="22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2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74" hier="-1"/>
  </pageFields>
  <dataFields count="1">
    <dataField name=" Closed Won" fld="8" baseField="0" baseItem="0"/>
  </dataFields>
  <chartFormats count="9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4" count="1" selected="0">
            <x v="6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24724F-30AB-4D85-BA19-7239553A786F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 rowHeaderCaption="Opportunity Type">
  <location ref="A3:B8" firstHeaderRow="1" firstDataRow="1" firstDataCol="1"/>
  <pivotFields count="89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showAll="0">
      <items count="6">
        <item x="3"/>
        <item x="1"/>
        <item x="4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1"/>
        <item n="Others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</pivotFields>
  <rowFields count="1">
    <field x="5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Expected Amount" fld="85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4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54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5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5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54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5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231F6B-295D-4CB2-BE9B-70E559C473CB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9" firstHeaderRow="1" firstDataRow="1" firstDataCol="1"/>
  <pivotFields count="89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showAll="0">
      <items count="6">
        <item x="3"/>
        <item x="1"/>
        <item x="4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>
      <items count="34">
        <item x="17"/>
        <item x="4"/>
        <item x="5"/>
        <item x="6"/>
        <item x="18"/>
        <item x="15"/>
        <item x="7"/>
        <item x="30"/>
        <item x="12"/>
        <item x="21"/>
        <item x="13"/>
        <item x="10"/>
        <item x="11"/>
        <item x="16"/>
        <item x="24"/>
        <item x="0"/>
        <item x="1"/>
        <item x="8"/>
        <item x="20"/>
        <item x="25"/>
        <item x="9"/>
        <item x="23"/>
        <item x="32"/>
        <item x="27"/>
        <item x="22"/>
        <item x="29"/>
        <item x="14"/>
        <item x="28"/>
        <item x="31"/>
        <item x="19"/>
        <item x="2"/>
        <item x="3"/>
        <item n="Others" x="26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multipleItemSelectionAllowed="1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33"/>
  </rowFields>
  <rowItems count="6">
    <i>
      <x v="5"/>
    </i>
    <i>
      <x v="18"/>
    </i>
    <i>
      <x v="21"/>
    </i>
    <i>
      <x v="29"/>
    </i>
    <i>
      <x v="32"/>
    </i>
    <i t="grand">
      <x/>
    </i>
  </rowItems>
  <colItems count="1">
    <i/>
  </colItems>
  <dataFields count="1">
    <dataField name="Count of Opportunity ID" fld="5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7EE8BD-DD5D-49AC-B828-02DC05BDBFDB}" name="PivotTable1" cacheId="234" applyNumberFormats="0" applyBorderFormats="0" applyFontFormats="0" applyPatternFormats="0" applyAlignmentFormats="0" applyWidthHeightFormats="1" dataCaption="Values" tag="aed694fb-e42b-4267-8fcd-a713aa221031" updatedVersion="7" minRefreshableVersion="3" useAutoFormatting="1" subtotalHiddenItems="1" itemPrintTitles="1" createdVersion="7" indent="0" outline="1" outlineData="1" multipleFieldFilters="0" chartFormat="7">
  <location ref="A3:B9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Leads" fld="0" baseField="0" baseItem="0"/>
  </dataFields>
  <chartFormats count="2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7" iMeasureHier="195">
      <autoFilter ref="A1">
        <filterColumn colId="0">
          <top10 val="5" filterVal="5"/>
        </filterColumn>
      </autoFilter>
    </filter>
  </filters>
  <rowHierarchiesUsage count="1">
    <rowHierarchyUsage hierarchyUsage="1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7064FC-2EB9-476A-B57E-A6E20381C858}" name="PivotTable7" cacheId="235" applyNumberFormats="0" applyBorderFormats="0" applyFontFormats="0" applyPatternFormats="0" applyAlignmentFormats="0" applyWidthHeightFormats="1" dataCaption="Values" tag="50a02139-ae95-494b-a608-9aa7a80448eb" updatedVersion="7" minRefreshableVersion="3" useAutoFormatting="1" subtotalHiddenItems="1" itemPrintTitles="1" createdVersion="7" indent="0" outline="1" outlineData="1" multipleFieldFilters="0" chartFormat="7">
  <location ref="A3:B9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onversion Rate" fld="1" subtotal="count" showDataAs="percentOfTotal" baseField="0" baseItem="1" numFmtId="10"/>
  </dataFields>
  <chartFormats count="6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2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nversion 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4" iMeasureHier="197">
      <autoFilter ref="A1">
        <filterColumn colId="0">
          <top10 val="5" filterVal="5"/>
        </filterColumn>
      </autoFilter>
    </filter>
  </filters>
  <rowHierarchiesUsage count="1">
    <rowHierarchyUsage hierarchyUsage="1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CD749A-7174-47B5-91C4-12BF0ECE87F4}" name="PivotTable1" cacheId="242" applyNumberFormats="0" applyBorderFormats="0" applyFontFormats="0" applyPatternFormats="0" applyAlignmentFormats="0" applyWidthHeightFormats="1" dataCaption="Values" tag="ed932702-310f-451d-a4f9-81a116863814" updatedVersion="7" minRefreshableVersion="3" useAutoFormatting="1" itemPrintTitles="1" createdVersion="7" indent="0" outline="1" outlineData="1" multipleFieldFilters="0">
  <location ref="A1:B10" firstHeaderRow="1" firstDataRow="1" firstDataCol="1"/>
  <pivotFields count="2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Average of Expected Amount" fld="1" subtotal="average" baseField="0" baseItem="5"/>
  </dataFields>
  <pivotHierarchies count="2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Expected Amount"/>
  </pivotHierarchies>
  <pivotTableStyleInfo name="PivotStyleLight16" showRowHeaders="1" showColHeaders="1" showRowStripes="0" showColStripes="0" showLastColumn="1"/>
  <rowHierarchiesUsage count="1">
    <rowHierarchyUsage hierarchyUsage="16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Sheet2]"/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5E01E-2F74-4FEE-B827-62181B031DF7}" name="PivotTable11" cacheId="237" applyNumberFormats="0" applyBorderFormats="0" applyFontFormats="0" applyPatternFormats="0" applyAlignmentFormats="0" applyWidthHeightFormats="1" dataCaption="Values" tag="f8691ae2-0397-43bb-976d-ba22796619b5" updatedVersion="7" minRefreshableVersion="3" useAutoFormatting="1" subtotalHiddenItems="1" itemPrintTitles="1" createdVersion="7" indent="0" outline="1" outlineData="1" multipleFieldFilters="0" chartFormat="5">
  <location ref="A3:B14" firstHeaderRow="1" firstDataRow="1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# Converted Accounts" fld="1" baseField="0" baseItem="0"/>
  </dataFields>
  <chartFormats count="12">
    <chartFormat chart="0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55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5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5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5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5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6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6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2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198">
      <autoFilter ref="A1">
        <filterColumn colId="0">
          <top10 val="10" filterVal="10"/>
        </filterColumn>
      </autoFilter>
    </filter>
  </filters>
  <rowHierarchiesUsage count="1">
    <rowHierarchyUsage hierarchyUsage="1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8C6EE-2CF1-4D77-9062-425EE1F1C5A5}" name="PivotTable13" cacheId="238" applyNumberFormats="0" applyBorderFormats="0" applyFontFormats="0" applyPatternFormats="0" applyAlignmentFormats="0" applyWidthHeightFormats="1" dataCaption="Values" tag="844d635e-a77a-489e-ad57-bf257a50c1e9" updatedVersion="7" minRefreshableVersion="3" useAutoFormatting="1" subtotalHiddenItems="1" itemPrintTitles="1" createdVersion="7" indent="0" outline="1" outlineData="1" multipleFieldFilters="0" chartFormat="4">
  <location ref="A3:B9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# Converted Opportunities" fld="1" baseField="0" baseItem="0"/>
  </dataFields>
  <chartFormats count="6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199">
      <autoFilter ref="A1">
        <filterColumn colId="0">
          <top10 val="5" filterVal="5"/>
        </filterColumn>
      </autoFilter>
    </filter>
  </filters>
  <rowHierarchiesUsage count="1">
    <rowHierarchyUsage hierarchyUsage="1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28272-CE4E-4488-BB4C-1821D3135C8B}" name="PivotTable15" cacheId="239" applyNumberFormats="0" applyBorderFormats="0" applyFontFormats="0" applyPatternFormats="0" applyAlignmentFormats="0" applyWidthHeightFormats="1" dataCaption="Values" tag="f4a82b1f-95ea-4911-b489-42253564b917" updatedVersion="7" minRefreshableVersion="3" useAutoFormatting="1" subtotalHiddenItems="1" itemPrintTitles="1" createdVersion="7" indent="0" outline="1" outlineData="1" multipleFieldFilters="0" chartFormat="10">
  <location ref="A3:B9" firstHeaderRow="1" firstDataRow="1" firstDataCol="1"/>
  <pivotFields count="4"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Lead ID" fld="1" subtotal="count" baseField="0" baseItem="0"/>
  </dataFields>
  <chartFormats count="9"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2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205">
      <autoFilter ref="A1">
        <filterColumn colId="0">
          <top10 val="5" filterVal="5"/>
        </filterColumn>
      </autoFilter>
    </filter>
  </filters>
  <rowHierarchiesUsage count="1">
    <rowHierarchyUsage hierarchyUsage="1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2B5207-707F-4E02-BEDA-EDDBF2885729}" name="PivotTable1" cacheId="223" applyNumberFormats="0" applyBorderFormats="0" applyFontFormats="0" applyPatternFormats="0" applyAlignmentFormats="0" applyWidthHeightFormats="1" dataCaption="Values" tag="d3ce6281-7b66-4402-ba0c-7dfe461e5bad" updatedVersion="7" minRefreshableVersion="3" useAutoFormatting="1" itemPrintTitles="1" createdVersion="7" indent="0" outline="1" outlineData="1" multipleFieldFilters="0">
  <location ref="A17:A1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Total Leads" fld="0" baseField="0" baseItem="0"/>
  </dataFields>
  <pivotHierarchies count="2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FD23D3-D8CE-4719-8EAE-8168466B6254}" name="PivotTable17" cacheId="240" applyNumberFormats="0" applyBorderFormats="0" applyFontFormats="0" applyPatternFormats="0" applyAlignmentFormats="0" applyWidthHeightFormats="1" dataCaption="Values" tag="e7a177c3-8108-4dc0-9aa6-44a2b8ada0e0" updatedVersion="7" minRefreshableVersion="3" useAutoFormatting="1" subtotalHiddenItems="1" itemPrintTitles="1" createdVersion="7" indent="0" outline="1" outlineData="1" multipleFieldFilters="0" chartFormat="8">
  <location ref="A3:B9" firstHeaderRow="1" firstDataRow="1" firstDataCol="1"/>
  <pivotFields count="4"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Lead ID" fld="2" subtotal="count" baseField="0" baseItem="0"/>
  </dataFields>
  <chartFormats count="4"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205">
      <autoFilter ref="A1">
        <filterColumn colId="0">
          <top10 val="5" filterVal="5"/>
        </filterColumn>
      </autoFilter>
    </filter>
  </filters>
  <rowHierarchiesUsage count="1">
    <rowHierarchyUsage hierarchyUsage="1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C3198B-C471-4FA1-995B-BC7EB242B416}" name="PivotTable19" cacheId="224" applyNumberFormats="0" applyBorderFormats="0" applyFontFormats="0" applyPatternFormats="0" applyAlignmentFormats="0" applyWidthHeightFormats="1" dataCaption="Values" tag="1468dee9-c81f-4a73-af65-a11d1506cc1c" updatedVersion="7" minRefreshableVersion="3" useAutoFormatting="1" subtotalHiddenItems="1" itemPrintTitles="1" createdVersion="7" indent="0" outline="1" outlineData="1" multipleFieldFilters="0">
  <location ref="L3:L4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81" name="[Sheet1].[Won].&amp;[0]" cap="0"/>
  </pageFields>
  <dataFields count="1">
    <dataField name="Count of Loss" fld="1" subtotal="count" baseField="0" baseItem="0"/>
  </dataFields>
  <pivotHierarchies count="2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heet1].[Won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Los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3E432A-5D18-4485-A6A1-A9B12A1D4624}" name="PivotTable18" cacheId="225" applyNumberFormats="0" applyBorderFormats="0" applyFontFormats="0" applyPatternFormats="0" applyAlignmentFormats="0" applyWidthHeightFormats="1" dataCaption="Values" tag="5e0c4131-7687-41a8-b398-2747f17d893f" updatedVersion="7" minRefreshableVersion="3" useAutoFormatting="1" subtotalHiddenItems="1" itemPrintTitles="1" createdVersion="7" indent="0" outline="1" outlineData="1" multipleFieldFilters="0">
  <location ref="I3:J4" firstHeaderRow="0" firstDataRow="1" firstDataCol="0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Won" fld="2" baseField="0" baseItem="0"/>
    <dataField name="Count of Opportunity ID" fld="3" subtotal="count" baseField="0" baseItem="0"/>
  </dataFields>
  <pivotHierarchies count="2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heet1].[Forecast Category1].&amp;[Clos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heet1].[Won].&amp;[1.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5945B8-E297-47D5-8315-FEBFDC611703}" name="PivotTable4" cacheId="226" applyNumberFormats="0" applyBorderFormats="0" applyFontFormats="0" applyPatternFormats="0" applyAlignmentFormats="0" applyWidthHeightFormats="1" dataCaption="Values" tag="0c6bdac8-d2c7-4ce5-a29f-1eefd2fec85d" updatedVersion="7" minRefreshableVersion="3" useAutoFormatting="1" itemPrintTitles="1" createdVersion="7" indent="0" outline="1" outlineData="1" multipleFieldFilters="0">
  <location ref="D17:D1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Converted Opportunity ID" fld="0" subtotal="count" baseField="0" baseItem="0"/>
  </dataFields>
  <pivotHierarchies count="2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894EE9-2EDA-44FE-BE84-6B3C1AD9EF8B}" name="PivotTable3" cacheId="227" applyNumberFormats="0" applyBorderFormats="0" applyFontFormats="0" applyPatternFormats="0" applyAlignmentFormats="0" applyWidthHeightFormats="1" dataCaption="Values" tag="03de361b-4558-4195-85d1-57dad655e86e" updatedVersion="7" minRefreshableVersion="3" useAutoFormatting="1" itemPrintTitles="1" createdVersion="7" indent="0" outline="1" outlineData="1" multipleFieldFilters="0">
  <location ref="C17:C18" firstHeaderRow="1" firstDataRow="1" firstDataCol="0"/>
  <pivotFields count="2"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name="Count of Converted Account ID" fld="1" subtotal="count" baseField="0" baseItem="0"/>
  </dataFields>
  <pivotHierarchies count="2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heet2].[Converted].&amp;[Tru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EB822-1C5A-4765-83BC-D0773AB816DB}" name="PivotTable17" cacheId="228" applyNumberFormats="0" applyBorderFormats="0" applyFontFormats="0" applyPatternFormats="0" applyAlignmentFormats="0" applyWidthHeightFormats="1" dataCaption="Values" tag="7d467c8e-08c8-492d-a589-288f74767238" updatedVersion="7" minRefreshableVersion="3" useAutoFormatting="1" subtotalHiddenItems="1" itemPrintTitles="1" createdVersion="7" indent="0" outline="1" outlineData="1" multipleFieldFilters="0">
  <location ref="F1:G2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reated by Lead Conversion" fld="0" baseField="0" baseItem="0"/>
    <dataField name="Count of Opportunity ID" fld="1" subtotal="count" baseField="0" baseItem="0"/>
  </dataFields>
  <pivotHierarchies count="2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Sum of Created by Lead Conversion"/>
    <pivotHierarchy dragToData="1" caption="Count of Created by Lead Conver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1AB7A0-8754-4036-BD57-53A59A4E6C48}" name="PivotTable2" cacheId="229" applyNumberFormats="0" applyBorderFormats="0" applyFontFormats="0" applyPatternFormats="0" applyAlignmentFormats="0" applyWidthHeightFormats="1" dataCaption="Values" tag="1209a97e-f4a1-4b4b-b613-d241daff285f" updatedVersion="7" minRefreshableVersion="3" useAutoFormatting="1" itemPrintTitles="1" createdVersion="7" indent="0" outline="1" outlineData="1" multipleFieldFilters="0">
  <location ref="B17:B1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Conversion Rate" fld="0" baseField="0" baseItem="0"/>
  </dataFields>
  <pivotHierarchies count="2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351CDEC7-4991-4572-A7DD-A75E7F873865}" sourceName="[Sheet2].[Country]">
  <pivotTables>
    <pivotTable tabId="27" name="PivotTable1"/>
    <pivotTable tabId="33" name="PivotTable7"/>
    <pivotTable tabId="36" name="PivotTable11"/>
    <pivotTable tabId="38" name="PivotTable13"/>
    <pivotTable tabId="40" name="PivotTable15"/>
    <pivotTable tabId="42" name="PivotTable17"/>
  </pivotTables>
  <data>
    <olap pivotCacheId="416706300">
      <levels count="2">
        <level uniqueName="[Sheet2].[Country].[(All)]" sourceCaption="(All)" count="0"/>
        <level uniqueName="[Sheet2].[Country].[Country]" sourceCaption="Country" count="145">
          <ranges>
            <range startItem="0">
              <i n="[Sheet2].[Country].&amp;" c="(blank)"/>
              <i n="[Sheet2].[Country].&amp;[AFGHANISTAN]" c="AFGHANISTAN"/>
              <i n="[Sheet2].[Country].&amp;[ALBANIA]" c="ALBANIA"/>
              <i n="[Sheet2].[Country].&amp;[ALGERIA]" c="ALGERIA"/>
              <i n="[Sheet2].[Country].&amp;[AMERICAN SAMOA]" c="AMERICAN SAMOA"/>
              <i n="[Sheet2].[Country].&amp;[ANDORRA]" c="ANDORRA"/>
              <i n="[Sheet2].[Country].&amp;[ARGENTINA]" c="ARGENTINA"/>
              <i n="[Sheet2].[Country].&amp;[AUSTRALIA]" c="AUSTRALIA"/>
              <i n="[Sheet2].[Country].&amp;[AUSTRIA]" c="AUSTRIA"/>
              <i n="[Sheet2].[Country].&amp;[AZERBAIJAN]" c="AZERBAIJAN"/>
              <i n="[Sheet2].[Country].&amp;[BAHAMAS]" c="BAHAMAS"/>
              <i n="[Sheet2].[Country].&amp;[BAHRAIN]" c="BAHRAIN"/>
              <i n="[Sheet2].[Country].&amp;[BANGALORE]" c="BANGALORE"/>
              <i n="[Sheet2].[Country].&amp;[BANGLADESH]" c="BANGLADESH"/>
              <i n="[Sheet2].[Country].&amp;[BARBADOS]" c="BARBADOS"/>
              <i n="[Sheet2].[Country].&amp;[BELARUS]" c="BELARUS"/>
              <i n="[Sheet2].[Country].&amp;[BELGIUM]" c="BELGIUM"/>
              <i n="[Sheet2].[Country].&amp;[BELIZE]" c="BELIZE"/>
              <i n="[Sheet2].[Country].&amp;[Benelux]" c="Benelux"/>
              <i n="[Sheet2].[Country].&amp;[BOGOTA]" c="BOGOTA"/>
              <i n="[Sheet2].[Country].&amp;[BRAZIL]" c="BRAZIL"/>
              <i n="[Sheet2].[Country].&amp;[CAMBODIA]" c="CAMBODIA"/>
              <i n="[Sheet2].[Country].&amp;[CAMEROON]" c="CAMEROON"/>
              <i n="[Sheet2].[Country].&amp;[CANADA]" c="CANADA"/>
              <i n="[Sheet2].[Country].&amp;[CAYMAN ISLANDS]" c="CAYMAN ISLANDS"/>
              <i n="[Sheet2].[Country].&amp;[CHILE]" c="CHILE"/>
              <i n="[Sheet2].[Country].&amp;[CHINA]" c="CHINA"/>
              <i n="[Sheet2].[Country].&amp;[COLOMBIA]" c="COLOMBIA"/>
              <i n="[Sheet2].[Country].&amp;[Congo, The Democratic Republic of the]" c="Congo, The Democratic Republic of the"/>
              <i n="[Sheet2].[Country].&amp;[COSTA RICA]" c="COSTA RICA"/>
              <i n="[Sheet2].[Country].&amp;[CROATIA]" c="CROATIA"/>
              <i n="[Sheet2].[Country].&amp;[CZECH REPUBLIC]" c="CZECH REPUBLIC"/>
              <i n="[Sheet2].[Country].&amp;[Czechia]" c="Czechia"/>
              <i n="[Sheet2].[Country].&amp;[DE]" c="DE"/>
              <i n="[Sheet2].[Country].&amp;[DENMARK]" c="DENMARK"/>
              <i n="[Sheet2].[Country].&amp;[ECUADOR]" c="ECUADOR"/>
              <i n="[Sheet2].[Country].&amp;[EGYPT]" c="EGYPT"/>
              <i n="[Sheet2].[Country].&amp;[ENGLAND]" c="ENGLAND"/>
              <i n="[Sheet2].[Country].&amp;[ESTONIA]" c="ESTONIA"/>
              <i n="[Sheet2].[Country].&amp;[FINLAND]" c="FINLAND"/>
              <i n="[Sheet2].[Country].&amp;[France]" c="France"/>
              <i n="[Sheet2].[Country].&amp;[GEORGIA]" c="GEORGIA"/>
              <i n="[Sheet2].[Country].&amp;[GERMANY]" c="GERMANY"/>
              <i n="[Sheet2].[Country].&amp;[GHANA]" c="GHANA"/>
              <i n="[Sheet2].[Country].&amp;[GREECE]" c="GREECE"/>
              <i n="[Sheet2].[Country].&amp;[GUATEMALA]" c="GUATEMALA"/>
              <i n="[Sheet2].[Country].&amp;[HONDURAS]" c="HONDURAS"/>
              <i n="[Sheet2].[Country].&amp;[HONG KONG]" c="HONG KONG"/>
              <i n="[Sheet2].[Country].&amp;[HUNGARY]" c="HUNGARY"/>
              <i n="[Sheet2].[Country].&amp;[ICELAND]" c="ICELAND"/>
              <i n="[Sheet2].[Country].&amp;[INDIA]" c="INDIA"/>
              <i n="[Sheet2].[Country].&amp;[INDONESIA]" c="INDONESIA"/>
              <i n="[Sheet2].[Country].&amp;[IRAN]" c="IRAN"/>
              <i n="[Sheet2].[Country].&amp;[IRAQ]" c="IRAQ"/>
              <i n="[Sheet2].[Country].&amp;[IRELAND]" c="IRELAND"/>
              <i n="[Sheet2].[Country].&amp;[IRELEAND]" c="IRELEAND"/>
              <i n="[Sheet2].[Country].&amp;[ISRAEL]" c="ISRAEL"/>
              <i n="[Sheet2].[Country].&amp;[ITALY]" c="ITALY"/>
              <i n="[Sheet2].[Country].&amp;[Jakarta]" c="Jakarta"/>
              <i n="[Sheet2].[Country].&amp;[JAPAN]" c="JAPAN"/>
              <i n="[Sheet2].[Country].&amp;[JORDAN]" c="JORDAN"/>
              <i n="[Sheet2].[Country].&amp;[K.S.A]" c="K.S.A"/>
              <i n="[Sheet2].[Country].&amp;[KENYA]" c="KENYA"/>
              <i n="[Sheet2].[Country].&amp;[KOREA]" c="KOREA"/>
              <i n="[Sheet2].[Country].&amp;[KOREA, REPUBLIC OF]" c="KOREA, REPUBLIC OF"/>
              <i n="[Sheet2].[Country].&amp;[KOSOVO]" c="KOSOVO"/>
              <i n="[Sheet2].[Country].&amp;[KSA]" c="KSA"/>
              <i n="[Sheet2].[Country].&amp;[KUWAIT]" c="KUWAIT"/>
              <i n="[Sheet2].[Country].&amp;[LATVIA]" c="LATVIA"/>
              <i n="[Sheet2].[Country].&amp;[LEBANON]" c="LEBANON"/>
              <i n="[Sheet2].[Country].&amp;[LIBERIA]" c="LIBERIA"/>
              <i n="[Sheet2].[Country].&amp;[LITHUANIA]" c="LITHUANIA"/>
              <i n="[Sheet2].[Country].&amp;[Luxembourg]" c="Luxembourg"/>
              <i n="[Sheet2].[Country].&amp;[MACEDONIA]" c="MACEDONIA"/>
              <i n="[Sheet2].[Country].&amp;[Magyarország]" c="Magyarország"/>
              <i n="[Sheet2].[Country].&amp;[MALAYSIA]" c="MALAYSIA"/>
              <i n="[Sheet2].[Country].&amp;[Mexico]" c="Mexico"/>
              <i n="[Sheet2].[Country].&amp;[MOROCCO]" c="MOROCCO"/>
              <i n="[Sheet2].[Country].&amp;[MYANMAR]" c="MYANMAR"/>
              <i n="[Sheet2].[Country].&amp;[Nederland]" c="Nederland"/>
              <i n="[Sheet2].[Country].&amp;[NEPAL]" c="NEPAL"/>
              <i n="[Sheet2].[Country].&amp;[NETHERLAND]" c="NETHERLAND"/>
              <i n="[Sheet2].[Country].&amp;[NETHERLANDS]" c="NETHERLANDS"/>
              <i n="[Sheet2].[Country].&amp;[NEW ZEALAND]" c="NEW ZEALAND"/>
              <i n="[Sheet2].[Country].&amp;[NIGERIA]" c="NIGERIA"/>
              <i n="[Sheet2].[Country].&amp;[NIGREIA]" c="NIGREIA"/>
              <i n="[Sheet2].[Country].&amp;[NORWAY]" c="NORWAY"/>
              <i n="[Sheet2].[Country].&amp;[Oman]" c="Oman"/>
              <i n="[Sheet2].[Country].&amp;[Other]" c="Other"/>
              <i n="[Sheet2].[Country].&amp;[PAKISTAN]" c="PAKISTAN"/>
              <i n="[Sheet2].[Country].&amp;[PERU]" c="PERU"/>
              <i n="[Sheet2].[Country].&amp;[PHILIPPINES]" c="PHILIPPINES"/>
              <i n="[Sheet2].[Country].&amp;[POLAND]" c="POLAND"/>
              <i n="[Sheet2].[Country].&amp;[POLEND]" c="POLEND"/>
              <i n="[Sheet2].[Country].&amp;[PORTUGAL]" c="PORTUGAL"/>
              <i n="[Sheet2].[Country].&amp;[PUERTO RICO]" c="PUERTO RICO"/>
              <i n="[Sheet2].[Country].&amp;[QATAR]" c="QATAR"/>
              <i n="[Sheet2].[Country].&amp;[Republic of China (Taiwan)]" c="Republic of China (Taiwan)"/>
              <i n="[Sheet2].[Country].&amp;[ROMANIA]" c="ROMANIA"/>
              <i n="[Sheet2].[Country].&amp;[RUSSIA]" c="RUSSIA"/>
              <i n="[Sheet2].[Country].&amp;[RUSSIAN FEDERATION]" c="RUSSIAN FEDERATION"/>
              <i n="[Sheet2].[Country].&amp;[SAUDI ARABIA]" c="SAUDI ARABIA"/>
              <i n="[Sheet2].[Country].&amp;[SERBIA]" c="SERBIA"/>
              <i n="[Sheet2].[Country].&amp;[SERBIA AND MONTENEGRO]" c="SERBIA AND MONTENEGRO"/>
              <i n="[Sheet2].[Country].&amp;[Shanghai]" c="Shanghai"/>
              <i n="[Sheet2].[Country].&amp;[SINGAPORE]" c="SINGAPORE"/>
              <i n="[Sheet2].[Country].&amp;[SLOVAK REPUBLIC]" c="SLOVAK REPUBLIC"/>
              <i n="[Sheet2].[Country].&amp;[SLOVAKIA]" c="SLOVAKIA"/>
              <i n="[Sheet2].[Country].&amp;[SLOVENIA]" c="SLOVENIA"/>
              <i n="[Sheet2].[Country].&amp;[SOUTH AFRICA]" c="SOUTH AFRICA"/>
              <i n="[Sheet2].[Country].&amp;[SOUTH KOREA]" c="SOUTH KOREA"/>
              <i n="[Sheet2].[Country].&amp;[SPAIN]" c="SPAIN"/>
              <i n="[Sheet2].[Country].&amp;[SRI LANKA]" c="SRI LANKA"/>
              <i n="[Sheet2].[Country].&amp;[SUSTRIA]" c="SUSTRIA"/>
              <i n="[Sheet2].[Country].&amp;[SWEDEN]" c="SWEDEN"/>
              <i n="[Sheet2].[Country].&amp;[SWITZERLAND]" c="SWITZERLAND"/>
              <i n="[Sheet2].[Country].&amp;[TAIWAN]" c="TAIWAN"/>
              <i n="[Sheet2].[Country].&amp;[THAILAND]" c="THAILAND"/>
              <i n="[Sheet2].[Country].&amp;[THE CZECH REPUBLIC]" c="THE CZECH REPUBLIC"/>
              <i n="[Sheet2].[Country].&amp;[THE NETHERLANDS]" c="THE NETHERLANDS"/>
              <i n="[Sheet2].[Country].&amp;[THE PHILIPPINES]" c="THE PHILIPPINES"/>
              <i n="[Sheet2].[Country].&amp;[ThermoFisher]" c="ThermoFisher"/>
              <i n="[Sheet2].[Country].&amp;[TUNISIA]" c="TUNISIA"/>
              <i n="[Sheet2].[Country].&amp;[TURKEY]" c="TURKEY"/>
              <i n="[Sheet2].[Country].&amp;[Türkiye]" c="Türkiye"/>
              <i n="[Sheet2].[Country].&amp;[TUVALU]" c="TUVALU"/>
              <i n="[Sheet2].[Country].&amp;[UAE]" c="UAE"/>
              <i n="[Sheet2].[Country].&amp;[UGANDA]" c="UGANDA"/>
              <i n="[Sheet2].[Country].&amp;[UK]" c="UK"/>
              <i n="[Sheet2].[Country].&amp;[UKRAINE]" c="UKRAINE"/>
              <i n="[Sheet2].[Country].&amp;[UNITED ARAB EMIRATES]" c="UNITED ARAB EMIRATES"/>
              <i n="[Sheet2].[Country].&amp;[UNITED KINGDOM]" c="UNITED KINGDOM"/>
              <i n="[Sheet2].[Country].&amp;[UNITED KINGDON]" c="UNITED KINGDON"/>
              <i n="[Sheet2].[Country].&amp;[UNITED STATES]" c="UNITED STATES"/>
              <i n="[Sheet2].[Country].&amp;[United States of America]" c="United States of America"/>
              <i n="[Sheet2].[Country].&amp;[UNITES STATES]" c="UNITES STATES"/>
              <i n="[Sheet2].[Country].&amp;[URUGUAY]" c="URUGUAY"/>
              <i n="[Sheet2].[Country].&amp;[US]" c="US"/>
              <i n="[Sheet2].[Country].&amp;[USA]" c="USA"/>
              <i n="[Sheet2].[Country].&amp;[VENEZUELA]" c="VENEZUELA"/>
              <i n="[Sheet2].[Country].&amp;[VIET NAM]" c="VIET NAM"/>
              <i n="[Sheet2].[Country].&amp;[VIETNAM]" c="VIETNAM"/>
              <i n="[Sheet2].[Country].&amp;[ZIMBABWE]" c="ZIMBABWE"/>
              <i n="[Sheet2].[Country].&amp;[Россия]" c="Россия"/>
              <i n="[Sheet2].[Country].&amp;[المملكة العربية السعودية]" c="المملكة العربية السعودية"/>
            </range>
          </ranges>
        </level>
      </levels>
      <selections count="1">
        <selection n="[Sheet2].[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C40E0E27-89E2-4115-8630-4213B0F01724}" cache="Slicer_Country" caption="Country" startItem="6" level="1" style="SlicerStyleDark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3448B4-F88E-45B8-A0B1-1F32511F7A4D}" name="Table1" displayName="Table1" ref="A1:CK4647" totalsRowShown="0">
  <autoFilter ref="A1:CK4647" xr:uid="{00000000-0009-0000-0000-000000000000}"/>
  <tableColumns count="89">
    <tableColumn id="1" xr3:uid="{F6BD40A1-164E-48C0-9DFD-26C01BBC0A93}" name="Account ID"/>
    <tableColumn id="2" xr3:uid="{A53FCA89-6100-4255-A79A-6B0D97B0EBD9}" name="Backlog Rev"/>
    <tableColumn id="3" xr3:uid="{66931085-3A17-4EED-BF9A-54A82A9F972A}" name="Bio Reactors used"/>
    <tableColumn id="4" xr3:uid="{0BD14A56-E5B4-4FF7-8AA1-216C4F3AD3DA}" name="BM Test"/>
    <tableColumn id="5" xr3:uid="{B0AFD9A1-FF23-4663-95B3-C64B5BCF640A}" name="Campaign ID"/>
    <tableColumn id="6" xr3:uid="{E68E4E3F-091A-4D6E-94C2-4C3C1A666452}" name="Cell Culture Media"/>
    <tableColumn id="7" xr3:uid="{B7B8C093-B6B0-4CD2-8EE6-07D317A1CC8E}" name="Cell Type"/>
    <tableColumn id="8" xr3:uid="{55062E1D-596A-4D32-951F-F8B815183582}" name="Close Date" dataDxfId="26"/>
    <tableColumn id="9" xr3:uid="{CE43C95B-CC92-42A9-8EA6-5438E5A21157}" name="Closed"/>
    <tableColumn id="10" xr3:uid="{B526E03E-EE84-4D20-9C1D-F18D5CC275DB}" name="Closed Lost Reason"/>
    <tableColumn id="11" xr3:uid="{0D847972-74D1-4632-9F06-10429A8454A2}" name="Competitive Product Details"/>
    <tableColumn id="12" xr3:uid="{ACDE9F83-13D2-497C-8B5D-6726E5691B43}" name="Contact ID"/>
    <tableColumn id="13" xr3:uid="{D3EF2BC7-83AC-4C67-8E49-EBD4C4CB7D7C}" name="COVID Notes"/>
    <tableColumn id="14" xr3:uid="{B525ABB0-6A23-41F7-9E88-9AC6A746A801}" name="COVID Status"/>
    <tableColumn id="15" xr3:uid="{C2C57844-E6BE-4A11-A67C-25D620889ADA}" name="Created By ID"/>
    <tableColumn id="16" xr3:uid="{A918B4FA-608F-4484-9FD5-7117D850EE9E}" name="Created by Lead Conversion"/>
    <tableColumn id="17" xr3:uid="{A4697B40-F863-4D27-8EDA-0D52AA9E9AC5}" name="Created Date" dataDxfId="25"/>
    <tableColumn id="18" xr3:uid="{6AD45226-8E3A-44D1-87AE-994E22BCBBD3}" name="Date Opportunity was Closed"/>
    <tableColumn id="91" xr3:uid="{34A51BF3-3691-47FA-BA91-7C59B4A9CD20}" name="Active Opportunity" dataDxfId="24">
      <calculatedColumnFormula>IF(Table1[[#This Row],[Date Opportunity was Closed]]="",0,1)</calculatedColumnFormula>
    </tableColumn>
    <tableColumn id="19" xr3:uid="{74A6317A-7C3A-4FE1-97CF-2A2CC1EDE199}" name="Deleted"/>
    <tableColumn id="20" xr3:uid="{3D6800D1-E8FC-4BA7-8E5E-F45951F740CB}" name="DOR Distributor"/>
    <tableColumn id="21" xr3:uid="{F9CE25F6-1E1D-4FEA-8D87-2B5DAE9CAC6F}" name="DOR Expiration"/>
    <tableColumn id="22" xr3:uid="{333F8DA4-2D77-427A-BD18-C907A7A67523}" name="Final Quote"/>
    <tableColumn id="23" xr3:uid="{33786964-38FE-47AE-A10E-D3601DA07329}" name="Fiscal Period"/>
    <tableColumn id="24" xr3:uid="{386E86E5-A85D-401F-BBF3-EB7C3BEC40D1}" name="Fiscal Quarter"/>
    <tableColumn id="25" xr3:uid="{EBD4FB6D-36A4-4488-88C8-91541F41A0C7}" name="Fiscal Year"/>
    <tableColumn id="26" xr3:uid="{56F601C1-2C78-4EE1-A0AA-FF5787BD2FC5}" name="Forecast Category"/>
    <tableColumn id="27" xr3:uid="{9CD2E27E-3B2A-4FF3-B718-ABF5D46C7139}" name="Forecast Category1"/>
    <tableColumn id="28" xr3:uid="{07A7634F-7DC2-44D2-A4C8-23A1166A19BF}" name="Forecast Q Commit"/>
    <tableColumn id="29" xr3:uid="{BE3AA7D2-ABFB-40C4-9109-059D445C79FE}" name="Forecast Q Prior Commit"/>
    <tableColumn id="30" xr3:uid="{E763649F-41B9-4FFA-ABEE-2E0C6D75E337}" name="Funding Source"/>
    <tableColumn id="31" xr3:uid="{AC0DE0E1-5943-4B47-8655-6C3526BB35F6}" name="Has Line Item"/>
    <tableColumn id="32" xr3:uid="{2B0EC5EC-71D2-4784-B80B-2F2AB67D4E00}" name="Has Open Activity"/>
    <tableColumn id="33" xr3:uid="{EA5BE6AC-48CC-4F24-8112-8617BF58AE11}" name="Has Overdue Task"/>
    <tableColumn id="34" xr3:uid="{EC78256A-16FF-43F7-9688-71754ACAC70B}" name="Industry"/>
    <tableColumn id="35" xr3:uid="{2BAF98F0-08D6-4364-B305-BCBF9807326A}" name="Install This Quarter"/>
    <tableColumn id="36" xr3:uid="{40883DA1-FA2F-4CB2-A3B5-23A1C61C2081}" name="Interface Type"/>
    <tableColumn id="37" xr3:uid="{E1EF2495-2276-4292-BDA0-47CAC46F6C27}" name="Internal Forecast"/>
    <tableColumn id="38" xr3:uid="{FE667A9A-C44B-47D9-BE65-85F384C344E7}" name="Last Activity" dataDxfId="23"/>
    <tableColumn id="39" xr3:uid="{82089385-B6F2-4D23-A95B-62FE8E1AE4BA}" name="Last Modified By ID"/>
    <tableColumn id="40" xr3:uid="{D6EDC2B2-A8D1-4E4B-A1B8-17E993D64AE9}" name="Last Modified Date" dataDxfId="22"/>
    <tableColumn id="41" xr3:uid="{9FD2C7B5-8BD9-47E0-A4C2-FA0A15B18CB5}" name="Last Referenced Date"/>
    <tableColumn id="42" xr3:uid="{077BD6A4-061B-4E86-92A7-C34F0E7C0DCE}" name="Last Stage Change Date" dataDxfId="21"/>
    <tableColumn id="43" xr3:uid="{648951E9-DC8F-48BB-9B2D-C2BE2DF0F35D}" name="Last Stage Change Date1"/>
    <tableColumn id="44" xr3:uid="{9E12C962-0116-44DF-8D97-B5525F8D112A}" name="Last Viewed Date"/>
    <tableColumn id="45" xr3:uid="{7627CA5E-065E-4672-A66C-B792133639A4}" name="LDO"/>
    <tableColumn id="46" xr3:uid="{BD5F7943-6FFB-404D-9BA4-49BB8F18B5F9}" name="LDO Priority Level"/>
    <tableColumn id="47" xr3:uid="{0310E357-8E4F-4A9A-BD15-7C466217FAD4}" name="Lead Application"/>
    <tableColumn id="48" xr3:uid="{BA718DA3-091D-46B0-965F-DF025083407F}" name="Lead Source"/>
    <tableColumn id="49" xr3:uid="{8ADBB168-9297-4F75-82C2-19CCA4975EF3}" name="LS Other Research Area"/>
    <tableColumn id="50" xr3:uid="{283A051C-0A3A-4ECA-90A6-3B3544BA27E0}" name="LS Research Area"/>
    <tableColumn id="51" xr3:uid="{1104BFBA-A9B5-48B3-A628-A34A16FD1F8C}" name="Mass Spec Manufacturer"/>
    <tableColumn id="52" xr3:uid="{054952A9-AD4F-402D-8F9E-BEA7B23ACFFE}" name="Mass Spec Type"/>
    <tableColumn id="53" xr3:uid="{F571E06B-7F13-48D9-B0CB-45B294CD2EF3}" name="Media Provider"/>
    <tableColumn id="54" xr3:uid="{19E51118-596B-4525-BDB8-9FE5644527D8}" name="Opportunity ID"/>
    <tableColumn id="55" xr3:uid="{8D616C08-88CF-4598-B301-17E89F1B49F5}" name="Opportunity Type"/>
    <tableColumn id="56" xr3:uid="{B727285C-D822-432B-8D79-34041E51D2E1}" name="Order Finalized"/>
    <tableColumn id="57" xr3:uid="{F9A94172-332A-4869-AAE0-7DF843D02F28}" name="Other Closed Lost Details"/>
    <tableColumn id="58" xr3:uid="{9C4A9258-03FB-41B8-B8F0-191EF89515F8}" name="Other Mass Spec Type"/>
    <tableColumn id="59" xr3:uid="{3A00A41F-3864-438E-B16C-D9A43D7567A3}" name="Other Research Area"/>
    <tableColumn id="60" xr3:uid="{325CEFBD-68DC-4CEC-916C-B2A0A20758D6}" name="Owner ID"/>
    <tableColumn id="61" xr3:uid="{FE5FBEE9-82E1-42EE-A838-9960793293B8}" name="Price Book ID"/>
    <tableColumn id="62" xr3:uid="{792B99FE-9E4B-4FD8-8A90-06A9BA152B99}" name="Primary Application"/>
    <tableColumn id="63" xr3:uid="{FA4BADA1-32F9-429A-9A9F-5B00E9553709}" name="Primary Application (FF)"/>
    <tableColumn id="64" xr3:uid="{B3307905-6E05-4CA6-8388-95A9F94FD537}" name="Primary Contact"/>
    <tableColumn id="65" xr3:uid="{8591C31F-D6DE-4C81-AF51-C7999D1E1A13}" name="Product Category"/>
    <tableColumn id="66" xr3:uid="{1CA2F26A-EDD9-4B3B-9523-D2CA358C0A29}" name="Product of Interest"/>
    <tableColumn id="67" xr3:uid="{1FCDCC98-6E64-45A9-8EC5-AF5ED0ABB736}" name="Purchase Agent"/>
    <tableColumn id="68" xr3:uid="{E980BB0C-D03A-4071-B49B-4640D52C0F05}" name="Quote ID"/>
    <tableColumn id="69" xr3:uid="{59200E67-2D9B-4F3F-A214-3028B59060F1}" name="Record Type ID"/>
    <tableColumn id="70" xr3:uid="{6BA89EBB-50F6-4999-AD97-8CC28987159F}" name="Registered Vendor (confirmed)"/>
    <tableColumn id="71" xr3:uid="{0EC90FA2-09B3-4B17-BBF0-8DE49D7D8212}" name="Secondary Application (FF)"/>
    <tableColumn id="72" xr3:uid="{224F1CBA-D444-4129-B3BF-5EB6CE0357F4}" name="Ship This Quarter"/>
    <tableColumn id="73" xr3:uid="{8798012B-67EC-4337-95D8-F8A223321A5A}" name="Ship This Quarter List"/>
    <tableColumn id="74" xr3:uid="{27FAC484-D51A-417F-BAF5-FA3AB3B0B946}" name="Signing Authority"/>
    <tableColumn id="75" xr3:uid="{C0FF3D81-B84B-419B-BDAA-A2667F89CF21}" name="Stage"/>
    <tableColumn id="76" xr3:uid="{B8A89F7D-11AA-4C2E-8246-10EEAF820CEB}" name="Standard Application"/>
    <tableColumn id="77" xr3:uid="{C35F0A02-7A45-4F60-81A6-7F264AD98FB9}" name="System Modstamp" dataDxfId="20"/>
    <tableColumn id="78" xr3:uid="{C3F0F1B6-A00F-40A8-8119-0D7A6C0B51DE}" name="Technical Owner"/>
    <tableColumn id="79" xr3:uid="{FA6B8737-DD5B-4CFD-BC3F-1583D0F2BFB3}" name="Training Date"/>
    <tableColumn id="80" xr3:uid="{162BC657-898A-48AD-9349-2E4834067C25}" name="Validated Customer Needs"/>
    <tableColumn id="81" xr3:uid="{06D8CF58-91FE-4168-9C56-1735CE0E9883}" name="Won"/>
    <tableColumn id="82" xr3:uid="{DA23622F-28A4-46C8-A4B8-5706274587BB}" name="# Close Date Extensions"/>
    <tableColumn id="83" xr3:uid="{98D975BB-5A23-4253-A3BF-23DA68C1A734}" name="# Close Date Month Extensions"/>
    <tableColumn id="84" xr3:uid="{28ECF11B-D182-45F4-A3C4-0C0F78EC5F3A}" name="Amount" dataDxfId="19"/>
    <tableColumn id="85" xr3:uid="{4B9F79BE-8036-416D-BB53-59BE8D91BB8D}" name="Days Open"/>
    <tableColumn id="86" xr3:uid="{60821B5D-0DCC-413B-8DC0-96AD299CFB19}" name="Expected Amount" dataDxfId="18"/>
    <tableColumn id="87" xr3:uid="{1523B366-3993-41E6-A854-09DFC0A8DCB7}" name="Probability (%)"/>
    <tableColumn id="88" xr3:uid="{78AABA70-297C-43D6-87DB-24DB31294157}" name="Push Cou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B916C22-54E6-4CEB-9526-3894ABE3A195}" name="Table16" displayName="Table16" ref="O4700:O4742" totalsRowShown="0" headerRowDxfId="17" dataDxfId="15" headerRowBorderDxfId="16" tableBorderDxfId="14" totalsRowBorderDxfId="13">
  <autoFilter ref="O4700:O4742" xr:uid="{7B916C22-54E6-4CEB-9526-3894ABE3A195}"/>
  <tableColumns count="1">
    <tableColumn id="1" xr3:uid="{D1FAE68F-4455-47C9-8D01-CF3DDA089CE6}" name="Created By ID" dataDxf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FA252F2-F1F5-419F-A661-B6640D1C6579}" name="Table17" displayName="Table17" ref="Q4700:Q4721" totalsRowShown="0" headerRowDxfId="11" dataDxfId="9" headerRowBorderDxfId="10" tableBorderDxfId="8" totalsRowBorderDxfId="7">
  <autoFilter ref="Q4700:Q4721" xr:uid="{EFA252F2-F1F5-419F-A661-B6640D1C6579}"/>
  <tableColumns count="1">
    <tableColumn id="1" xr3:uid="{D8279B95-B26F-4934-9159-9288A4DF787D}" name="Lead Source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F9EE3C-753F-46BB-93C8-6BB574664968}" name="Table13" displayName="Table13" ref="A1:CO10001" totalsRowShown="0">
  <autoFilter ref="A1:CO10001" xr:uid="{1CF9EE3C-753F-46BB-93C8-6BB574664968}"/>
  <tableColumns count="93">
    <tableColumn id="1" xr3:uid="{8EEBDD44-B06D-4CE6-81D4-E3C905C1B0DB}" name="Alyssa has been Notified"/>
    <tableColumn id="2" xr3:uid="{634675A3-180B-45C4-8E8B-C5611CDB447A}" name="Auto Convert All Leads From This Company"/>
    <tableColumn id="3" xr3:uid="{C1359299-73F3-4563-806D-04B9835CDEC8}" name="Bio Reactors used"/>
    <tableColumn id="4" xr3:uid="{F5AB7A82-AE0B-44D0-9CA9-1C3DA41A001A}" name="Cell Culture Media"/>
    <tableColumn id="5" xr3:uid="{E188D691-964B-49F3-8D24-069A60FB1CE0}" name="Cell Type"/>
    <tableColumn id="6" xr3:uid="{784A5365-2A32-42EA-85D3-3AB2005E9E59}" name="City"/>
    <tableColumn id="7" xr3:uid="{1264C2BF-8E10-493C-9BC6-2C66EEFDF589}" name="Companion Lead"/>
    <tableColumn id="8" xr3:uid="{89F139F7-3A93-48FD-BDB5-1D7947821794}" name="Converted"/>
    <tableColumn id="9" xr3:uid="{7C459EB2-8BC3-46A7-9C68-7800F824CF89}" name="Converted Account ID"/>
    <tableColumn id="10" xr3:uid="{E14B3229-6C88-4AF6-9D86-3B9B1BB4CA84}" name="Converted Opportunity ID"/>
    <tableColumn id="11" xr3:uid="{77C5E52C-9CCB-4C8A-88A7-17FD52D133EA}" name="Country"/>
    <tableColumn id="12" xr3:uid="{4B02407F-AFE7-4313-A092-B3AD69ECF751}" name="Create in Zendesk"/>
    <tableColumn id="13" xr3:uid="{2165844E-4BFC-4E03-A5A6-32D8DD2905EC}" name="Created By eContacts"/>
    <tableColumn id="14" xr3:uid="{0C74F4B6-802D-46AC-9393-F81A6B594E5E}" name="Created Date" dataDxfId="5"/>
    <tableColumn id="15" xr3:uid="{480CBFCC-B9D3-4806-B6F8-AAC33361A109}" name="Dead Reason"/>
    <tableColumn id="16" xr3:uid="{4AD64B99-C706-4EBC-8397-A5520EB2683C}" name="Email Opt Out"/>
    <tableColumn id="17" xr3:uid="{B510A260-E6C6-485D-8524-3F8C3D24DE39}" name="Google Analytics Campaign"/>
    <tableColumn id="18" xr3:uid="{03A270CB-ABA5-4EEF-8399-BFB4667B74BC}" name="Google Analytics Content"/>
    <tableColumn id="19" xr3:uid="{448D214C-C48E-4932-99B3-88CAFA79E54B}" name="Google Analytics Medium"/>
    <tableColumn id="20" xr3:uid="{B2B3C93D-9D1C-4544-97FC-7D434FDC4BA5}" name="Google Analytics Source"/>
    <tableColumn id="21" xr3:uid="{435DC420-3BEB-4B82-968C-A9BBE3DFCC7F}" name="Google Analytics Term"/>
    <tableColumn id="22" xr3:uid="{242EA3B2-A3AD-4EAE-9631-5B3F180C5F06}" name="Incompatible MS Details"/>
    <tableColumn id="23" xr3:uid="{049FD0EC-989F-4643-942A-06922CCF972E}" name="Industry"/>
    <tableColumn id="24" xr3:uid="{51EAC9C1-4ED8-403B-BB68-FA349639F66B}" name="isCreatedUpdatedFlag"/>
    <tableColumn id="25" xr3:uid="{B12BE097-9B0D-454A-B9E1-50900E135AEB}" name="Key Account"/>
    <tableColumn id="26" xr3:uid="{EC38C151-D58E-4C73-B73F-2669171E0D96}" name="Last Status Change" dataDxfId="4"/>
    <tableColumn id="27" xr3:uid="{84F1F49E-508D-47CC-A3C2-8C0E82E56CBD}" name="Last Sync Date"/>
    <tableColumn id="28" xr3:uid="{B98EB242-1E54-4CFF-8DF4-7AA59874B469}" name="Last Sync Status"/>
    <tableColumn id="29" xr3:uid="{7DB10C2A-20A1-46D2-875F-EFD312EF3C2F}" name="Lead Application"/>
    <tableColumn id="30" xr3:uid="{310F677B-C070-4016-8AB3-0FB229CCDB2E}" name="Lead ID"/>
    <tableColumn id="31" xr3:uid="{3E30AE51-6ED9-4471-8FEF-1D41127BC460}" name="Lead Source"/>
    <tableColumn id="32" xr3:uid="{A690DE22-93B0-4EFD-8E92-6062ED1A0D43}" name="Lead Status at Conversion"/>
    <tableColumn id="33" xr3:uid="{30834645-A211-478A-A660-6C4CFB6462D1}" name="Lead Status Automation Override"/>
    <tableColumn id="34" xr3:uid="{C092A311-51B3-45DF-A436-EA549739A773}" name="Lead Type"/>
    <tableColumn id="35" xr3:uid="{028FB789-99DB-4A37-9091-71D1C0C2B56A}" name="LeadConSource"/>
    <tableColumn id="36" xr3:uid="{877DAD54-D2AB-4377-9571-08B3463F3AEC}" name="LeadRecordType"/>
    <tableColumn id="37" xr3:uid="{E96F4991-4AE8-4E3B-97C6-E7D4825AFE5F}" name="Location Text"/>
    <tableColumn id="38" xr3:uid="{CBDBF48F-7653-42A1-9FA8-8C7E49FA8E13}" name="LS Other Research Area"/>
    <tableColumn id="39" xr3:uid="{5BA43F75-2613-4C58-9906-1221C0AA07C3}" name="LS Research Area"/>
    <tableColumn id="40" xr3:uid="{00940573-0FA2-4A15-A28C-DF078C74554C}" name="LS Team Notified"/>
    <tableColumn id="41" xr3:uid="{68D9284A-F8B9-4BCF-96CA-6A439B226752}" name="Marketing Segmentation"/>
    <tableColumn id="42" xr3:uid="{F7D44975-FCCC-40D5-BF00-E1B061676396}" name="Mass Spec Manufacturer"/>
    <tableColumn id="43" xr3:uid="{0E93F000-03AF-4023-B0E7-EE991B1D3BEB}" name="Mass Spec Type"/>
    <tableColumn id="44" xr3:uid="{E5DE89F8-EC42-4F2E-B2D5-36B1EA2FD8DB}" name="Media Provider"/>
    <tableColumn id="45" xr3:uid="{0559A9AE-034E-4F7E-83D9-CC58A27E0980}" name="Needs Score Synced"/>
    <tableColumn id="46" xr3:uid="{C2994D12-3EE6-4E37-9DCA-C531A9660EDB}" name="Next_Step__c (Leads)"/>
    <tableColumn id="47" xr3:uid="{2225DF7E-A68B-4017-8F7C-2180555B3233}" name="Notes"/>
    <tableColumn id="48" xr3:uid="{A9A65BF3-D680-463F-BD8D-DEF406D269FF}" name="Opted Out of Email"/>
    <tableColumn id="49" xr3:uid="{7085D9B7-707A-43EE-A225-6C22D61CFC5B}" name="Organization"/>
    <tableColumn id="50" xr3:uid="{DC51D635-9585-458B-A47C-0FBBEF7050BA}" name="Other Application"/>
    <tableColumn id="51" xr3:uid="{A272CA3D-6D5C-448F-9C37-388C88C255C6}" name="Other Dead Reason"/>
    <tableColumn id="52" xr3:uid="{CFA24E35-8F5F-4944-B697-DF9F631B339A}" name="Other Mass Spec Type"/>
    <tableColumn id="53" xr3:uid="{872ED05A-3750-4CCF-B0E5-1C3E018F8547}" name="Other Research Area"/>
    <tableColumn id="54" xr3:uid="{B8B9AF3D-C8E3-4D1E-BCFA-FDB688BDF234}" name="Pardot Conversion Date"/>
    <tableColumn id="55" xr3:uid="{A621AA5D-620D-433D-AED1-6205A856B811}" name="Pardot Conversion Object Type"/>
    <tableColumn id="56" xr3:uid="{C23A73F3-3AC0-4494-9A4E-9C55B436766E}" name="Pardot Created Date" dataDxfId="3"/>
    <tableColumn id="57" xr3:uid="{B21A552B-11E1-4C5B-ADD2-1B19C83FC5FA}" name="Pardot First Activity" dataDxfId="2"/>
    <tableColumn id="58" xr3:uid="{E3B6A1F3-654F-4DEE-8D89-B1F26C1DC553}" name="Pardot First Referrer Query"/>
    <tableColumn id="59" xr3:uid="{0AE4A778-5D30-4128-B1D8-6ED1A1E7C1DD}" name="Pardot First Referrer Type"/>
    <tableColumn id="60" xr3:uid="{F1A4B845-D92F-4B4F-AD1B-8E69B2822C4E}" name="Pardot Grade"/>
    <tableColumn id="61" xr3:uid="{487D99E1-79E6-434D-B110-0E617212D93C}" name="Pardot Hard Bounced"/>
    <tableColumn id="62" xr3:uid="{20C79A1D-6519-457D-B831-28B88901D163}" name="Pardot Last Activity"/>
    <tableColumn id="63" xr3:uid="{7E54AAB5-7E6C-40AE-ADEA-04CE1E72BF94}" name="Pardot Last Scored At" dataDxfId="1"/>
    <tableColumn id="64" xr3:uid="{F608AE1B-4D30-4E06-B639-BF39AAC38257}" name="Pre-Act-on Working Lead"/>
    <tableColumn id="65" xr3:uid="{010E4278-853D-401E-BF06-C04F7398FC37}" name="Primary Application"/>
    <tableColumn id="66" xr3:uid="{46050CB0-164E-47A8-8457-2052A13D1083}" name="Product Category"/>
    <tableColumn id="67" xr3:uid="{534A164F-7D08-4B13-8CA2-AA18A23FB671}" name="Record Type ID"/>
    <tableColumn id="68" xr3:uid="{5424227B-4732-4FF0-B667-AE11B4D3AD23}" name="Region"/>
    <tableColumn id="69" xr3:uid="{3BD542B0-8310-407A-B30A-8FEEAC73EDE8}" name="Research Area"/>
    <tableColumn id="70" xr3:uid="{00B1BC08-BA14-427C-B7FE-B3442AEFF6AE}" name="Secondary Application"/>
    <tableColumn id="71" xr3:uid="{9D9DFD94-8E10-4CDE-B695-80A052293762}" name="Secondary Email"/>
    <tableColumn id="72" xr3:uid="{82E9DB14-BB5B-4A5C-986C-502CE1495010}" name="SS Team Notified"/>
    <tableColumn id="73" xr3:uid="{48FDED4F-9DB7-4E8B-90BF-E052F36C4B6E}" name="State/Province"/>
    <tableColumn id="74" xr3:uid="{D9E222DB-EF1E-4B89-B14D-03188465A6DE}" name="Status"/>
    <tableColumn id="75" xr3:uid="{F8AFD77F-CE1E-4430-B36A-E5C0D47BC1E9}" name="Status (Simplified)"/>
    <tableColumn id="76" xr3:uid="{0DB706C6-1B08-43AB-9B4D-22A2A4076658}" name="Trained"/>
    <tableColumn id="77" xr3:uid="{B7BE27E2-5149-46CB-B6BB-45169D7057FF}" name="Web Form Applications"/>
    <tableColumn id="78" xr3:uid="{2265AE74-50B7-4C84-AA5B-BE0D5F1F9F01}" name="Web Lead Notification Sent"/>
    <tableColumn id="79" xr3:uid="{D95C88A7-34EB-4F43-9BB7-310A4262A665}" name="Zendesk Result"/>
    <tableColumn id="80" xr3:uid="{140443C5-C968-4CAA-8FA5-ACA03A120AE0}" name="Zendesk User Id"/>
    <tableColumn id="81" xr3:uid="{D2962610-EFAC-4829-8AE2-B4CDDC9185C4}" name="Zendesk_OutofSync"/>
    <tableColumn id="82" xr3:uid="{284164AD-77AA-452B-A11B-2DFBAC08CB80}" name="# Converted Accounts"/>
    <tableColumn id="83" xr3:uid="{665905FB-EA8D-47A3-B447-88417BA40BF2}" name="# Converted Opportunities"/>
    <tableColumn id="84" xr3:uid="{9D5104E2-1B5C-41DE-9DB0-7D6DBDB920FB}" name="Campaign Membership Count"/>
    <tableColumn id="85" xr3:uid="{B2B0D5E9-27F1-4E99-A11C-BE6FEE9A3B8D}" name="Conversion Rate" dataDxfId="0"/>
    <tableColumn id="86" xr3:uid="{7368F11A-AA84-4572-852D-9516CCB4C648}" name="Lead Score"/>
    <tableColumn id="87" xr3:uid="{015C6B82-C09E-40D8-850C-06513CDC3B9D}" name="Lead Score1"/>
    <tableColumn id="88" xr3:uid="{1A596E6C-F2B3-4E1D-B883-F3C939C16CEE}" name="Location (Latitude)"/>
    <tableColumn id="89" xr3:uid="{8ACDD10B-F903-43C4-914A-2388D898BA56}" name="Location (Longitude)"/>
    <tableColumn id="90" xr3:uid="{0C035B55-4496-4C24-A3A3-F53056143740}" name="Number of Records"/>
    <tableColumn id="91" xr3:uid="{7E6FC6EC-CA0D-4ED8-B500-FF9318960212}" name="Pardot Score"/>
    <tableColumn id="92" xr3:uid="{927B8045-D653-43C6-A3FD-6355EFB3B5C0}" name="Population Density"/>
    <tableColumn id="93" xr3:uid="{CFB3B75A-3893-4350-8B78-B510A03FBD0A}" name="Total Lead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2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2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2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2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2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28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29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30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K4742"/>
  <sheetViews>
    <sheetView topLeftCell="BB1" workbookViewId="0">
      <selection activeCell="CC4619" sqref="CC4619"/>
    </sheetView>
  </sheetViews>
  <sheetFormatPr defaultRowHeight="14.4" x14ac:dyDescent="0.3"/>
  <cols>
    <col min="1" max="1" width="23.109375" bestFit="1" customWidth="1"/>
    <col min="2" max="2" width="13" customWidth="1"/>
    <col min="3" max="3" width="17.6640625" customWidth="1"/>
    <col min="4" max="4" width="9.6640625" customWidth="1"/>
    <col min="5" max="5" width="22.44140625" bestFit="1" customWidth="1"/>
    <col min="6" max="6" width="18.21875" customWidth="1"/>
    <col min="7" max="7" width="10.44140625" customWidth="1"/>
    <col min="8" max="8" width="12.6640625" customWidth="1"/>
    <col min="9" max="9" width="8.44140625" customWidth="1"/>
    <col min="10" max="10" width="24.6640625" bestFit="1" customWidth="1"/>
    <col min="11" max="11" width="26.44140625" bestFit="1" customWidth="1"/>
    <col min="12" max="12" width="23.5546875" bestFit="1" customWidth="1"/>
    <col min="13" max="13" width="142.44140625" bestFit="1" customWidth="1"/>
    <col min="14" max="14" width="14" customWidth="1"/>
    <col min="15" max="15" width="22" bestFit="1" customWidth="1"/>
    <col min="16" max="16" width="26.33203125" customWidth="1"/>
    <col min="17" max="17" width="15.88671875" bestFit="1" customWidth="1"/>
    <col min="18" max="18" width="27.33203125" bestFit="1" customWidth="1"/>
    <col min="19" max="19" width="27.33203125" style="5" customWidth="1"/>
    <col min="20" max="20" width="9.33203125" customWidth="1"/>
    <col min="21" max="21" width="17.44140625" bestFit="1" customWidth="1"/>
    <col min="22" max="22" width="15.44140625" customWidth="1"/>
    <col min="23" max="23" width="12.44140625" customWidth="1"/>
    <col min="24" max="24" width="13.21875" customWidth="1"/>
    <col min="25" max="25" width="14.21875" customWidth="1"/>
    <col min="26" max="26" width="11.44140625" customWidth="1"/>
    <col min="27" max="27" width="17.88671875" customWidth="1"/>
    <col min="28" max="28" width="18.88671875" customWidth="1"/>
    <col min="29" max="29" width="18.77734375" customWidth="1"/>
    <col min="30" max="30" width="23.21875" customWidth="1"/>
    <col min="31" max="31" width="15.88671875" customWidth="1"/>
    <col min="32" max="32" width="14.109375" customWidth="1"/>
    <col min="33" max="33" width="17.6640625" customWidth="1"/>
    <col min="34" max="34" width="17.77734375" customWidth="1"/>
    <col min="35" max="35" width="29.33203125" bestFit="1" customWidth="1"/>
    <col min="36" max="36" width="18.5546875" customWidth="1"/>
    <col min="37" max="37" width="15" customWidth="1"/>
    <col min="38" max="38" width="16.88671875" customWidth="1"/>
    <col min="39" max="39" width="13" customWidth="1"/>
    <col min="40" max="40" width="22.33203125" bestFit="1" customWidth="1"/>
    <col min="41" max="41" width="18.6640625" customWidth="1"/>
    <col min="42" max="42" width="20.5546875" customWidth="1"/>
    <col min="43" max="43" width="22.44140625" customWidth="1"/>
    <col min="44" max="44" width="23.44140625" customWidth="1"/>
    <col min="45" max="45" width="17.21875" customWidth="1"/>
    <col min="46" max="46" width="6.33203125" customWidth="1"/>
    <col min="47" max="47" width="17.6640625" customWidth="1"/>
    <col min="48" max="48" width="72.44140625" bestFit="1" customWidth="1"/>
    <col min="49" max="49" width="20.88671875" bestFit="1" customWidth="1"/>
    <col min="50" max="50" width="22.33203125" customWidth="1"/>
    <col min="51" max="51" width="17.109375" customWidth="1"/>
    <col min="52" max="52" width="23.77734375" customWidth="1"/>
    <col min="53" max="53" width="59.44140625" bestFit="1" customWidth="1"/>
    <col min="54" max="54" width="15.77734375" customWidth="1"/>
    <col min="55" max="55" width="23.5546875" bestFit="1" customWidth="1"/>
    <col min="56" max="56" width="29.88671875" bestFit="1" customWidth="1"/>
    <col min="57" max="57" width="15.33203125" customWidth="1"/>
    <col min="58" max="58" width="117.33203125" bestFit="1" customWidth="1"/>
    <col min="59" max="59" width="117.88671875" bestFit="1" customWidth="1"/>
    <col min="60" max="60" width="71.33203125" bestFit="1" customWidth="1"/>
    <col min="61" max="61" width="22" bestFit="1" customWidth="1"/>
    <col min="62" max="62" width="21.109375" bestFit="1" customWidth="1"/>
    <col min="63" max="63" width="39.6640625" bestFit="1" customWidth="1"/>
    <col min="64" max="64" width="23" customWidth="1"/>
    <col min="65" max="65" width="23.33203125" bestFit="1" customWidth="1"/>
    <col min="66" max="66" width="17.5546875" customWidth="1"/>
    <col min="67" max="67" width="18.6640625" customWidth="1"/>
    <col min="68" max="68" width="22.109375" bestFit="1" customWidth="1"/>
    <col min="69" max="69" width="23" bestFit="1" customWidth="1"/>
    <col min="70" max="70" width="21" bestFit="1" customWidth="1"/>
    <col min="71" max="71" width="29.109375" bestFit="1" customWidth="1"/>
    <col min="72" max="72" width="25.33203125" customWidth="1"/>
    <col min="73" max="73" width="17.21875" customWidth="1"/>
    <col min="74" max="74" width="20.44140625" customWidth="1"/>
    <col min="75" max="75" width="22" bestFit="1" customWidth="1"/>
    <col min="76" max="76" width="43.44140625" bestFit="1" customWidth="1"/>
    <col min="77" max="77" width="20.5546875" customWidth="1"/>
    <col min="78" max="78" width="18.6640625" customWidth="1"/>
    <col min="79" max="79" width="21" bestFit="1" customWidth="1"/>
    <col min="80" max="80" width="14" customWidth="1"/>
    <col min="81" max="81" width="25.109375" bestFit="1" customWidth="1"/>
    <col min="82" max="82" width="6.88671875" customWidth="1"/>
    <col min="83" max="83" width="22.44140625" customWidth="1"/>
    <col min="84" max="84" width="28.6640625" bestFit="1" customWidth="1"/>
    <col min="85" max="85" width="14.5546875" bestFit="1" customWidth="1"/>
    <col min="86" max="86" width="11.88671875" customWidth="1"/>
    <col min="87" max="87" width="17.88671875" customWidth="1"/>
    <col min="88" max="88" width="15.21875" customWidth="1"/>
    <col min="89" max="89" width="12.5546875" customWidth="1"/>
  </cols>
  <sheetData>
    <row r="1" spans="1:8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s="5" t="s">
        <v>24231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s="5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</row>
    <row r="2" spans="1:89" x14ac:dyDescent="0.3">
      <c r="A2" t="s">
        <v>88</v>
      </c>
      <c r="B2" t="b">
        <v>0</v>
      </c>
      <c r="D2" t="b">
        <v>0</v>
      </c>
      <c r="H2" s="1">
        <v>42277</v>
      </c>
      <c r="I2">
        <v>1</v>
      </c>
      <c r="O2" t="s">
        <v>89</v>
      </c>
      <c r="P2">
        <v>1</v>
      </c>
      <c r="Q2" s="2">
        <v>42207.104872685188</v>
      </c>
      <c r="S2" s="5">
        <f>IF(Table1[[#This Row],[Date Opportunity was Closed]]="",0,1)</f>
        <v>0</v>
      </c>
      <c r="T2" t="b">
        <v>0</v>
      </c>
      <c r="W2" t="b">
        <v>0</v>
      </c>
      <c r="X2" t="s">
        <v>90</v>
      </c>
      <c r="Y2">
        <v>3</v>
      </c>
      <c r="Z2">
        <v>2015</v>
      </c>
      <c r="AA2" t="s">
        <v>91</v>
      </c>
      <c r="AB2" t="s">
        <v>91</v>
      </c>
      <c r="AC2" t="b">
        <v>0</v>
      </c>
      <c r="AD2" t="b">
        <v>0</v>
      </c>
      <c r="AF2" t="b">
        <v>0</v>
      </c>
      <c r="AG2" t="b">
        <v>0</v>
      </c>
      <c r="AH2" t="b">
        <v>0</v>
      </c>
      <c r="AI2" s="5" t="s">
        <v>11104</v>
      </c>
      <c r="AJ2" t="b">
        <v>0</v>
      </c>
      <c r="AL2" t="b">
        <v>0</v>
      </c>
      <c r="AN2" t="s">
        <v>93</v>
      </c>
      <c r="AO2" s="2">
        <v>44091.6171875</v>
      </c>
      <c r="AQ2" s="2">
        <v>43836.762962962966</v>
      </c>
      <c r="AT2" t="b">
        <v>0</v>
      </c>
      <c r="AW2" t="s">
        <v>94</v>
      </c>
      <c r="BC2" t="s">
        <v>95</v>
      </c>
      <c r="BE2" t="b">
        <v>0</v>
      </c>
      <c r="BI2" t="s">
        <v>89</v>
      </c>
      <c r="BK2" t="s">
        <v>96</v>
      </c>
      <c r="BR2" t="s">
        <v>97</v>
      </c>
      <c r="BS2" t="b">
        <v>0</v>
      </c>
      <c r="BU2" t="b">
        <v>0</v>
      </c>
      <c r="BX2" t="s">
        <v>98</v>
      </c>
      <c r="BY2" t="b">
        <v>0</v>
      </c>
      <c r="BZ2" s="2">
        <v>44376.857557870368</v>
      </c>
      <c r="CC2" t="b">
        <v>0</v>
      </c>
      <c r="CD2">
        <v>0</v>
      </c>
      <c r="CJ2">
        <v>0</v>
      </c>
      <c r="CK2">
        <v>0</v>
      </c>
    </row>
    <row r="3" spans="1:89" x14ac:dyDescent="0.3">
      <c r="A3" t="s">
        <v>99</v>
      </c>
      <c r="B3" t="b">
        <v>0</v>
      </c>
      <c r="D3" t="b">
        <v>0</v>
      </c>
      <c r="H3" s="1">
        <v>42277</v>
      </c>
      <c r="I3">
        <v>1</v>
      </c>
      <c r="O3" t="s">
        <v>89</v>
      </c>
      <c r="P3">
        <v>0</v>
      </c>
      <c r="Q3" s="2">
        <v>42207.108819444446</v>
      </c>
      <c r="S3" s="5">
        <f>IF(Table1[[#This Row],[Date Opportunity was Closed]]="",0,1)</f>
        <v>0</v>
      </c>
      <c r="T3" t="b">
        <v>0</v>
      </c>
      <c r="W3" t="b">
        <v>0</v>
      </c>
      <c r="X3" t="s">
        <v>90</v>
      </c>
      <c r="Y3">
        <v>3</v>
      </c>
      <c r="Z3">
        <v>2015</v>
      </c>
      <c r="AA3" t="s">
        <v>8</v>
      </c>
      <c r="AB3" t="s">
        <v>8</v>
      </c>
      <c r="AC3" t="b">
        <v>0</v>
      </c>
      <c r="AD3" t="b">
        <v>0</v>
      </c>
      <c r="AF3" t="b">
        <v>1</v>
      </c>
      <c r="AG3" t="b">
        <v>0</v>
      </c>
      <c r="AH3" t="b">
        <v>0</v>
      </c>
      <c r="AI3" s="5" t="s">
        <v>11104</v>
      </c>
      <c r="AJ3" t="b">
        <v>0</v>
      </c>
      <c r="AL3" t="b">
        <v>0</v>
      </c>
      <c r="AN3" t="s">
        <v>100</v>
      </c>
      <c r="AO3" s="2">
        <v>44180.596064814818</v>
      </c>
      <c r="AQ3" s="2">
        <v>43836.762685185182</v>
      </c>
      <c r="AT3" t="b">
        <v>0</v>
      </c>
      <c r="AW3" t="s">
        <v>94</v>
      </c>
      <c r="BC3" t="s">
        <v>101</v>
      </c>
      <c r="BE3" t="b">
        <v>1</v>
      </c>
      <c r="BI3" t="s">
        <v>89</v>
      </c>
      <c r="BJ3" t="s">
        <v>102</v>
      </c>
      <c r="BL3" t="s">
        <v>103</v>
      </c>
      <c r="BR3" t="s">
        <v>97</v>
      </c>
      <c r="BS3" t="b">
        <v>0</v>
      </c>
      <c r="BU3" t="b">
        <v>0</v>
      </c>
      <c r="BX3" t="s">
        <v>104</v>
      </c>
      <c r="BY3" t="b">
        <v>0</v>
      </c>
      <c r="BZ3" s="2">
        <v>44376.857557870368</v>
      </c>
      <c r="CC3" t="b">
        <v>0</v>
      </c>
      <c r="CD3">
        <v>1</v>
      </c>
      <c r="CG3" s="3">
        <v>923</v>
      </c>
      <c r="CI3" s="3">
        <v>923</v>
      </c>
      <c r="CJ3">
        <v>100</v>
      </c>
      <c r="CK3">
        <v>0</v>
      </c>
    </row>
    <row r="4" spans="1:89" x14ac:dyDescent="0.3">
      <c r="A4" t="s">
        <v>105</v>
      </c>
      <c r="B4" t="b">
        <v>0</v>
      </c>
      <c r="D4" t="b">
        <v>0</v>
      </c>
      <c r="H4" s="1">
        <v>42277</v>
      </c>
      <c r="I4">
        <v>1</v>
      </c>
      <c r="O4" t="s">
        <v>89</v>
      </c>
      <c r="P4">
        <v>1</v>
      </c>
      <c r="Q4" s="2">
        <v>42216.674756944441</v>
      </c>
      <c r="S4" s="5">
        <f>IF(Table1[[#This Row],[Date Opportunity was Closed]]="",0,1)</f>
        <v>0</v>
      </c>
      <c r="T4" t="b">
        <v>0</v>
      </c>
      <c r="W4" t="b">
        <v>0</v>
      </c>
      <c r="X4" t="s">
        <v>90</v>
      </c>
      <c r="Y4">
        <v>3</v>
      </c>
      <c r="Z4">
        <v>2015</v>
      </c>
      <c r="AA4" t="s">
        <v>91</v>
      </c>
      <c r="AB4" t="s">
        <v>91</v>
      </c>
      <c r="AC4" t="b">
        <v>0</v>
      </c>
      <c r="AD4" t="b">
        <v>0</v>
      </c>
      <c r="AF4" t="b">
        <v>0</v>
      </c>
      <c r="AG4" t="b">
        <v>0</v>
      </c>
      <c r="AH4" t="b">
        <v>0</v>
      </c>
      <c r="AI4" s="5" t="s">
        <v>11104</v>
      </c>
      <c r="AJ4" t="b">
        <v>0</v>
      </c>
      <c r="AL4" t="b">
        <v>0</v>
      </c>
      <c r="AN4" t="s">
        <v>93</v>
      </c>
      <c r="AO4" s="2">
        <v>44091.6171875</v>
      </c>
      <c r="AQ4" s="2">
        <v>43836.763020833336</v>
      </c>
      <c r="AT4" t="b">
        <v>0</v>
      </c>
      <c r="AW4" t="s">
        <v>107</v>
      </c>
      <c r="BC4" t="s">
        <v>108</v>
      </c>
      <c r="BE4" t="b">
        <v>0</v>
      </c>
      <c r="BI4" t="s">
        <v>89</v>
      </c>
      <c r="BM4" t="s">
        <v>109</v>
      </c>
      <c r="BR4" t="s">
        <v>97</v>
      </c>
      <c r="BS4" t="b">
        <v>0</v>
      </c>
      <c r="BU4" t="b">
        <v>0</v>
      </c>
      <c r="BX4" t="s">
        <v>98</v>
      </c>
      <c r="BY4" t="b">
        <v>0</v>
      </c>
      <c r="BZ4" s="2">
        <v>44376.857557870368</v>
      </c>
      <c r="CC4" t="b">
        <v>0</v>
      </c>
      <c r="CD4">
        <v>0</v>
      </c>
      <c r="CG4" s="3">
        <v>177000</v>
      </c>
      <c r="CI4" s="3">
        <v>0</v>
      </c>
      <c r="CJ4">
        <v>0</v>
      </c>
      <c r="CK4">
        <v>0</v>
      </c>
    </row>
    <row r="5" spans="1:89" x14ac:dyDescent="0.3">
      <c r="A5" t="s">
        <v>110</v>
      </c>
      <c r="B5" t="b">
        <v>0</v>
      </c>
      <c r="D5" t="b">
        <v>0</v>
      </c>
      <c r="H5" s="1">
        <v>42277</v>
      </c>
      <c r="I5">
        <v>1</v>
      </c>
      <c r="O5" t="s">
        <v>89</v>
      </c>
      <c r="P5">
        <v>0</v>
      </c>
      <c r="Q5" s="2">
        <v>42221.841053240743</v>
      </c>
      <c r="S5" s="5">
        <f>IF(Table1[[#This Row],[Date Opportunity was Closed]]="",0,1)</f>
        <v>0</v>
      </c>
      <c r="T5" t="b">
        <v>0</v>
      </c>
      <c r="W5" t="b">
        <v>0</v>
      </c>
      <c r="X5" t="s">
        <v>90</v>
      </c>
      <c r="Y5">
        <v>3</v>
      </c>
      <c r="Z5">
        <v>2015</v>
      </c>
      <c r="AA5" t="s">
        <v>91</v>
      </c>
      <c r="AB5" t="s">
        <v>91</v>
      </c>
      <c r="AC5" t="b">
        <v>0</v>
      </c>
      <c r="AD5" t="b">
        <v>0</v>
      </c>
      <c r="AF5" t="b">
        <v>1</v>
      </c>
      <c r="AG5" t="b">
        <v>0</v>
      </c>
      <c r="AH5" t="b">
        <v>0</v>
      </c>
      <c r="AI5" s="5" t="s">
        <v>11104</v>
      </c>
      <c r="AJ5" t="b">
        <v>0</v>
      </c>
      <c r="AL5" t="b">
        <v>0</v>
      </c>
      <c r="AN5" t="s">
        <v>93</v>
      </c>
      <c r="AO5" s="2">
        <v>43836.763020833336</v>
      </c>
      <c r="AQ5" s="2">
        <v>43836.763020833336</v>
      </c>
      <c r="AT5" t="b">
        <v>0</v>
      </c>
      <c r="AW5" t="s">
        <v>107</v>
      </c>
      <c r="BC5" t="s">
        <v>111</v>
      </c>
      <c r="BE5" t="b">
        <v>0</v>
      </c>
      <c r="BI5" t="s">
        <v>89</v>
      </c>
      <c r="BJ5" t="s">
        <v>102</v>
      </c>
      <c r="BR5" t="s">
        <v>97</v>
      </c>
      <c r="BS5" t="b">
        <v>0</v>
      </c>
      <c r="BU5" t="b">
        <v>0</v>
      </c>
      <c r="BX5" t="s">
        <v>98</v>
      </c>
      <c r="BY5" t="b">
        <v>0</v>
      </c>
      <c r="BZ5" s="2">
        <v>44376.857557870368</v>
      </c>
      <c r="CC5" t="b">
        <v>0</v>
      </c>
      <c r="CD5">
        <v>0</v>
      </c>
      <c r="CG5" s="3">
        <v>100000</v>
      </c>
      <c r="CI5" s="3">
        <v>0</v>
      </c>
      <c r="CJ5">
        <v>0</v>
      </c>
      <c r="CK5">
        <v>0</v>
      </c>
    </row>
    <row r="6" spans="1:89" x14ac:dyDescent="0.3">
      <c r="A6" t="s">
        <v>112</v>
      </c>
      <c r="B6" t="b">
        <v>0</v>
      </c>
      <c r="D6" t="b">
        <v>0</v>
      </c>
      <c r="H6" s="1">
        <v>42277</v>
      </c>
      <c r="I6">
        <v>1</v>
      </c>
      <c r="J6" t="s">
        <v>113</v>
      </c>
      <c r="O6" t="s">
        <v>89</v>
      </c>
      <c r="P6">
        <v>1</v>
      </c>
      <c r="Q6" s="2">
        <v>42263.101435185185</v>
      </c>
      <c r="S6" s="5">
        <f>IF(Table1[[#This Row],[Date Opportunity was Closed]]="",0,1)</f>
        <v>0</v>
      </c>
      <c r="T6" t="b">
        <v>0</v>
      </c>
      <c r="W6" t="b">
        <v>0</v>
      </c>
      <c r="X6" t="s">
        <v>90</v>
      </c>
      <c r="Y6">
        <v>3</v>
      </c>
      <c r="Z6">
        <v>2015</v>
      </c>
      <c r="AA6" t="s">
        <v>91</v>
      </c>
      <c r="AB6" t="s">
        <v>91</v>
      </c>
      <c r="AC6" t="b">
        <v>0</v>
      </c>
      <c r="AD6" t="b">
        <v>0</v>
      </c>
      <c r="AF6" t="b">
        <v>0</v>
      </c>
      <c r="AG6" t="b">
        <v>0</v>
      </c>
      <c r="AH6" t="b">
        <v>0</v>
      </c>
      <c r="AI6" s="5" t="s">
        <v>11104</v>
      </c>
      <c r="AJ6" t="b">
        <v>0</v>
      </c>
      <c r="AL6" t="b">
        <v>0</v>
      </c>
      <c r="AN6" t="s">
        <v>100</v>
      </c>
      <c r="AO6" s="2">
        <v>44250.760787037034</v>
      </c>
      <c r="AQ6" s="2">
        <v>44189.066979166666</v>
      </c>
      <c r="AT6" t="b">
        <v>0</v>
      </c>
      <c r="AW6" t="s">
        <v>115</v>
      </c>
      <c r="BC6" t="s">
        <v>116</v>
      </c>
      <c r="BE6" t="b">
        <v>0</v>
      </c>
      <c r="BI6" t="s">
        <v>117</v>
      </c>
      <c r="BK6" t="s">
        <v>103</v>
      </c>
      <c r="BM6" t="s">
        <v>118</v>
      </c>
      <c r="BR6" t="s">
        <v>97</v>
      </c>
      <c r="BS6" t="b">
        <v>0</v>
      </c>
      <c r="BU6" t="b">
        <v>0</v>
      </c>
      <c r="BX6" t="s">
        <v>98</v>
      </c>
      <c r="BY6" t="b">
        <v>0</v>
      </c>
      <c r="BZ6" s="2">
        <v>44376.857557870368</v>
      </c>
      <c r="CC6" t="b">
        <v>0</v>
      </c>
      <c r="CD6">
        <v>0</v>
      </c>
      <c r="CJ6">
        <v>0</v>
      </c>
      <c r="CK6">
        <v>0</v>
      </c>
    </row>
    <row r="7" spans="1:89" x14ac:dyDescent="0.3">
      <c r="A7" t="s">
        <v>119</v>
      </c>
      <c r="B7" t="b">
        <v>0</v>
      </c>
      <c r="D7" t="b">
        <v>0</v>
      </c>
      <c r="H7" s="1">
        <v>42277</v>
      </c>
      <c r="I7">
        <v>1</v>
      </c>
      <c r="O7" t="s">
        <v>89</v>
      </c>
      <c r="P7">
        <v>1</v>
      </c>
      <c r="Q7" s="2">
        <v>42269.652673611112</v>
      </c>
      <c r="S7" s="5">
        <f>IF(Table1[[#This Row],[Date Opportunity was Closed]]="",0,1)</f>
        <v>0</v>
      </c>
      <c r="T7" t="b">
        <v>0</v>
      </c>
      <c r="W7" t="b">
        <v>0</v>
      </c>
      <c r="X7" t="s">
        <v>90</v>
      </c>
      <c r="Y7">
        <v>3</v>
      </c>
      <c r="Z7">
        <v>2015</v>
      </c>
      <c r="AA7" t="s">
        <v>91</v>
      </c>
      <c r="AB7" t="s">
        <v>91</v>
      </c>
      <c r="AC7" t="b">
        <v>0</v>
      </c>
      <c r="AD7" t="b">
        <v>0</v>
      </c>
      <c r="AF7" t="b">
        <v>1</v>
      </c>
      <c r="AG7" t="b">
        <v>0</v>
      </c>
      <c r="AH7" t="b">
        <v>0</v>
      </c>
      <c r="AI7" s="5" t="s">
        <v>11104</v>
      </c>
      <c r="AJ7" t="b">
        <v>0</v>
      </c>
      <c r="AL7" t="b">
        <v>0</v>
      </c>
      <c r="AN7" t="s">
        <v>93</v>
      </c>
      <c r="AO7" s="2">
        <v>44091.6171875</v>
      </c>
      <c r="AQ7" s="2">
        <v>43836.76290509259</v>
      </c>
      <c r="AT7" t="b">
        <v>0</v>
      </c>
      <c r="AW7" t="s">
        <v>107</v>
      </c>
      <c r="BC7" t="s">
        <v>121</v>
      </c>
      <c r="BE7" t="b">
        <v>0</v>
      </c>
      <c r="BI7" t="s">
        <v>89</v>
      </c>
      <c r="BJ7" t="s">
        <v>102</v>
      </c>
      <c r="BR7" t="s">
        <v>97</v>
      </c>
      <c r="BS7" t="b">
        <v>0</v>
      </c>
      <c r="BU7" t="b">
        <v>0</v>
      </c>
      <c r="BX7" t="s">
        <v>98</v>
      </c>
      <c r="BY7" t="b">
        <v>0</v>
      </c>
      <c r="BZ7" s="2">
        <v>44376.857557870368</v>
      </c>
      <c r="CC7" t="b">
        <v>0</v>
      </c>
      <c r="CD7">
        <v>0</v>
      </c>
      <c r="CG7" s="3">
        <v>50000</v>
      </c>
      <c r="CI7" s="3">
        <v>0</v>
      </c>
      <c r="CJ7">
        <v>0</v>
      </c>
      <c r="CK7">
        <v>0</v>
      </c>
    </row>
    <row r="8" spans="1:89" x14ac:dyDescent="0.3">
      <c r="A8" t="s">
        <v>122</v>
      </c>
      <c r="B8" t="b">
        <v>0</v>
      </c>
      <c r="D8" t="b">
        <v>0</v>
      </c>
      <c r="H8" s="1">
        <v>42277</v>
      </c>
      <c r="I8">
        <v>1</v>
      </c>
      <c r="O8" t="s">
        <v>89</v>
      </c>
      <c r="P8">
        <v>1</v>
      </c>
      <c r="Q8" s="2">
        <v>42269.788124999999</v>
      </c>
      <c r="S8" s="5">
        <f>IF(Table1[[#This Row],[Date Opportunity was Closed]]="",0,1)</f>
        <v>0</v>
      </c>
      <c r="T8" t="b">
        <v>0</v>
      </c>
      <c r="W8" t="b">
        <v>0</v>
      </c>
      <c r="X8" t="s">
        <v>90</v>
      </c>
      <c r="Y8">
        <v>3</v>
      </c>
      <c r="Z8">
        <v>2015</v>
      </c>
      <c r="AA8" t="s">
        <v>8</v>
      </c>
      <c r="AB8" t="s">
        <v>8</v>
      </c>
      <c r="AC8" t="b">
        <v>0</v>
      </c>
      <c r="AD8" t="b">
        <v>0</v>
      </c>
      <c r="AF8" t="b">
        <v>1</v>
      </c>
      <c r="AG8" t="b">
        <v>0</v>
      </c>
      <c r="AH8" t="b">
        <v>0</v>
      </c>
      <c r="AI8" s="5" t="s">
        <v>11104</v>
      </c>
      <c r="AJ8" t="b">
        <v>0</v>
      </c>
      <c r="AL8" t="b">
        <v>0</v>
      </c>
      <c r="AN8" t="s">
        <v>93</v>
      </c>
      <c r="AO8" s="2">
        <v>44091.6171875</v>
      </c>
      <c r="AQ8" s="2">
        <v>43836.762627314813</v>
      </c>
      <c r="AT8" t="b">
        <v>0</v>
      </c>
      <c r="AW8" t="s">
        <v>107</v>
      </c>
      <c r="BC8" t="s">
        <v>123</v>
      </c>
      <c r="BE8" t="b">
        <v>1</v>
      </c>
      <c r="BI8" t="s">
        <v>89</v>
      </c>
      <c r="BJ8" t="s">
        <v>102</v>
      </c>
      <c r="BR8" t="s">
        <v>97</v>
      </c>
      <c r="BS8" t="b">
        <v>0</v>
      </c>
      <c r="BU8" t="b">
        <v>0</v>
      </c>
      <c r="BX8" t="s">
        <v>104</v>
      </c>
      <c r="BY8" t="b">
        <v>0</v>
      </c>
      <c r="BZ8" s="2">
        <v>44376.857557870368</v>
      </c>
      <c r="CC8" t="b">
        <v>0</v>
      </c>
      <c r="CD8">
        <v>1</v>
      </c>
      <c r="CG8" s="3">
        <v>50000</v>
      </c>
      <c r="CI8" s="3">
        <v>50000</v>
      </c>
      <c r="CJ8">
        <v>100</v>
      </c>
      <c r="CK8">
        <v>0</v>
      </c>
    </row>
    <row r="9" spans="1:89" x14ac:dyDescent="0.3">
      <c r="A9" t="s">
        <v>124</v>
      </c>
      <c r="B9" t="b">
        <v>0</v>
      </c>
      <c r="D9" t="b">
        <v>0</v>
      </c>
      <c r="H9" s="1">
        <v>42277</v>
      </c>
      <c r="I9">
        <v>1</v>
      </c>
      <c r="O9" t="s">
        <v>89</v>
      </c>
      <c r="P9">
        <v>1</v>
      </c>
      <c r="Q9" s="2">
        <v>42270.921886574077</v>
      </c>
      <c r="S9" s="5">
        <f>IF(Table1[[#This Row],[Date Opportunity was Closed]]="",0,1)</f>
        <v>0</v>
      </c>
      <c r="T9" t="b">
        <v>0</v>
      </c>
      <c r="W9" t="b">
        <v>0</v>
      </c>
      <c r="X9" t="s">
        <v>90</v>
      </c>
      <c r="Y9">
        <v>3</v>
      </c>
      <c r="Z9">
        <v>2015</v>
      </c>
      <c r="AA9" t="s">
        <v>91</v>
      </c>
      <c r="AB9" t="s">
        <v>91</v>
      </c>
      <c r="AC9" t="b">
        <v>0</v>
      </c>
      <c r="AD9" t="b">
        <v>0</v>
      </c>
      <c r="AF9" t="b">
        <v>1</v>
      </c>
      <c r="AG9" t="b">
        <v>0</v>
      </c>
      <c r="AH9" t="b">
        <v>0</v>
      </c>
      <c r="AI9" s="5" t="s">
        <v>11105</v>
      </c>
      <c r="AJ9" t="b">
        <v>0</v>
      </c>
      <c r="AL9" t="b">
        <v>0</v>
      </c>
      <c r="AN9" t="s">
        <v>93</v>
      </c>
      <c r="AO9" s="2">
        <v>44091.6171875</v>
      </c>
      <c r="AQ9" s="2">
        <v>43836.76290509259</v>
      </c>
      <c r="AT9" t="b">
        <v>0</v>
      </c>
      <c r="AW9" t="s">
        <v>107</v>
      </c>
      <c r="BC9" t="s">
        <v>125</v>
      </c>
      <c r="BE9" t="b">
        <v>0</v>
      </c>
      <c r="BI9" t="s">
        <v>89</v>
      </c>
      <c r="BJ9" t="s">
        <v>102</v>
      </c>
      <c r="BR9" t="s">
        <v>97</v>
      </c>
      <c r="BS9" t="b">
        <v>0</v>
      </c>
      <c r="BU9" t="b">
        <v>0</v>
      </c>
      <c r="BX9" t="s">
        <v>98</v>
      </c>
      <c r="BY9" t="b">
        <v>0</v>
      </c>
      <c r="BZ9" s="2">
        <v>44376.857557870368</v>
      </c>
      <c r="CC9" t="b">
        <v>0</v>
      </c>
      <c r="CD9">
        <v>0</v>
      </c>
      <c r="CG9" s="3">
        <v>50000</v>
      </c>
      <c r="CI9" s="3">
        <v>0</v>
      </c>
      <c r="CJ9">
        <v>0</v>
      </c>
      <c r="CK9">
        <v>0</v>
      </c>
    </row>
    <row r="10" spans="1:89" x14ac:dyDescent="0.3">
      <c r="A10" t="s">
        <v>126</v>
      </c>
      <c r="B10" t="b">
        <v>0</v>
      </c>
      <c r="D10" t="b">
        <v>0</v>
      </c>
      <c r="H10" s="1">
        <v>42277</v>
      </c>
      <c r="I10">
        <v>1</v>
      </c>
      <c r="O10" t="s">
        <v>89</v>
      </c>
      <c r="P10">
        <v>1</v>
      </c>
      <c r="Q10" s="2">
        <v>42270.943171296298</v>
      </c>
      <c r="S10" s="5">
        <f>IF(Table1[[#This Row],[Date Opportunity was Closed]]="",0,1)</f>
        <v>0</v>
      </c>
      <c r="T10" t="b">
        <v>0</v>
      </c>
      <c r="W10" t="b">
        <v>0</v>
      </c>
      <c r="X10" t="s">
        <v>90</v>
      </c>
      <c r="Y10">
        <v>3</v>
      </c>
      <c r="Z10">
        <v>2015</v>
      </c>
      <c r="AA10" t="s">
        <v>91</v>
      </c>
      <c r="AB10" t="s">
        <v>91</v>
      </c>
      <c r="AC10" t="b">
        <v>0</v>
      </c>
      <c r="AD10" t="b">
        <v>0</v>
      </c>
      <c r="AF10" t="b">
        <v>1</v>
      </c>
      <c r="AG10" t="b">
        <v>0</v>
      </c>
      <c r="AH10" t="b">
        <v>0</v>
      </c>
      <c r="AI10" s="5" t="s">
        <v>11105</v>
      </c>
      <c r="AJ10" t="b">
        <v>0</v>
      </c>
      <c r="AL10" t="b">
        <v>0</v>
      </c>
      <c r="AN10" t="s">
        <v>93</v>
      </c>
      <c r="AO10" s="2">
        <v>44091.6171875</v>
      </c>
      <c r="AQ10" s="2">
        <v>43836.76290509259</v>
      </c>
      <c r="AT10" t="b">
        <v>0</v>
      </c>
      <c r="AW10" t="s">
        <v>107</v>
      </c>
      <c r="BC10" t="s">
        <v>127</v>
      </c>
      <c r="BE10" t="b">
        <v>0</v>
      </c>
      <c r="BI10" t="s">
        <v>89</v>
      </c>
      <c r="BJ10" t="s">
        <v>102</v>
      </c>
      <c r="BR10" t="s">
        <v>97</v>
      </c>
      <c r="BS10" t="b">
        <v>0</v>
      </c>
      <c r="BU10" t="b">
        <v>0</v>
      </c>
      <c r="BX10" t="s">
        <v>98</v>
      </c>
      <c r="BY10" t="b">
        <v>0</v>
      </c>
      <c r="BZ10" s="2">
        <v>44376.857557870368</v>
      </c>
      <c r="CC10" t="b">
        <v>0</v>
      </c>
      <c r="CD10">
        <v>0</v>
      </c>
      <c r="CG10" s="3">
        <v>50000</v>
      </c>
      <c r="CI10" s="3">
        <v>0</v>
      </c>
      <c r="CJ10">
        <v>0</v>
      </c>
      <c r="CK10">
        <v>0</v>
      </c>
    </row>
    <row r="11" spans="1:89" x14ac:dyDescent="0.3">
      <c r="A11" t="s">
        <v>128</v>
      </c>
      <c r="B11" t="b">
        <v>0</v>
      </c>
      <c r="D11" t="b">
        <v>0</v>
      </c>
      <c r="H11" s="1">
        <v>42369</v>
      </c>
      <c r="I11">
        <v>1</v>
      </c>
      <c r="O11" t="s">
        <v>129</v>
      </c>
      <c r="P11">
        <v>1</v>
      </c>
      <c r="Q11" s="2">
        <v>42305.925057870372</v>
      </c>
      <c r="S11" s="5">
        <f>IF(Table1[[#This Row],[Date Opportunity was Closed]]="",0,1)</f>
        <v>0</v>
      </c>
      <c r="T11" t="b">
        <v>0</v>
      </c>
      <c r="W11" t="b">
        <v>0</v>
      </c>
      <c r="X11" t="s">
        <v>130</v>
      </c>
      <c r="Y11">
        <v>4</v>
      </c>
      <c r="Z11">
        <v>2015</v>
      </c>
      <c r="AA11" t="s">
        <v>91</v>
      </c>
      <c r="AB11" t="s">
        <v>91</v>
      </c>
      <c r="AC11" t="b">
        <v>0</v>
      </c>
      <c r="AD11" t="b">
        <v>0</v>
      </c>
      <c r="AF11" t="b">
        <v>0</v>
      </c>
      <c r="AG11" t="b">
        <v>0</v>
      </c>
      <c r="AH11" t="b">
        <v>0</v>
      </c>
      <c r="AI11" s="5" t="s">
        <v>11105</v>
      </c>
      <c r="AJ11" t="b">
        <v>0</v>
      </c>
      <c r="AL11" t="b">
        <v>0</v>
      </c>
      <c r="AN11" t="s">
        <v>100</v>
      </c>
      <c r="AO11" s="2">
        <v>44250.76121527778</v>
      </c>
      <c r="AQ11" s="2">
        <v>43836.762962962966</v>
      </c>
      <c r="AT11" t="b">
        <v>0</v>
      </c>
      <c r="AW11" t="s">
        <v>107</v>
      </c>
      <c r="BC11" t="s">
        <v>132</v>
      </c>
      <c r="BE11" t="b">
        <v>0</v>
      </c>
      <c r="BI11" t="s">
        <v>89</v>
      </c>
      <c r="BK11" t="s">
        <v>103</v>
      </c>
      <c r="BM11" t="s">
        <v>133</v>
      </c>
      <c r="BR11" t="s">
        <v>97</v>
      </c>
      <c r="BS11" t="b">
        <v>0</v>
      </c>
      <c r="BU11" t="b">
        <v>0</v>
      </c>
      <c r="BX11" t="s">
        <v>98</v>
      </c>
      <c r="BY11" t="b">
        <v>0</v>
      </c>
      <c r="BZ11" s="2">
        <v>44376.857557870368</v>
      </c>
      <c r="CC11" t="b">
        <v>0</v>
      </c>
      <c r="CD11">
        <v>0</v>
      </c>
      <c r="CJ11">
        <v>0</v>
      </c>
      <c r="CK11">
        <v>0</v>
      </c>
    </row>
    <row r="12" spans="1:89" x14ac:dyDescent="0.3">
      <c r="A12" t="s">
        <v>128</v>
      </c>
      <c r="B12" t="b">
        <v>0</v>
      </c>
      <c r="D12" t="b">
        <v>0</v>
      </c>
      <c r="H12" s="1">
        <v>42353</v>
      </c>
      <c r="I12">
        <v>1</v>
      </c>
      <c r="O12" t="s">
        <v>129</v>
      </c>
      <c r="P12">
        <v>0</v>
      </c>
      <c r="Q12" s="2">
        <v>42305.927673611113</v>
      </c>
      <c r="S12" s="5">
        <f>IF(Table1[[#This Row],[Date Opportunity was Closed]]="",0,1)</f>
        <v>0</v>
      </c>
      <c r="T12" t="b">
        <v>0</v>
      </c>
      <c r="W12" t="b">
        <v>0</v>
      </c>
      <c r="X12" t="s">
        <v>130</v>
      </c>
      <c r="Y12">
        <v>4</v>
      </c>
      <c r="Z12">
        <v>2015</v>
      </c>
      <c r="AA12" t="s">
        <v>91</v>
      </c>
      <c r="AB12" t="s">
        <v>91</v>
      </c>
      <c r="AC12" t="b">
        <v>0</v>
      </c>
      <c r="AD12" t="b">
        <v>0</v>
      </c>
      <c r="AF12" t="b">
        <v>1</v>
      </c>
      <c r="AG12" t="b">
        <v>0</v>
      </c>
      <c r="AH12" t="b">
        <v>0</v>
      </c>
      <c r="AI12" s="5" t="s">
        <v>11106</v>
      </c>
      <c r="AJ12" t="b">
        <v>0</v>
      </c>
      <c r="AL12" t="b">
        <v>0</v>
      </c>
      <c r="AN12" t="s">
        <v>93</v>
      </c>
      <c r="AO12" s="2">
        <v>43836.76290509259</v>
      </c>
      <c r="AQ12" s="2">
        <v>43836.76290509259</v>
      </c>
      <c r="AT12" t="b">
        <v>0</v>
      </c>
      <c r="AW12" t="s">
        <v>107</v>
      </c>
      <c r="BC12" t="s">
        <v>134</v>
      </c>
      <c r="BE12" t="b">
        <v>0</v>
      </c>
      <c r="BI12" t="s">
        <v>135</v>
      </c>
      <c r="BJ12" t="s">
        <v>102</v>
      </c>
      <c r="BR12" t="s">
        <v>97</v>
      </c>
      <c r="BS12" t="b">
        <v>0</v>
      </c>
      <c r="BU12" t="b">
        <v>0</v>
      </c>
      <c r="BX12" t="s">
        <v>98</v>
      </c>
      <c r="BY12" t="b">
        <v>0</v>
      </c>
      <c r="BZ12" s="2">
        <v>44376.857557870368</v>
      </c>
      <c r="CC12" t="b">
        <v>0</v>
      </c>
      <c r="CD12">
        <v>0</v>
      </c>
      <c r="CG12" s="3">
        <v>50000</v>
      </c>
      <c r="CI12" s="3">
        <v>0</v>
      </c>
      <c r="CJ12">
        <v>0</v>
      </c>
      <c r="CK12">
        <v>0</v>
      </c>
    </row>
    <row r="13" spans="1:89" x14ac:dyDescent="0.3">
      <c r="A13" t="s">
        <v>136</v>
      </c>
      <c r="B13" t="b">
        <v>0</v>
      </c>
      <c r="D13" t="b">
        <v>0</v>
      </c>
      <c r="H13" s="1">
        <v>42338</v>
      </c>
      <c r="I13">
        <v>1</v>
      </c>
      <c r="O13" t="s">
        <v>89</v>
      </c>
      <c r="P13">
        <v>0</v>
      </c>
      <c r="Q13" s="2">
        <v>42321.771851851852</v>
      </c>
      <c r="S13" s="5">
        <f>IF(Table1[[#This Row],[Date Opportunity was Closed]]="",0,1)</f>
        <v>0</v>
      </c>
      <c r="T13" t="b">
        <v>0</v>
      </c>
      <c r="W13" t="b">
        <v>0</v>
      </c>
      <c r="X13" t="s">
        <v>130</v>
      </c>
      <c r="Y13">
        <v>4</v>
      </c>
      <c r="Z13">
        <v>2015</v>
      </c>
      <c r="AA13" t="s">
        <v>91</v>
      </c>
      <c r="AB13" t="s">
        <v>91</v>
      </c>
      <c r="AC13" t="b">
        <v>0</v>
      </c>
      <c r="AD13" t="b">
        <v>0</v>
      </c>
      <c r="AF13" t="b">
        <v>1</v>
      </c>
      <c r="AG13" t="b">
        <v>0</v>
      </c>
      <c r="AH13" t="b">
        <v>0</v>
      </c>
      <c r="AI13" s="5" t="s">
        <v>11106</v>
      </c>
      <c r="AJ13" t="b">
        <v>0</v>
      </c>
      <c r="AL13" t="b">
        <v>0</v>
      </c>
      <c r="AN13" t="s">
        <v>100</v>
      </c>
      <c r="AO13" s="2">
        <v>44173.876458333332</v>
      </c>
      <c r="AQ13" s="2">
        <v>43836.76290509259</v>
      </c>
      <c r="AT13" t="b">
        <v>1</v>
      </c>
      <c r="AW13" t="s">
        <v>107</v>
      </c>
      <c r="BC13" t="s">
        <v>137</v>
      </c>
      <c r="BE13" t="b">
        <v>0</v>
      </c>
      <c r="BI13" t="s">
        <v>89</v>
      </c>
      <c r="BJ13" t="s">
        <v>102</v>
      </c>
      <c r="BR13" t="s">
        <v>97</v>
      </c>
      <c r="BS13" t="b">
        <v>0</v>
      </c>
      <c r="BU13" t="b">
        <v>0</v>
      </c>
      <c r="BX13" t="s">
        <v>98</v>
      </c>
      <c r="BY13" t="b">
        <v>0</v>
      </c>
      <c r="BZ13" s="2">
        <v>44376.857557870368</v>
      </c>
      <c r="CC13" t="b">
        <v>0</v>
      </c>
      <c r="CD13">
        <v>0</v>
      </c>
      <c r="CG13" s="3">
        <v>2892032</v>
      </c>
      <c r="CI13" s="3">
        <v>0</v>
      </c>
      <c r="CJ13">
        <v>0</v>
      </c>
      <c r="CK13">
        <v>0</v>
      </c>
    </row>
    <row r="14" spans="1:89" x14ac:dyDescent="0.3">
      <c r="A14" t="s">
        <v>138</v>
      </c>
      <c r="B14" t="b">
        <v>0</v>
      </c>
      <c r="D14" t="b">
        <v>0</v>
      </c>
      <c r="H14" s="1">
        <v>42369</v>
      </c>
      <c r="I14">
        <v>1</v>
      </c>
      <c r="O14" t="s">
        <v>89</v>
      </c>
      <c r="P14">
        <v>1</v>
      </c>
      <c r="Q14" s="2">
        <v>42326.89570601852</v>
      </c>
      <c r="S14" s="5">
        <f>IF(Table1[[#This Row],[Date Opportunity was Closed]]="",0,1)</f>
        <v>0</v>
      </c>
      <c r="T14" t="b">
        <v>0</v>
      </c>
      <c r="W14" t="b">
        <v>0</v>
      </c>
      <c r="X14" t="s">
        <v>130</v>
      </c>
      <c r="Y14">
        <v>4</v>
      </c>
      <c r="Z14">
        <v>2015</v>
      </c>
      <c r="AA14" t="s">
        <v>91</v>
      </c>
      <c r="AB14" t="s">
        <v>91</v>
      </c>
      <c r="AC14" t="b">
        <v>0</v>
      </c>
      <c r="AD14" t="b">
        <v>0</v>
      </c>
      <c r="AF14" t="b">
        <v>0</v>
      </c>
      <c r="AG14" t="b">
        <v>0</v>
      </c>
      <c r="AH14" t="b">
        <v>0</v>
      </c>
      <c r="AI14" s="5" t="s">
        <v>11106</v>
      </c>
      <c r="AJ14" t="b">
        <v>0</v>
      </c>
      <c r="AL14" t="b">
        <v>0</v>
      </c>
      <c r="AN14" t="s">
        <v>100</v>
      </c>
      <c r="AO14" s="2">
        <v>44250.760671296295</v>
      </c>
      <c r="AQ14" s="2">
        <v>43836.76290509259</v>
      </c>
      <c r="AT14" t="b">
        <v>0</v>
      </c>
      <c r="AW14" t="s">
        <v>94</v>
      </c>
      <c r="BC14" t="s">
        <v>140</v>
      </c>
      <c r="BE14" t="b">
        <v>0</v>
      </c>
      <c r="BI14" t="s">
        <v>89</v>
      </c>
      <c r="BK14" t="s">
        <v>103</v>
      </c>
      <c r="BM14" t="s">
        <v>141</v>
      </c>
      <c r="BR14" t="s">
        <v>97</v>
      </c>
      <c r="BS14" t="b">
        <v>0</v>
      </c>
      <c r="BU14" t="b">
        <v>0</v>
      </c>
      <c r="BX14" t="s">
        <v>98</v>
      </c>
      <c r="BY14" t="b">
        <v>0</v>
      </c>
      <c r="BZ14" s="2">
        <v>44376.857557870368</v>
      </c>
      <c r="CC14" t="b">
        <v>0</v>
      </c>
      <c r="CD14">
        <v>0</v>
      </c>
      <c r="CJ14">
        <v>0</v>
      </c>
      <c r="CK14">
        <v>0</v>
      </c>
    </row>
    <row r="15" spans="1:89" x14ac:dyDescent="0.3">
      <c r="A15" t="s">
        <v>142</v>
      </c>
      <c r="B15" t="b">
        <v>0</v>
      </c>
      <c r="D15" t="b">
        <v>0</v>
      </c>
      <c r="H15" s="1">
        <v>42643</v>
      </c>
      <c r="I15">
        <v>1</v>
      </c>
      <c r="O15" t="s">
        <v>89</v>
      </c>
      <c r="P15">
        <v>0</v>
      </c>
      <c r="Q15" s="2">
        <v>42326.906400462962</v>
      </c>
      <c r="S15" s="5">
        <f>IF(Table1[[#This Row],[Date Opportunity was Closed]]="",0,1)</f>
        <v>0</v>
      </c>
      <c r="T15" t="b">
        <v>0</v>
      </c>
      <c r="W15" t="b">
        <v>0</v>
      </c>
      <c r="X15" t="s">
        <v>143</v>
      </c>
      <c r="Y15">
        <v>3</v>
      </c>
      <c r="Z15">
        <v>2016</v>
      </c>
      <c r="AA15" t="s">
        <v>91</v>
      </c>
      <c r="AB15" t="s">
        <v>91</v>
      </c>
      <c r="AC15" t="b">
        <v>0</v>
      </c>
      <c r="AD15" t="b">
        <v>0</v>
      </c>
      <c r="AF15" t="b">
        <v>0</v>
      </c>
      <c r="AG15" t="b">
        <v>0</v>
      </c>
      <c r="AH15" t="b">
        <v>0</v>
      </c>
      <c r="AI15" s="5" t="s">
        <v>11106</v>
      </c>
      <c r="AJ15" t="b">
        <v>0</v>
      </c>
      <c r="AL15" t="b">
        <v>0</v>
      </c>
      <c r="AN15" t="s">
        <v>93</v>
      </c>
      <c r="AO15" s="2">
        <v>43836.76290509259</v>
      </c>
      <c r="AQ15" s="2">
        <v>43836.76290509259</v>
      </c>
      <c r="AT15" t="b">
        <v>0</v>
      </c>
      <c r="AW15" t="s">
        <v>107</v>
      </c>
      <c r="BC15" t="s">
        <v>144</v>
      </c>
      <c r="BE15" t="b">
        <v>0</v>
      </c>
      <c r="BI15" t="s">
        <v>89</v>
      </c>
      <c r="BJ15" t="s">
        <v>102</v>
      </c>
      <c r="BR15" t="s">
        <v>97</v>
      </c>
      <c r="BS15" t="b">
        <v>0</v>
      </c>
      <c r="BU15" t="b">
        <v>0</v>
      </c>
      <c r="BX15" t="s">
        <v>98</v>
      </c>
      <c r="BY15" t="b">
        <v>0</v>
      </c>
      <c r="BZ15" s="2">
        <v>44376.857557870368</v>
      </c>
      <c r="CC15" t="b">
        <v>0</v>
      </c>
      <c r="CD15">
        <v>0</v>
      </c>
      <c r="CJ15">
        <v>0</v>
      </c>
      <c r="CK15">
        <v>0</v>
      </c>
    </row>
    <row r="16" spans="1:89" x14ac:dyDescent="0.3">
      <c r="A16" t="s">
        <v>145</v>
      </c>
      <c r="B16" t="b">
        <v>0</v>
      </c>
      <c r="D16" t="b">
        <v>0</v>
      </c>
      <c r="H16" s="1">
        <v>43615</v>
      </c>
      <c r="I16">
        <v>1</v>
      </c>
      <c r="J16" t="s">
        <v>146</v>
      </c>
      <c r="O16" t="s">
        <v>89</v>
      </c>
      <c r="P16">
        <v>1</v>
      </c>
      <c r="Q16" s="2">
        <v>42331.939375000002</v>
      </c>
      <c r="S16" s="5">
        <f>IF(Table1[[#This Row],[Date Opportunity was Closed]]="",0,1)</f>
        <v>0</v>
      </c>
      <c r="T16" t="b">
        <v>0</v>
      </c>
      <c r="W16" t="b">
        <v>0</v>
      </c>
      <c r="X16" t="s">
        <v>147</v>
      </c>
      <c r="Y16">
        <v>2</v>
      </c>
      <c r="Z16">
        <v>2019</v>
      </c>
      <c r="AA16" t="s">
        <v>91</v>
      </c>
      <c r="AB16" t="s">
        <v>91</v>
      </c>
      <c r="AC16" t="b">
        <v>0</v>
      </c>
      <c r="AD16" t="b">
        <v>0</v>
      </c>
      <c r="AF16" t="b">
        <v>1</v>
      </c>
      <c r="AG16" t="b">
        <v>0</v>
      </c>
      <c r="AH16" t="b">
        <v>0</v>
      </c>
      <c r="AI16" s="5" t="s">
        <v>11106</v>
      </c>
      <c r="AJ16" t="b">
        <v>0</v>
      </c>
      <c r="AL16" t="b">
        <v>0</v>
      </c>
      <c r="AM16" s="1">
        <v>43205</v>
      </c>
      <c r="AN16" t="s">
        <v>100</v>
      </c>
      <c r="AO16" s="2">
        <v>44250.760671296295</v>
      </c>
      <c r="AQ16" s="2">
        <v>43836.76290509259</v>
      </c>
      <c r="AT16" t="b">
        <v>0</v>
      </c>
      <c r="AW16" t="s">
        <v>115</v>
      </c>
      <c r="BC16" t="s">
        <v>148</v>
      </c>
      <c r="BE16" t="b">
        <v>0</v>
      </c>
      <c r="BI16" t="s">
        <v>149</v>
      </c>
      <c r="BJ16" t="s">
        <v>102</v>
      </c>
      <c r="BK16" t="s">
        <v>103</v>
      </c>
      <c r="BM16" t="s">
        <v>150</v>
      </c>
      <c r="BR16" t="s">
        <v>97</v>
      </c>
      <c r="BS16" t="b">
        <v>0</v>
      </c>
      <c r="BU16" t="b">
        <v>0</v>
      </c>
      <c r="BX16" t="s">
        <v>98</v>
      </c>
      <c r="BY16" t="b">
        <v>0</v>
      </c>
      <c r="BZ16" s="2">
        <v>44376.857557870368</v>
      </c>
      <c r="CC16" t="b">
        <v>0</v>
      </c>
      <c r="CD16">
        <v>0</v>
      </c>
      <c r="CG16" s="3">
        <v>65000</v>
      </c>
      <c r="CI16" s="3">
        <v>0</v>
      </c>
      <c r="CJ16">
        <v>0</v>
      </c>
      <c r="CK16">
        <v>0</v>
      </c>
    </row>
    <row r="17" spans="1:89" x14ac:dyDescent="0.3">
      <c r="A17" t="s">
        <v>151</v>
      </c>
      <c r="B17" t="b">
        <v>0</v>
      </c>
      <c r="D17" t="b">
        <v>0</v>
      </c>
      <c r="H17" s="1">
        <v>42369</v>
      </c>
      <c r="I17">
        <v>1</v>
      </c>
      <c r="O17" t="s">
        <v>89</v>
      </c>
      <c r="P17">
        <v>1</v>
      </c>
      <c r="Q17" s="2">
        <v>42353.731030092589</v>
      </c>
      <c r="S17" s="5">
        <f>IF(Table1[[#This Row],[Date Opportunity was Closed]]="",0,1)</f>
        <v>0</v>
      </c>
      <c r="T17" t="b">
        <v>0</v>
      </c>
      <c r="W17" t="b">
        <v>0</v>
      </c>
      <c r="X17" t="s">
        <v>130</v>
      </c>
      <c r="Y17">
        <v>4</v>
      </c>
      <c r="Z17">
        <v>2015</v>
      </c>
      <c r="AA17" t="s">
        <v>8</v>
      </c>
      <c r="AB17" t="s">
        <v>8</v>
      </c>
      <c r="AC17" t="b">
        <v>0</v>
      </c>
      <c r="AD17" t="b">
        <v>0</v>
      </c>
      <c r="AF17" t="b">
        <v>1</v>
      </c>
      <c r="AG17" t="b">
        <v>0</v>
      </c>
      <c r="AH17" t="b">
        <v>0</v>
      </c>
      <c r="AI17" s="5" t="s">
        <v>11107</v>
      </c>
      <c r="AJ17" t="b">
        <v>0</v>
      </c>
      <c r="AL17" t="b">
        <v>0</v>
      </c>
      <c r="AN17" t="s">
        <v>100</v>
      </c>
      <c r="AO17" s="2">
        <v>44180.591782407406</v>
      </c>
      <c r="AQ17" s="2">
        <v>43836.762627314813</v>
      </c>
      <c r="AT17" t="b">
        <v>0</v>
      </c>
      <c r="AW17" t="s">
        <v>107</v>
      </c>
      <c r="BC17" t="s">
        <v>152</v>
      </c>
      <c r="BE17" t="b">
        <v>1</v>
      </c>
      <c r="BI17" t="s">
        <v>89</v>
      </c>
      <c r="BJ17" t="s">
        <v>102</v>
      </c>
      <c r="BL17" t="s">
        <v>103</v>
      </c>
      <c r="BM17" t="s">
        <v>153</v>
      </c>
      <c r="BR17" t="s">
        <v>97</v>
      </c>
      <c r="BS17" t="b">
        <v>0</v>
      </c>
      <c r="BU17" t="b">
        <v>0</v>
      </c>
      <c r="BX17" t="s">
        <v>104</v>
      </c>
      <c r="BY17" t="b">
        <v>0</v>
      </c>
      <c r="BZ17" s="2">
        <v>44376.857557870368</v>
      </c>
      <c r="CC17" t="b">
        <v>0</v>
      </c>
      <c r="CD17">
        <v>1</v>
      </c>
      <c r="CG17" s="3">
        <v>65000</v>
      </c>
      <c r="CI17" s="3">
        <v>65000</v>
      </c>
      <c r="CJ17">
        <v>100</v>
      </c>
      <c r="CK17">
        <v>0</v>
      </c>
    </row>
    <row r="18" spans="1:89" x14ac:dyDescent="0.3">
      <c r="A18" t="s">
        <v>154</v>
      </c>
      <c r="B18" t="b">
        <v>0</v>
      </c>
      <c r="D18" t="b">
        <v>0</v>
      </c>
      <c r="H18" s="1">
        <v>43735</v>
      </c>
      <c r="I18">
        <v>1</v>
      </c>
      <c r="O18" t="s">
        <v>89</v>
      </c>
      <c r="P18">
        <v>0</v>
      </c>
      <c r="Q18" s="2">
        <v>42374.149733796294</v>
      </c>
      <c r="S18" s="5">
        <f>IF(Table1[[#This Row],[Date Opportunity was Closed]]="",0,1)</f>
        <v>0</v>
      </c>
      <c r="T18" t="b">
        <v>0</v>
      </c>
      <c r="W18" t="b">
        <v>0</v>
      </c>
      <c r="X18" t="s">
        <v>155</v>
      </c>
      <c r="Y18">
        <v>3</v>
      </c>
      <c r="Z18">
        <v>2019</v>
      </c>
      <c r="AA18" t="s">
        <v>8</v>
      </c>
      <c r="AB18" t="s">
        <v>8</v>
      </c>
      <c r="AC18" t="b">
        <v>0</v>
      </c>
      <c r="AD18" t="b">
        <v>0</v>
      </c>
      <c r="AF18" t="b">
        <v>1</v>
      </c>
      <c r="AG18" t="b">
        <v>0</v>
      </c>
      <c r="AH18" t="b">
        <v>0</v>
      </c>
      <c r="AI18" s="5" t="s">
        <v>11107</v>
      </c>
      <c r="AJ18" t="b">
        <v>0</v>
      </c>
      <c r="AL18" t="b">
        <v>0</v>
      </c>
      <c r="AM18" s="1">
        <v>43738</v>
      </c>
      <c r="AN18" t="s">
        <v>100</v>
      </c>
      <c r="AO18" s="2">
        <v>44175.885671296295</v>
      </c>
      <c r="AQ18" s="2">
        <v>43836.762627314813</v>
      </c>
      <c r="AT18" t="b">
        <v>0</v>
      </c>
      <c r="AW18" t="s">
        <v>107</v>
      </c>
      <c r="BC18" t="s">
        <v>156</v>
      </c>
      <c r="BE18" t="b">
        <v>1</v>
      </c>
      <c r="BI18" t="s">
        <v>149</v>
      </c>
      <c r="BJ18" t="s">
        <v>157</v>
      </c>
      <c r="BK18" t="s">
        <v>96</v>
      </c>
      <c r="BL18" t="s">
        <v>96</v>
      </c>
      <c r="BR18" t="s">
        <v>97</v>
      </c>
      <c r="BS18" t="b">
        <v>0</v>
      </c>
      <c r="BU18" t="b">
        <v>0</v>
      </c>
      <c r="BX18" t="s">
        <v>104</v>
      </c>
      <c r="BY18" t="b">
        <v>0</v>
      </c>
      <c r="BZ18" s="2">
        <v>44376.857557870368</v>
      </c>
      <c r="CC18" t="b">
        <v>0</v>
      </c>
      <c r="CD18">
        <v>1</v>
      </c>
      <c r="CG18" s="3">
        <v>60944.15</v>
      </c>
      <c r="CI18" s="3">
        <v>60944.15</v>
      </c>
      <c r="CJ18">
        <v>100</v>
      </c>
      <c r="CK18">
        <v>0</v>
      </c>
    </row>
    <row r="19" spans="1:89" x14ac:dyDescent="0.3">
      <c r="A19" t="s">
        <v>158</v>
      </c>
      <c r="B19" t="b">
        <v>0</v>
      </c>
      <c r="D19" t="b">
        <v>0</v>
      </c>
      <c r="H19" s="1">
        <v>42460</v>
      </c>
      <c r="I19">
        <v>1</v>
      </c>
      <c r="O19" t="s">
        <v>159</v>
      </c>
      <c r="P19">
        <v>0</v>
      </c>
      <c r="Q19" s="2">
        <v>42374.900266203702</v>
      </c>
      <c r="S19" s="5">
        <f>IF(Table1[[#This Row],[Date Opportunity was Closed]]="",0,1)</f>
        <v>0</v>
      </c>
      <c r="T19" t="b">
        <v>0</v>
      </c>
      <c r="W19" t="b">
        <v>0</v>
      </c>
      <c r="X19" t="s">
        <v>160</v>
      </c>
      <c r="Y19">
        <v>1</v>
      </c>
      <c r="Z19">
        <v>2016</v>
      </c>
      <c r="AA19" t="s">
        <v>8</v>
      </c>
      <c r="AB19" t="s">
        <v>8</v>
      </c>
      <c r="AC19" t="b">
        <v>0</v>
      </c>
      <c r="AD19" t="b">
        <v>0</v>
      </c>
      <c r="AF19" t="b">
        <v>1</v>
      </c>
      <c r="AG19" t="b">
        <v>0</v>
      </c>
      <c r="AH19" t="b">
        <v>0</v>
      </c>
      <c r="AI19" s="5" t="s">
        <v>11107</v>
      </c>
      <c r="AJ19" t="b">
        <v>0</v>
      </c>
      <c r="AL19" t="b">
        <v>0</v>
      </c>
      <c r="AN19" t="s">
        <v>117</v>
      </c>
      <c r="AO19" s="2">
        <v>44361.843993055554</v>
      </c>
      <c r="AQ19" s="2">
        <v>44036.868622685186</v>
      </c>
      <c r="AT19" t="b">
        <v>0</v>
      </c>
      <c r="AW19" t="s">
        <v>161</v>
      </c>
      <c r="BC19" t="s">
        <v>162</v>
      </c>
      <c r="BE19" t="b">
        <v>1</v>
      </c>
      <c r="BI19" t="s">
        <v>117</v>
      </c>
      <c r="BJ19" t="s">
        <v>163</v>
      </c>
      <c r="BL19" t="s">
        <v>103</v>
      </c>
      <c r="BM19" t="s">
        <v>164</v>
      </c>
      <c r="BR19" t="s">
        <v>97</v>
      </c>
      <c r="BS19" t="b">
        <v>0</v>
      </c>
      <c r="BT19" t="s">
        <v>165</v>
      </c>
      <c r="BU19" t="b">
        <v>0</v>
      </c>
      <c r="BX19" t="s">
        <v>104</v>
      </c>
      <c r="BY19" t="b">
        <v>0</v>
      </c>
      <c r="BZ19" s="2">
        <v>44376.857557870368</v>
      </c>
      <c r="CC19" t="b">
        <v>0</v>
      </c>
      <c r="CD19">
        <v>1</v>
      </c>
      <c r="CG19" s="3">
        <v>124624.5</v>
      </c>
      <c r="CI19" s="3">
        <v>124624.5</v>
      </c>
      <c r="CJ19">
        <v>100</v>
      </c>
      <c r="CK19">
        <v>0</v>
      </c>
    </row>
    <row r="20" spans="1:89" x14ac:dyDescent="0.3">
      <c r="A20" t="s">
        <v>136</v>
      </c>
      <c r="B20" t="b">
        <v>0</v>
      </c>
      <c r="D20" t="b">
        <v>0</v>
      </c>
      <c r="H20" s="1">
        <v>42643</v>
      </c>
      <c r="I20">
        <v>1</v>
      </c>
      <c r="L20" t="s">
        <v>166</v>
      </c>
      <c r="O20" t="s">
        <v>89</v>
      </c>
      <c r="P20">
        <v>0</v>
      </c>
      <c r="Q20" s="2">
        <v>42377.815868055557</v>
      </c>
      <c r="S20" s="5">
        <f>IF(Table1[[#This Row],[Date Opportunity was Closed]]="",0,1)</f>
        <v>0</v>
      </c>
      <c r="T20" t="b">
        <v>0</v>
      </c>
      <c r="W20" t="b">
        <v>0</v>
      </c>
      <c r="X20" t="s">
        <v>143</v>
      </c>
      <c r="Y20">
        <v>3</v>
      </c>
      <c r="Z20">
        <v>2016</v>
      </c>
      <c r="AA20" t="s">
        <v>8</v>
      </c>
      <c r="AB20" t="s">
        <v>8</v>
      </c>
      <c r="AC20" t="b">
        <v>0</v>
      </c>
      <c r="AD20" t="b">
        <v>0</v>
      </c>
      <c r="AF20" t="b">
        <v>1</v>
      </c>
      <c r="AG20" t="b">
        <v>0</v>
      </c>
      <c r="AH20" t="b">
        <v>0</v>
      </c>
      <c r="AI20" s="5" t="s">
        <v>11107</v>
      </c>
      <c r="AJ20" t="b">
        <v>0</v>
      </c>
      <c r="AL20" t="b">
        <v>0</v>
      </c>
      <c r="AM20" s="1">
        <v>43810</v>
      </c>
      <c r="AN20" t="s">
        <v>93</v>
      </c>
      <c r="AO20" s="2">
        <v>43836.762685185182</v>
      </c>
      <c r="AQ20" s="2">
        <v>43836.762685185182</v>
      </c>
      <c r="AT20" t="b">
        <v>0</v>
      </c>
      <c r="AW20" t="s">
        <v>107</v>
      </c>
      <c r="BC20" t="s">
        <v>167</v>
      </c>
      <c r="BE20" t="b">
        <v>0</v>
      </c>
      <c r="BI20" t="s">
        <v>89</v>
      </c>
      <c r="BJ20" t="s">
        <v>102</v>
      </c>
      <c r="BR20" t="s">
        <v>97</v>
      </c>
      <c r="BS20" t="b">
        <v>0</v>
      </c>
      <c r="BU20" t="b">
        <v>0</v>
      </c>
      <c r="BX20" t="s">
        <v>104</v>
      </c>
      <c r="BY20" t="b">
        <v>0</v>
      </c>
      <c r="BZ20" s="2">
        <v>44376.857557870368</v>
      </c>
      <c r="CC20" t="b">
        <v>0</v>
      </c>
      <c r="CD20">
        <v>1</v>
      </c>
      <c r="CG20" s="3">
        <v>3624</v>
      </c>
      <c r="CI20" s="3">
        <v>3624</v>
      </c>
      <c r="CJ20">
        <v>100</v>
      </c>
      <c r="CK20">
        <v>0</v>
      </c>
    </row>
    <row r="21" spans="1:89" x14ac:dyDescent="0.3">
      <c r="A21" t="s">
        <v>168</v>
      </c>
      <c r="B21" t="b">
        <v>0</v>
      </c>
      <c r="D21" t="b">
        <v>0</v>
      </c>
      <c r="H21" s="1">
        <v>42460</v>
      </c>
      <c r="I21">
        <v>0</v>
      </c>
      <c r="O21" t="s">
        <v>129</v>
      </c>
      <c r="P21">
        <v>1</v>
      </c>
      <c r="Q21" s="2">
        <v>42383.686782407407</v>
      </c>
      <c r="S21" s="5">
        <f>IF(Table1[[#This Row],[Date Opportunity was Closed]]="",0,1)</f>
        <v>0</v>
      </c>
      <c r="T21" t="b">
        <v>0</v>
      </c>
      <c r="W21" t="b">
        <v>0</v>
      </c>
      <c r="X21" t="s">
        <v>160</v>
      </c>
      <c r="Y21">
        <v>1</v>
      </c>
      <c r="Z21">
        <v>2016</v>
      </c>
      <c r="AA21" t="s">
        <v>169</v>
      </c>
      <c r="AB21" t="s">
        <v>169</v>
      </c>
      <c r="AC21" t="b">
        <v>0</v>
      </c>
      <c r="AD21" t="b">
        <v>0</v>
      </c>
      <c r="AF21" t="b">
        <v>0</v>
      </c>
      <c r="AG21" t="b">
        <v>0</v>
      </c>
      <c r="AH21" t="b">
        <v>0</v>
      </c>
      <c r="AI21" s="5" t="s">
        <v>11107</v>
      </c>
      <c r="AJ21" t="b">
        <v>0</v>
      </c>
      <c r="AL21" t="b">
        <v>0</v>
      </c>
      <c r="AN21" t="s">
        <v>170</v>
      </c>
      <c r="AO21" s="2">
        <v>44320.685057870367</v>
      </c>
      <c r="AT21" t="b">
        <v>0</v>
      </c>
      <c r="AW21" t="s">
        <v>94</v>
      </c>
      <c r="BC21" t="s">
        <v>171</v>
      </c>
      <c r="BE21" t="b">
        <v>0</v>
      </c>
      <c r="BI21" t="s">
        <v>129</v>
      </c>
      <c r="BM21" t="s">
        <v>172</v>
      </c>
      <c r="BR21" t="s">
        <v>173</v>
      </c>
      <c r="BS21" t="b">
        <v>0</v>
      </c>
      <c r="BU21" t="b">
        <v>0</v>
      </c>
      <c r="BX21" t="s">
        <v>174</v>
      </c>
      <c r="BY21" t="b">
        <v>0</v>
      </c>
      <c r="BZ21" s="2">
        <v>44376.857557870368</v>
      </c>
      <c r="CC21" t="b">
        <v>0</v>
      </c>
      <c r="CD21">
        <v>0</v>
      </c>
      <c r="CK21">
        <v>0</v>
      </c>
    </row>
    <row r="22" spans="1:89" x14ac:dyDescent="0.3">
      <c r="A22" t="s">
        <v>168</v>
      </c>
      <c r="B22" t="b">
        <v>0</v>
      </c>
      <c r="D22" t="b">
        <v>0</v>
      </c>
      <c r="H22" s="1">
        <v>42734</v>
      </c>
      <c r="I22">
        <v>0</v>
      </c>
      <c r="O22" t="s">
        <v>129</v>
      </c>
      <c r="P22">
        <v>0</v>
      </c>
      <c r="Q22" s="2">
        <v>42383.687754629631</v>
      </c>
      <c r="S22" s="5">
        <f>IF(Table1[[#This Row],[Date Opportunity was Closed]]="",0,1)</f>
        <v>0</v>
      </c>
      <c r="T22" t="b">
        <v>0</v>
      </c>
      <c r="W22" t="b">
        <v>0</v>
      </c>
      <c r="X22" t="s">
        <v>175</v>
      </c>
      <c r="Y22">
        <v>4</v>
      </c>
      <c r="Z22">
        <v>2016</v>
      </c>
      <c r="AA22" t="s">
        <v>169</v>
      </c>
      <c r="AB22" t="s">
        <v>169</v>
      </c>
      <c r="AC22" t="b">
        <v>0</v>
      </c>
      <c r="AD22" t="b">
        <v>0</v>
      </c>
      <c r="AF22" t="b">
        <v>1</v>
      </c>
      <c r="AG22" t="b">
        <v>0</v>
      </c>
      <c r="AH22" t="b">
        <v>0</v>
      </c>
      <c r="AI22" s="5" t="s">
        <v>11107</v>
      </c>
      <c r="AJ22" t="b">
        <v>0</v>
      </c>
      <c r="AL22" t="b">
        <v>0</v>
      </c>
      <c r="AN22" t="s">
        <v>170</v>
      </c>
      <c r="AO22" s="2">
        <v>44297.841400462959</v>
      </c>
      <c r="AT22" t="b">
        <v>0</v>
      </c>
      <c r="AW22" t="s">
        <v>94</v>
      </c>
      <c r="BC22" t="s">
        <v>176</v>
      </c>
      <c r="BE22" t="b">
        <v>0</v>
      </c>
      <c r="BI22" t="s">
        <v>129</v>
      </c>
      <c r="BJ22" t="s">
        <v>102</v>
      </c>
      <c r="BR22" t="s">
        <v>173</v>
      </c>
      <c r="BS22" t="b">
        <v>0</v>
      </c>
      <c r="BU22" t="b">
        <v>0</v>
      </c>
      <c r="BX22" t="s">
        <v>174</v>
      </c>
      <c r="BY22" t="b">
        <v>0</v>
      </c>
      <c r="BZ22" s="2">
        <v>44376.857557870368</v>
      </c>
      <c r="CC22" t="b">
        <v>0</v>
      </c>
      <c r="CD22">
        <v>0</v>
      </c>
      <c r="CG22" s="3">
        <v>65000</v>
      </c>
      <c r="CK22">
        <v>0</v>
      </c>
    </row>
    <row r="23" spans="1:89" x14ac:dyDescent="0.3">
      <c r="A23" t="s">
        <v>177</v>
      </c>
      <c r="B23" t="b">
        <v>0</v>
      </c>
      <c r="D23" t="b">
        <v>0</v>
      </c>
      <c r="H23" s="1">
        <v>43465</v>
      </c>
      <c r="I23">
        <v>1</v>
      </c>
      <c r="O23" t="s">
        <v>89</v>
      </c>
      <c r="P23">
        <v>0</v>
      </c>
      <c r="Q23" s="2">
        <v>42387.913078703707</v>
      </c>
      <c r="S23" s="5">
        <f>IF(Table1[[#This Row],[Date Opportunity was Closed]]="",0,1)</f>
        <v>0</v>
      </c>
      <c r="T23" t="b">
        <v>0</v>
      </c>
      <c r="W23" t="b">
        <v>0</v>
      </c>
      <c r="X23" t="s">
        <v>178</v>
      </c>
      <c r="Y23">
        <v>4</v>
      </c>
      <c r="Z23">
        <v>2018</v>
      </c>
      <c r="AA23" t="s">
        <v>91</v>
      </c>
      <c r="AB23" t="s">
        <v>91</v>
      </c>
      <c r="AC23" t="b">
        <v>0</v>
      </c>
      <c r="AD23" t="b">
        <v>0</v>
      </c>
      <c r="AF23" t="b">
        <v>1</v>
      </c>
      <c r="AG23" t="b">
        <v>0</v>
      </c>
      <c r="AH23" t="b">
        <v>0</v>
      </c>
      <c r="AI23" s="5" t="s">
        <v>11107</v>
      </c>
      <c r="AJ23" t="b">
        <v>0</v>
      </c>
      <c r="AL23" t="b">
        <v>0</v>
      </c>
      <c r="AN23" t="s">
        <v>93</v>
      </c>
      <c r="AO23" s="2">
        <v>43836.762962962966</v>
      </c>
      <c r="AQ23" s="2">
        <v>43836.762962962966</v>
      </c>
      <c r="AT23" t="b">
        <v>0</v>
      </c>
      <c r="AW23" t="s">
        <v>107</v>
      </c>
      <c r="BC23" t="s">
        <v>179</v>
      </c>
      <c r="BE23" t="b">
        <v>0</v>
      </c>
      <c r="BI23" t="s">
        <v>89</v>
      </c>
      <c r="BJ23" t="s">
        <v>157</v>
      </c>
      <c r="BR23" t="s">
        <v>97</v>
      </c>
      <c r="BS23" t="b">
        <v>0</v>
      </c>
      <c r="BU23" t="b">
        <v>0</v>
      </c>
      <c r="BX23" t="s">
        <v>98</v>
      </c>
      <c r="BY23" t="b">
        <v>0</v>
      </c>
      <c r="BZ23" s="2">
        <v>44376.857557870368</v>
      </c>
      <c r="CC23" t="b">
        <v>0</v>
      </c>
      <c r="CD23">
        <v>0</v>
      </c>
      <c r="CG23" s="3">
        <v>130000</v>
      </c>
      <c r="CI23" s="3">
        <v>0</v>
      </c>
      <c r="CJ23">
        <v>0</v>
      </c>
      <c r="CK23">
        <v>0</v>
      </c>
    </row>
    <row r="24" spans="1:89" x14ac:dyDescent="0.3">
      <c r="A24" t="s">
        <v>151</v>
      </c>
      <c r="B24" t="b">
        <v>0</v>
      </c>
      <c r="D24" t="b">
        <v>0</v>
      </c>
      <c r="H24" s="1">
        <v>44561</v>
      </c>
      <c r="I24">
        <v>1</v>
      </c>
      <c r="J24" t="s">
        <v>107</v>
      </c>
      <c r="O24" t="s">
        <v>89</v>
      </c>
      <c r="P24">
        <v>0</v>
      </c>
      <c r="Q24" s="2">
        <v>42388.941747685189</v>
      </c>
      <c r="S24" s="5">
        <f>IF(Table1[[#This Row],[Date Opportunity was Closed]]="",0,1)</f>
        <v>0</v>
      </c>
      <c r="T24" t="b">
        <v>0</v>
      </c>
      <c r="W24" t="b">
        <v>0</v>
      </c>
      <c r="X24" t="s">
        <v>180</v>
      </c>
      <c r="Y24">
        <v>4</v>
      </c>
      <c r="Z24">
        <v>2021</v>
      </c>
      <c r="AA24" t="s">
        <v>91</v>
      </c>
      <c r="AB24" t="s">
        <v>91</v>
      </c>
      <c r="AC24" t="b">
        <v>0</v>
      </c>
      <c r="AD24" t="b">
        <v>0</v>
      </c>
      <c r="AF24" t="b">
        <v>1</v>
      </c>
      <c r="AG24" t="b">
        <v>0</v>
      </c>
      <c r="AH24" t="b">
        <v>0</v>
      </c>
      <c r="AI24" s="5" t="s">
        <v>11107</v>
      </c>
      <c r="AJ24" t="b">
        <v>0</v>
      </c>
      <c r="AL24" t="b">
        <v>0</v>
      </c>
      <c r="AN24" t="s">
        <v>93</v>
      </c>
      <c r="AO24" s="2">
        <v>43836.762962962966</v>
      </c>
      <c r="AQ24" s="2">
        <v>43836.762962962966</v>
      </c>
      <c r="AT24" t="b">
        <v>0</v>
      </c>
      <c r="AW24" t="s">
        <v>107</v>
      </c>
      <c r="BC24" t="s">
        <v>181</v>
      </c>
      <c r="BE24" t="b">
        <v>0</v>
      </c>
      <c r="BF24" t="s">
        <v>182</v>
      </c>
      <c r="BI24" t="s">
        <v>89</v>
      </c>
      <c r="BJ24" t="s">
        <v>157</v>
      </c>
      <c r="BR24" t="s">
        <v>97</v>
      </c>
      <c r="BS24" t="b">
        <v>0</v>
      </c>
      <c r="BU24" t="b">
        <v>0</v>
      </c>
      <c r="BX24" t="s">
        <v>98</v>
      </c>
      <c r="BY24" t="b">
        <v>0</v>
      </c>
      <c r="BZ24" s="2">
        <v>44376.857557870368</v>
      </c>
      <c r="CC24" t="b">
        <v>0</v>
      </c>
      <c r="CD24">
        <v>0</v>
      </c>
      <c r="CG24" s="3">
        <v>115000</v>
      </c>
      <c r="CI24" s="3">
        <v>0</v>
      </c>
      <c r="CJ24">
        <v>0</v>
      </c>
      <c r="CK24">
        <v>0</v>
      </c>
    </row>
    <row r="25" spans="1:89" x14ac:dyDescent="0.3">
      <c r="A25" t="s">
        <v>183</v>
      </c>
      <c r="B25" t="b">
        <v>0</v>
      </c>
      <c r="D25" t="b">
        <v>0</v>
      </c>
      <c r="H25" s="1">
        <v>42643</v>
      </c>
      <c r="I25">
        <v>1</v>
      </c>
      <c r="J25" t="s">
        <v>146</v>
      </c>
      <c r="O25" t="s">
        <v>149</v>
      </c>
      <c r="P25">
        <v>0</v>
      </c>
      <c r="Q25" s="2">
        <v>42389.795057870368</v>
      </c>
      <c r="S25" s="5">
        <f>IF(Table1[[#This Row],[Date Opportunity was Closed]]="",0,1)</f>
        <v>0</v>
      </c>
      <c r="T25" t="b">
        <v>0</v>
      </c>
      <c r="W25" t="b">
        <v>0</v>
      </c>
      <c r="X25" t="s">
        <v>143</v>
      </c>
      <c r="Y25">
        <v>3</v>
      </c>
      <c r="Z25">
        <v>2016</v>
      </c>
      <c r="AA25" t="s">
        <v>91</v>
      </c>
      <c r="AB25" t="s">
        <v>91</v>
      </c>
      <c r="AC25" t="b">
        <v>0</v>
      </c>
      <c r="AD25" t="b">
        <v>0</v>
      </c>
      <c r="AF25" t="b">
        <v>1</v>
      </c>
      <c r="AG25" t="b">
        <v>0</v>
      </c>
      <c r="AH25" t="b">
        <v>0</v>
      </c>
      <c r="AI25" s="5" t="s">
        <v>11107</v>
      </c>
      <c r="AJ25" t="b">
        <v>0</v>
      </c>
      <c r="AL25" t="b">
        <v>0</v>
      </c>
      <c r="AN25" t="s">
        <v>170</v>
      </c>
      <c r="AO25" s="2">
        <v>44297.8278587963</v>
      </c>
      <c r="AQ25" s="2">
        <v>43836.76290509259</v>
      </c>
      <c r="AT25" t="b">
        <v>0</v>
      </c>
      <c r="AW25" t="s">
        <v>161</v>
      </c>
      <c r="BC25" t="s">
        <v>184</v>
      </c>
      <c r="BE25" t="b">
        <v>0</v>
      </c>
      <c r="BI25" t="s">
        <v>149</v>
      </c>
      <c r="BJ25" t="s">
        <v>157</v>
      </c>
      <c r="BR25" t="s">
        <v>97</v>
      </c>
      <c r="BS25" t="b">
        <v>0</v>
      </c>
      <c r="BU25" t="b">
        <v>0</v>
      </c>
      <c r="BX25" t="s">
        <v>98</v>
      </c>
      <c r="BY25" t="b">
        <v>0</v>
      </c>
      <c r="BZ25" s="2">
        <v>44376.857557870368</v>
      </c>
      <c r="CC25" t="b">
        <v>0</v>
      </c>
      <c r="CD25">
        <v>0</v>
      </c>
      <c r="CG25" s="3">
        <v>65000</v>
      </c>
      <c r="CI25" s="3">
        <v>0</v>
      </c>
      <c r="CJ25">
        <v>0</v>
      </c>
      <c r="CK25">
        <v>0</v>
      </c>
    </row>
    <row r="26" spans="1:89" x14ac:dyDescent="0.3">
      <c r="A26" t="s">
        <v>185</v>
      </c>
      <c r="B26" t="b">
        <v>0</v>
      </c>
      <c r="D26" t="b">
        <v>0</v>
      </c>
      <c r="H26" s="1">
        <v>42719</v>
      </c>
      <c r="I26">
        <v>1</v>
      </c>
      <c r="O26" t="s">
        <v>149</v>
      </c>
      <c r="P26">
        <v>0</v>
      </c>
      <c r="Q26" s="2">
        <v>42394.731747685182</v>
      </c>
      <c r="S26" s="5">
        <f>IF(Table1[[#This Row],[Date Opportunity was Closed]]="",0,1)</f>
        <v>0</v>
      </c>
      <c r="T26" t="b">
        <v>0</v>
      </c>
      <c r="W26" t="b">
        <v>0</v>
      </c>
      <c r="X26" t="s">
        <v>175</v>
      </c>
      <c r="Y26">
        <v>4</v>
      </c>
      <c r="Z26">
        <v>2016</v>
      </c>
      <c r="AA26" t="s">
        <v>8</v>
      </c>
      <c r="AB26" t="s">
        <v>8</v>
      </c>
      <c r="AC26" t="b">
        <v>0</v>
      </c>
      <c r="AD26" t="b">
        <v>0</v>
      </c>
      <c r="AF26" t="b">
        <v>1</v>
      </c>
      <c r="AG26" t="b">
        <v>0</v>
      </c>
      <c r="AH26" t="b">
        <v>0</v>
      </c>
      <c r="AI26" s="5" t="s">
        <v>6506</v>
      </c>
      <c r="AJ26" t="b">
        <v>0</v>
      </c>
      <c r="AL26" t="b">
        <v>0</v>
      </c>
      <c r="AM26" s="1">
        <v>43339</v>
      </c>
      <c r="AN26" t="s">
        <v>100</v>
      </c>
      <c r="AO26" s="2">
        <v>44175.885671296295</v>
      </c>
      <c r="AQ26" s="2">
        <v>43836.762685185182</v>
      </c>
      <c r="AT26" t="b">
        <v>0</v>
      </c>
      <c r="AW26" t="s">
        <v>186</v>
      </c>
      <c r="BC26" t="s">
        <v>187</v>
      </c>
      <c r="BE26" t="b">
        <v>1</v>
      </c>
      <c r="BI26" t="s">
        <v>149</v>
      </c>
      <c r="BJ26" t="s">
        <v>157</v>
      </c>
      <c r="BK26" t="s">
        <v>96</v>
      </c>
      <c r="BL26" t="s">
        <v>96</v>
      </c>
      <c r="BR26" t="s">
        <v>97</v>
      </c>
      <c r="BS26" t="b">
        <v>0</v>
      </c>
      <c r="BU26" t="b">
        <v>0</v>
      </c>
      <c r="BX26" t="s">
        <v>104</v>
      </c>
      <c r="BY26" t="b">
        <v>0</v>
      </c>
      <c r="BZ26" s="2">
        <v>44376.857557870368</v>
      </c>
      <c r="CC26" t="b">
        <v>0</v>
      </c>
      <c r="CD26">
        <v>1</v>
      </c>
      <c r="CG26" s="3">
        <v>65000</v>
      </c>
      <c r="CI26" s="3">
        <v>65000</v>
      </c>
      <c r="CJ26">
        <v>100</v>
      </c>
      <c r="CK26">
        <v>0</v>
      </c>
    </row>
    <row r="27" spans="1:89" x14ac:dyDescent="0.3">
      <c r="A27" t="s">
        <v>188</v>
      </c>
      <c r="B27" t="b">
        <v>0</v>
      </c>
      <c r="D27" t="b">
        <v>0</v>
      </c>
      <c r="H27" s="1">
        <v>42460</v>
      </c>
      <c r="I27">
        <v>1</v>
      </c>
      <c r="O27" t="s">
        <v>89</v>
      </c>
      <c r="P27">
        <v>1</v>
      </c>
      <c r="Q27" s="2">
        <v>42398.660810185182</v>
      </c>
      <c r="S27" s="5">
        <f>IF(Table1[[#This Row],[Date Opportunity was Closed]]="",0,1)</f>
        <v>0</v>
      </c>
      <c r="T27" t="b">
        <v>0</v>
      </c>
      <c r="W27" t="b">
        <v>0</v>
      </c>
      <c r="X27" t="s">
        <v>160</v>
      </c>
      <c r="Y27">
        <v>1</v>
      </c>
      <c r="Z27">
        <v>2016</v>
      </c>
      <c r="AA27" t="s">
        <v>91</v>
      </c>
      <c r="AB27" t="s">
        <v>91</v>
      </c>
      <c r="AC27" t="b">
        <v>0</v>
      </c>
      <c r="AD27" t="b">
        <v>0</v>
      </c>
      <c r="AF27" t="b">
        <v>0</v>
      </c>
      <c r="AG27" t="b">
        <v>0</v>
      </c>
      <c r="AH27" t="b">
        <v>0</v>
      </c>
      <c r="AI27" s="5" t="s">
        <v>11108</v>
      </c>
      <c r="AJ27" t="b">
        <v>0</v>
      </c>
      <c r="AL27" t="b">
        <v>0</v>
      </c>
      <c r="AN27" t="s">
        <v>100</v>
      </c>
      <c r="AO27" s="2">
        <v>44250.760671296295</v>
      </c>
      <c r="AQ27" s="2">
        <v>43836.76290509259</v>
      </c>
      <c r="AT27" t="b">
        <v>0</v>
      </c>
      <c r="AW27" t="s">
        <v>186</v>
      </c>
      <c r="BC27" t="s">
        <v>189</v>
      </c>
      <c r="BE27" t="b">
        <v>0</v>
      </c>
      <c r="BI27" t="s">
        <v>89</v>
      </c>
      <c r="BK27" t="s">
        <v>103</v>
      </c>
      <c r="BM27" t="s">
        <v>190</v>
      </c>
      <c r="BR27" t="s">
        <v>97</v>
      </c>
      <c r="BS27" t="b">
        <v>0</v>
      </c>
      <c r="BU27" t="b">
        <v>0</v>
      </c>
      <c r="BX27" t="s">
        <v>98</v>
      </c>
      <c r="BY27" t="b">
        <v>0</v>
      </c>
      <c r="BZ27" s="2">
        <v>44376.857557870368</v>
      </c>
      <c r="CC27" t="b">
        <v>0</v>
      </c>
      <c r="CD27">
        <v>0</v>
      </c>
      <c r="CJ27">
        <v>0</v>
      </c>
      <c r="CK27">
        <v>0</v>
      </c>
    </row>
    <row r="28" spans="1:89" x14ac:dyDescent="0.3">
      <c r="A28" t="s">
        <v>191</v>
      </c>
      <c r="B28" t="b">
        <v>0</v>
      </c>
      <c r="D28" t="b">
        <v>0</v>
      </c>
      <c r="H28" s="1">
        <v>42411</v>
      </c>
      <c r="I28">
        <v>1</v>
      </c>
      <c r="O28" t="s">
        <v>149</v>
      </c>
      <c r="P28">
        <v>0</v>
      </c>
      <c r="Q28" s="2">
        <v>42403.922974537039</v>
      </c>
      <c r="S28" s="5">
        <f>IF(Table1[[#This Row],[Date Opportunity was Closed]]="",0,1)</f>
        <v>0</v>
      </c>
      <c r="T28" t="b">
        <v>0</v>
      </c>
      <c r="W28" t="b">
        <v>0</v>
      </c>
      <c r="X28" t="s">
        <v>160</v>
      </c>
      <c r="Y28">
        <v>1</v>
      </c>
      <c r="Z28">
        <v>2016</v>
      </c>
      <c r="AA28" t="s">
        <v>8</v>
      </c>
      <c r="AB28" t="s">
        <v>8</v>
      </c>
      <c r="AC28" t="b">
        <v>0</v>
      </c>
      <c r="AD28" t="b">
        <v>0</v>
      </c>
      <c r="AF28" t="b">
        <v>1</v>
      </c>
      <c r="AG28" t="b">
        <v>0</v>
      </c>
      <c r="AH28" t="b">
        <v>0</v>
      </c>
      <c r="AI28" s="5" t="s">
        <v>11108</v>
      </c>
      <c r="AJ28" t="b">
        <v>0</v>
      </c>
      <c r="AL28" t="b">
        <v>0</v>
      </c>
      <c r="AN28" t="s">
        <v>170</v>
      </c>
      <c r="AO28" s="2">
        <v>44297.8278587963</v>
      </c>
      <c r="AQ28" s="2">
        <v>43836.762685185182</v>
      </c>
      <c r="AT28" t="b">
        <v>0</v>
      </c>
      <c r="AW28" t="s">
        <v>161</v>
      </c>
      <c r="BC28" t="s">
        <v>192</v>
      </c>
      <c r="BE28" t="b">
        <v>1</v>
      </c>
      <c r="BI28" t="s">
        <v>149</v>
      </c>
      <c r="BJ28" t="s">
        <v>157</v>
      </c>
      <c r="BK28" t="s">
        <v>96</v>
      </c>
      <c r="BL28" t="s">
        <v>96</v>
      </c>
      <c r="BR28" t="s">
        <v>97</v>
      </c>
      <c r="BS28" t="b">
        <v>0</v>
      </c>
      <c r="BU28" t="b">
        <v>0</v>
      </c>
      <c r="BX28" t="s">
        <v>104</v>
      </c>
      <c r="BY28" t="b">
        <v>0</v>
      </c>
      <c r="BZ28" s="2">
        <v>44376.857557870368</v>
      </c>
      <c r="CC28" t="b">
        <v>0</v>
      </c>
      <c r="CD28">
        <v>1</v>
      </c>
      <c r="CG28" s="3">
        <v>150000</v>
      </c>
      <c r="CI28" s="3">
        <v>150000</v>
      </c>
      <c r="CJ28">
        <v>100</v>
      </c>
      <c r="CK28">
        <v>0</v>
      </c>
    </row>
    <row r="29" spans="1:89" x14ac:dyDescent="0.3">
      <c r="A29" t="s">
        <v>193</v>
      </c>
      <c r="B29" t="b">
        <v>0</v>
      </c>
      <c r="D29" t="b">
        <v>0</v>
      </c>
      <c r="H29" s="1">
        <v>42643</v>
      </c>
      <c r="I29">
        <v>1</v>
      </c>
      <c r="O29" t="s">
        <v>89</v>
      </c>
      <c r="P29">
        <v>0</v>
      </c>
      <c r="Q29" s="2">
        <v>42404.010729166665</v>
      </c>
      <c r="S29" s="5">
        <f>IF(Table1[[#This Row],[Date Opportunity was Closed]]="",0,1)</f>
        <v>0</v>
      </c>
      <c r="T29" t="b">
        <v>0</v>
      </c>
      <c r="W29" t="b">
        <v>0</v>
      </c>
      <c r="X29" t="s">
        <v>143</v>
      </c>
      <c r="Y29">
        <v>3</v>
      </c>
      <c r="Z29">
        <v>2016</v>
      </c>
      <c r="AA29" t="s">
        <v>91</v>
      </c>
      <c r="AB29" t="s">
        <v>91</v>
      </c>
      <c r="AC29" t="b">
        <v>0</v>
      </c>
      <c r="AD29" t="b">
        <v>0</v>
      </c>
      <c r="AF29" t="b">
        <v>1</v>
      </c>
      <c r="AG29" t="b">
        <v>0</v>
      </c>
      <c r="AH29" t="b">
        <v>0</v>
      </c>
      <c r="AI29" s="5" t="s">
        <v>11109</v>
      </c>
      <c r="AJ29" t="b">
        <v>0</v>
      </c>
      <c r="AL29" t="b">
        <v>0</v>
      </c>
      <c r="AN29" t="s">
        <v>93</v>
      </c>
      <c r="AO29" s="2">
        <v>43836.762962962966</v>
      </c>
      <c r="AQ29" s="2">
        <v>43836.762962962966</v>
      </c>
      <c r="AT29" t="b">
        <v>0</v>
      </c>
      <c r="AW29" t="s">
        <v>107</v>
      </c>
      <c r="BC29" t="s">
        <v>194</v>
      </c>
      <c r="BE29" t="b">
        <v>0</v>
      </c>
      <c r="BI29" t="s">
        <v>89</v>
      </c>
      <c r="BJ29" t="s">
        <v>157</v>
      </c>
      <c r="BR29" t="s">
        <v>97</v>
      </c>
      <c r="BS29" t="b">
        <v>0</v>
      </c>
      <c r="BU29" t="b">
        <v>0</v>
      </c>
      <c r="BX29" t="s">
        <v>98</v>
      </c>
      <c r="BY29" t="b">
        <v>0</v>
      </c>
      <c r="BZ29" s="2">
        <v>44376.857557870368</v>
      </c>
      <c r="CC29" t="b">
        <v>0</v>
      </c>
      <c r="CD29">
        <v>0</v>
      </c>
      <c r="CG29" s="3">
        <v>71500</v>
      </c>
      <c r="CI29" s="3">
        <v>0</v>
      </c>
      <c r="CJ29">
        <v>0</v>
      </c>
      <c r="CK29">
        <v>0</v>
      </c>
    </row>
    <row r="30" spans="1:89" x14ac:dyDescent="0.3">
      <c r="A30" t="s">
        <v>195</v>
      </c>
      <c r="B30" t="b">
        <v>0</v>
      </c>
      <c r="D30" t="b">
        <v>0</v>
      </c>
      <c r="H30" s="1">
        <v>42857</v>
      </c>
      <c r="I30">
        <v>1</v>
      </c>
      <c r="O30" t="s">
        <v>149</v>
      </c>
      <c r="P30">
        <v>0</v>
      </c>
      <c r="Q30" s="2">
        <v>42404.678449074076</v>
      </c>
      <c r="S30" s="5">
        <f>IF(Table1[[#This Row],[Date Opportunity was Closed]]="",0,1)</f>
        <v>0</v>
      </c>
      <c r="T30" t="b">
        <v>0</v>
      </c>
      <c r="W30" t="b">
        <v>0</v>
      </c>
      <c r="X30" t="s">
        <v>196</v>
      </c>
      <c r="Y30">
        <v>2</v>
      </c>
      <c r="Z30">
        <v>2017</v>
      </c>
      <c r="AA30" t="s">
        <v>8</v>
      </c>
      <c r="AB30" t="s">
        <v>8</v>
      </c>
      <c r="AC30" t="b">
        <v>0</v>
      </c>
      <c r="AD30" t="b">
        <v>0</v>
      </c>
      <c r="AF30" t="b">
        <v>1</v>
      </c>
      <c r="AG30" t="b">
        <v>0</v>
      </c>
      <c r="AH30" t="b">
        <v>0</v>
      </c>
      <c r="AI30" s="5" t="s">
        <v>11109</v>
      </c>
      <c r="AJ30" t="b">
        <v>0</v>
      </c>
      <c r="AL30" t="b">
        <v>0</v>
      </c>
      <c r="AN30" t="s">
        <v>170</v>
      </c>
      <c r="AO30" s="2">
        <v>44297.8278587963</v>
      </c>
      <c r="AQ30" s="2">
        <v>43836.762685185182</v>
      </c>
      <c r="AT30" t="b">
        <v>0</v>
      </c>
      <c r="AW30" t="s">
        <v>161</v>
      </c>
      <c r="BC30" t="s">
        <v>197</v>
      </c>
      <c r="BE30" t="b">
        <v>1</v>
      </c>
      <c r="BI30" t="s">
        <v>149</v>
      </c>
      <c r="BJ30" t="s">
        <v>157</v>
      </c>
      <c r="BK30" t="s">
        <v>96</v>
      </c>
      <c r="BL30" t="s">
        <v>96</v>
      </c>
      <c r="BR30" t="s">
        <v>97</v>
      </c>
      <c r="BS30" t="b">
        <v>0</v>
      </c>
      <c r="BU30" t="b">
        <v>0</v>
      </c>
      <c r="BX30" t="s">
        <v>104</v>
      </c>
      <c r="BY30" t="b">
        <v>0</v>
      </c>
      <c r="BZ30" s="2">
        <v>44376.857557870368</v>
      </c>
      <c r="CC30" t="b">
        <v>0</v>
      </c>
      <c r="CD30">
        <v>1</v>
      </c>
      <c r="CG30" s="3">
        <v>56500</v>
      </c>
      <c r="CI30" s="3">
        <v>56500</v>
      </c>
      <c r="CJ30">
        <v>100</v>
      </c>
      <c r="CK30">
        <v>0</v>
      </c>
    </row>
    <row r="31" spans="1:89" x14ac:dyDescent="0.3">
      <c r="A31" t="s">
        <v>198</v>
      </c>
      <c r="B31" t="b">
        <v>0</v>
      </c>
      <c r="D31" t="b">
        <v>0</v>
      </c>
      <c r="H31" s="1">
        <v>42419</v>
      </c>
      <c r="I31">
        <v>1</v>
      </c>
      <c r="O31" t="s">
        <v>149</v>
      </c>
      <c r="P31">
        <v>1</v>
      </c>
      <c r="Q31" s="2">
        <v>42408.862905092596</v>
      </c>
      <c r="S31" s="5">
        <f>IF(Table1[[#This Row],[Date Opportunity was Closed]]="",0,1)</f>
        <v>0</v>
      </c>
      <c r="T31" t="b">
        <v>0</v>
      </c>
      <c r="W31" t="b">
        <v>0</v>
      </c>
      <c r="X31" t="s">
        <v>160</v>
      </c>
      <c r="Y31">
        <v>1</v>
      </c>
      <c r="Z31">
        <v>2016</v>
      </c>
      <c r="AA31" t="s">
        <v>8</v>
      </c>
      <c r="AB31" t="s">
        <v>8</v>
      </c>
      <c r="AC31" t="b">
        <v>0</v>
      </c>
      <c r="AD31" t="b">
        <v>0</v>
      </c>
      <c r="AF31" t="b">
        <v>0</v>
      </c>
      <c r="AG31" t="b">
        <v>0</v>
      </c>
      <c r="AH31" t="b">
        <v>0</v>
      </c>
      <c r="AI31" s="5" t="s">
        <v>11109</v>
      </c>
      <c r="AJ31" t="b">
        <v>0</v>
      </c>
      <c r="AL31" t="b">
        <v>0</v>
      </c>
      <c r="AN31" t="s">
        <v>100</v>
      </c>
      <c r="AO31" s="2">
        <v>44284.559351851851</v>
      </c>
      <c r="AQ31" s="2">
        <v>43836.762685185182</v>
      </c>
      <c r="AT31" t="b">
        <v>0</v>
      </c>
      <c r="AW31" t="s">
        <v>94</v>
      </c>
      <c r="BC31" t="s">
        <v>199</v>
      </c>
      <c r="BE31" t="b">
        <v>1</v>
      </c>
      <c r="BI31" t="s">
        <v>149</v>
      </c>
      <c r="BK31" t="s">
        <v>103</v>
      </c>
      <c r="BL31" t="s">
        <v>103</v>
      </c>
      <c r="BM31" t="s">
        <v>200</v>
      </c>
      <c r="BR31" t="s">
        <v>97</v>
      </c>
      <c r="BS31" t="b">
        <v>0</v>
      </c>
      <c r="BU31" t="b">
        <v>0</v>
      </c>
      <c r="BX31" t="s">
        <v>104</v>
      </c>
      <c r="BY31" t="b">
        <v>0</v>
      </c>
      <c r="BZ31" s="2">
        <v>44376.857557870368</v>
      </c>
      <c r="CC31" t="b">
        <v>0</v>
      </c>
      <c r="CD31">
        <v>1</v>
      </c>
      <c r="CJ31">
        <v>100</v>
      </c>
      <c r="CK31">
        <v>0</v>
      </c>
    </row>
    <row r="32" spans="1:89" x14ac:dyDescent="0.3">
      <c r="A32" t="s">
        <v>201</v>
      </c>
      <c r="B32" t="b">
        <v>0</v>
      </c>
      <c r="D32" t="b">
        <v>0</v>
      </c>
      <c r="H32" s="1">
        <v>43462</v>
      </c>
      <c r="I32">
        <v>1</v>
      </c>
      <c r="J32" t="s">
        <v>202</v>
      </c>
      <c r="O32" t="s">
        <v>203</v>
      </c>
      <c r="P32">
        <v>1</v>
      </c>
      <c r="Q32" s="2">
        <v>42422.68378472222</v>
      </c>
      <c r="S32" s="5">
        <f>IF(Table1[[#This Row],[Date Opportunity was Closed]]="",0,1)</f>
        <v>0</v>
      </c>
      <c r="T32" t="b">
        <v>0</v>
      </c>
      <c r="W32" t="b">
        <v>0</v>
      </c>
      <c r="X32" t="s">
        <v>178</v>
      </c>
      <c r="Y32">
        <v>4</v>
      </c>
      <c r="Z32">
        <v>2018</v>
      </c>
      <c r="AA32" t="s">
        <v>91</v>
      </c>
      <c r="AB32" t="s">
        <v>91</v>
      </c>
      <c r="AC32" t="b">
        <v>0</v>
      </c>
      <c r="AD32" t="b">
        <v>0</v>
      </c>
      <c r="AF32" t="b">
        <v>1</v>
      </c>
      <c r="AG32" t="b">
        <v>0</v>
      </c>
      <c r="AH32" t="b">
        <v>0</v>
      </c>
      <c r="AI32" s="5" t="s">
        <v>11109</v>
      </c>
      <c r="AJ32" t="b">
        <v>0</v>
      </c>
      <c r="AK32" t="s">
        <v>205</v>
      </c>
      <c r="AL32" t="b">
        <v>0</v>
      </c>
      <c r="AM32" s="1">
        <v>43574</v>
      </c>
      <c r="AN32" t="s">
        <v>170</v>
      </c>
      <c r="AO32" s="2">
        <v>44296.959062499998</v>
      </c>
      <c r="AQ32" s="2">
        <v>43627.852731481478</v>
      </c>
      <c r="AT32" t="b">
        <v>0</v>
      </c>
      <c r="AV32" t="s">
        <v>206</v>
      </c>
      <c r="AW32" t="s">
        <v>207</v>
      </c>
      <c r="BC32" t="s">
        <v>208</v>
      </c>
      <c r="BE32" t="b">
        <v>0</v>
      </c>
      <c r="BI32" t="s">
        <v>209</v>
      </c>
      <c r="BJ32" t="s">
        <v>210</v>
      </c>
      <c r="BK32" t="s">
        <v>206</v>
      </c>
      <c r="BM32" t="s">
        <v>211</v>
      </c>
      <c r="BN32" t="s">
        <v>212</v>
      </c>
      <c r="BO32" t="s">
        <v>213</v>
      </c>
      <c r="BR32" t="s">
        <v>214</v>
      </c>
      <c r="BS32" t="b">
        <v>0</v>
      </c>
      <c r="BU32" t="b">
        <v>0</v>
      </c>
      <c r="BX32" t="s">
        <v>98</v>
      </c>
      <c r="BY32" t="b">
        <v>0</v>
      </c>
      <c r="BZ32" s="2">
        <v>44376.857557870368</v>
      </c>
      <c r="CC32" t="b">
        <v>0</v>
      </c>
      <c r="CD32">
        <v>0</v>
      </c>
      <c r="CG32" s="3">
        <v>57394</v>
      </c>
      <c r="CI32" s="3">
        <v>0</v>
      </c>
      <c r="CJ32">
        <v>0</v>
      </c>
      <c r="CK32">
        <v>0</v>
      </c>
    </row>
    <row r="33" spans="1:89" x14ac:dyDescent="0.3">
      <c r="A33" t="s">
        <v>215</v>
      </c>
      <c r="B33" t="b">
        <v>0</v>
      </c>
      <c r="D33" t="b">
        <v>0</v>
      </c>
      <c r="H33" s="1">
        <v>42474</v>
      </c>
      <c r="I33">
        <v>1</v>
      </c>
      <c r="O33" t="s">
        <v>149</v>
      </c>
      <c r="P33">
        <v>0</v>
      </c>
      <c r="Q33" s="2">
        <v>42424.920752314814</v>
      </c>
      <c r="S33" s="5">
        <f>IF(Table1[[#This Row],[Date Opportunity was Closed]]="",0,1)</f>
        <v>0</v>
      </c>
      <c r="T33" t="b">
        <v>0</v>
      </c>
      <c r="W33" t="b">
        <v>0</v>
      </c>
      <c r="X33" t="s">
        <v>216</v>
      </c>
      <c r="Y33">
        <v>2</v>
      </c>
      <c r="Z33">
        <v>2016</v>
      </c>
      <c r="AA33" t="s">
        <v>8</v>
      </c>
      <c r="AB33" t="s">
        <v>8</v>
      </c>
      <c r="AC33" t="b">
        <v>0</v>
      </c>
      <c r="AD33" t="b">
        <v>0</v>
      </c>
      <c r="AF33" t="b">
        <v>1</v>
      </c>
      <c r="AG33" t="b">
        <v>0</v>
      </c>
      <c r="AH33" t="b">
        <v>0</v>
      </c>
      <c r="AI33" s="5" t="s">
        <v>11109</v>
      </c>
      <c r="AJ33" t="b">
        <v>0</v>
      </c>
      <c r="AL33" t="b">
        <v>0</v>
      </c>
      <c r="AM33" s="1">
        <v>43161</v>
      </c>
      <c r="AN33" t="s">
        <v>170</v>
      </c>
      <c r="AO33" s="2">
        <v>44297.8278587963</v>
      </c>
      <c r="AQ33" s="2">
        <v>43836.762685185182</v>
      </c>
      <c r="AT33" t="b">
        <v>0</v>
      </c>
      <c r="AW33" t="s">
        <v>161</v>
      </c>
      <c r="BC33" t="s">
        <v>217</v>
      </c>
      <c r="BE33" t="b">
        <v>1</v>
      </c>
      <c r="BI33" t="s">
        <v>149</v>
      </c>
      <c r="BJ33" t="s">
        <v>157</v>
      </c>
      <c r="BK33" t="s">
        <v>96</v>
      </c>
      <c r="BL33" t="s">
        <v>96</v>
      </c>
      <c r="BR33" t="s">
        <v>97</v>
      </c>
      <c r="BS33" t="b">
        <v>0</v>
      </c>
      <c r="BU33" t="b">
        <v>0</v>
      </c>
      <c r="BX33" t="s">
        <v>104</v>
      </c>
      <c r="BY33" t="b">
        <v>0</v>
      </c>
      <c r="BZ33" s="2">
        <v>44376.857557870368</v>
      </c>
      <c r="CC33" t="b">
        <v>0</v>
      </c>
      <c r="CD33">
        <v>1</v>
      </c>
      <c r="CG33" s="3">
        <v>65000</v>
      </c>
      <c r="CI33" s="3">
        <v>65000</v>
      </c>
      <c r="CJ33">
        <v>100</v>
      </c>
      <c r="CK33">
        <v>0</v>
      </c>
    </row>
    <row r="34" spans="1:89" x14ac:dyDescent="0.3">
      <c r="A34" t="s">
        <v>177</v>
      </c>
      <c r="B34" t="b">
        <v>0</v>
      </c>
      <c r="D34" t="b">
        <v>0</v>
      </c>
      <c r="H34" s="1">
        <v>42735</v>
      </c>
      <c r="I34">
        <v>1</v>
      </c>
      <c r="O34" t="s">
        <v>89</v>
      </c>
      <c r="P34">
        <v>0</v>
      </c>
      <c r="Q34" s="2">
        <v>42425.894965277781</v>
      </c>
      <c r="S34" s="5">
        <f>IF(Table1[[#This Row],[Date Opportunity was Closed]]="",0,1)</f>
        <v>0</v>
      </c>
      <c r="T34" t="b">
        <v>0</v>
      </c>
      <c r="W34" t="b">
        <v>0</v>
      </c>
      <c r="X34" t="s">
        <v>175</v>
      </c>
      <c r="Y34">
        <v>4</v>
      </c>
      <c r="Z34">
        <v>2016</v>
      </c>
      <c r="AA34" t="s">
        <v>91</v>
      </c>
      <c r="AB34" t="s">
        <v>91</v>
      </c>
      <c r="AC34" t="b">
        <v>0</v>
      </c>
      <c r="AD34" t="b">
        <v>0</v>
      </c>
      <c r="AF34" t="b">
        <v>1</v>
      </c>
      <c r="AG34" t="b">
        <v>0</v>
      </c>
      <c r="AH34" t="b">
        <v>0</v>
      </c>
      <c r="AI34" s="5" t="s">
        <v>11109</v>
      </c>
      <c r="AJ34" t="b">
        <v>0</v>
      </c>
      <c r="AL34" t="b">
        <v>0</v>
      </c>
      <c r="AN34" t="s">
        <v>93</v>
      </c>
      <c r="AO34" s="2">
        <v>43836.763020833336</v>
      </c>
      <c r="AQ34" s="2">
        <v>43836.763020833336</v>
      </c>
      <c r="AT34" t="b">
        <v>0</v>
      </c>
      <c r="AW34" t="s">
        <v>107</v>
      </c>
      <c r="BC34" t="s">
        <v>218</v>
      </c>
      <c r="BE34" t="b">
        <v>0</v>
      </c>
      <c r="BI34" t="s">
        <v>89</v>
      </c>
      <c r="BJ34" t="s">
        <v>157</v>
      </c>
      <c r="BR34" t="s">
        <v>97</v>
      </c>
      <c r="BS34" t="b">
        <v>0</v>
      </c>
      <c r="BU34" t="b">
        <v>0</v>
      </c>
      <c r="BX34" t="s">
        <v>98</v>
      </c>
      <c r="BY34" t="b">
        <v>0</v>
      </c>
      <c r="BZ34" s="2">
        <v>44376.857557870368</v>
      </c>
      <c r="CC34" t="b">
        <v>0</v>
      </c>
      <c r="CD34">
        <v>0</v>
      </c>
      <c r="CG34" s="3">
        <v>65000</v>
      </c>
      <c r="CI34" s="3">
        <v>0</v>
      </c>
      <c r="CJ34">
        <v>0</v>
      </c>
      <c r="CK34">
        <v>0</v>
      </c>
    </row>
    <row r="35" spans="1:89" x14ac:dyDescent="0.3">
      <c r="A35" t="s">
        <v>219</v>
      </c>
      <c r="B35" t="b">
        <v>0</v>
      </c>
      <c r="D35" t="b">
        <v>0</v>
      </c>
      <c r="H35" s="1">
        <v>43032</v>
      </c>
      <c r="I35">
        <v>1</v>
      </c>
      <c r="L35" t="s">
        <v>220</v>
      </c>
      <c r="O35" t="s">
        <v>203</v>
      </c>
      <c r="P35">
        <v>0</v>
      </c>
      <c r="Q35" s="2">
        <v>42426.852569444447</v>
      </c>
      <c r="S35" s="5">
        <f>IF(Table1[[#This Row],[Date Opportunity was Closed]]="",0,1)</f>
        <v>0</v>
      </c>
      <c r="T35" t="b">
        <v>0</v>
      </c>
      <c r="W35" t="b">
        <v>0</v>
      </c>
      <c r="X35" t="s">
        <v>221</v>
      </c>
      <c r="Y35">
        <v>4</v>
      </c>
      <c r="Z35">
        <v>2017</v>
      </c>
      <c r="AA35" t="s">
        <v>8</v>
      </c>
      <c r="AB35" t="s">
        <v>8</v>
      </c>
      <c r="AC35" t="b">
        <v>0</v>
      </c>
      <c r="AD35" t="b">
        <v>0</v>
      </c>
      <c r="AF35" t="b">
        <v>1</v>
      </c>
      <c r="AG35" t="b">
        <v>0</v>
      </c>
      <c r="AH35" t="b">
        <v>0</v>
      </c>
      <c r="AI35" s="5" t="s">
        <v>11110</v>
      </c>
      <c r="AJ35" t="b">
        <v>0</v>
      </c>
      <c r="AK35" t="s">
        <v>223</v>
      </c>
      <c r="AL35" t="b">
        <v>0</v>
      </c>
      <c r="AM35" s="1">
        <v>42985</v>
      </c>
      <c r="AN35" t="s">
        <v>170</v>
      </c>
      <c r="AO35" s="2">
        <v>44297.837673611109</v>
      </c>
      <c r="AQ35" s="2">
        <v>43169.630393518521</v>
      </c>
      <c r="AT35" t="b">
        <v>0</v>
      </c>
      <c r="AV35" t="s">
        <v>224</v>
      </c>
      <c r="AW35" t="s">
        <v>225</v>
      </c>
      <c r="BC35" t="s">
        <v>226</v>
      </c>
      <c r="BE35" t="b">
        <v>0</v>
      </c>
      <c r="BI35" t="s">
        <v>227</v>
      </c>
      <c r="BJ35" t="s">
        <v>210</v>
      </c>
      <c r="BK35" t="s">
        <v>228</v>
      </c>
      <c r="BM35" t="s">
        <v>220</v>
      </c>
      <c r="BN35" t="s">
        <v>212</v>
      </c>
      <c r="BO35" t="s">
        <v>213</v>
      </c>
      <c r="BR35" t="s">
        <v>214</v>
      </c>
      <c r="BS35" t="b">
        <v>0</v>
      </c>
      <c r="BU35" t="b">
        <v>0</v>
      </c>
      <c r="BX35" t="s">
        <v>104</v>
      </c>
      <c r="BY35" t="b">
        <v>0</v>
      </c>
      <c r="BZ35" s="2">
        <v>44376.857557870368</v>
      </c>
      <c r="CA35" t="s">
        <v>230</v>
      </c>
      <c r="CC35" t="b">
        <v>0</v>
      </c>
      <c r="CD35">
        <v>1</v>
      </c>
      <c r="CG35" s="3">
        <v>50015</v>
      </c>
      <c r="CI35" s="3">
        <v>50015</v>
      </c>
      <c r="CJ35">
        <v>100</v>
      </c>
      <c r="CK35">
        <v>0</v>
      </c>
    </row>
    <row r="36" spans="1:89" x14ac:dyDescent="0.3">
      <c r="A36" t="s">
        <v>231</v>
      </c>
      <c r="B36" t="b">
        <v>0</v>
      </c>
      <c r="D36" t="b">
        <v>0</v>
      </c>
      <c r="H36" s="1">
        <v>42676</v>
      </c>
      <c r="I36">
        <v>1</v>
      </c>
      <c r="O36" t="s">
        <v>203</v>
      </c>
      <c r="P36">
        <v>0</v>
      </c>
      <c r="Q36" s="2">
        <v>42426.908796296295</v>
      </c>
      <c r="S36" s="5">
        <f>IF(Table1[[#This Row],[Date Opportunity was Closed]]="",0,1)</f>
        <v>0</v>
      </c>
      <c r="T36" t="b">
        <v>0</v>
      </c>
      <c r="W36" t="b">
        <v>0</v>
      </c>
      <c r="X36" t="s">
        <v>175</v>
      </c>
      <c r="Y36">
        <v>4</v>
      </c>
      <c r="Z36">
        <v>2016</v>
      </c>
      <c r="AA36" t="s">
        <v>8</v>
      </c>
      <c r="AB36" t="s">
        <v>8</v>
      </c>
      <c r="AC36" t="b">
        <v>0</v>
      </c>
      <c r="AD36" t="b">
        <v>0</v>
      </c>
      <c r="AF36" t="b">
        <v>1</v>
      </c>
      <c r="AG36" t="b">
        <v>0</v>
      </c>
      <c r="AH36" t="b">
        <v>0</v>
      </c>
      <c r="AI36" s="5" t="s">
        <v>11111</v>
      </c>
      <c r="AJ36" t="b">
        <v>0</v>
      </c>
      <c r="AK36" t="s">
        <v>205</v>
      </c>
      <c r="AL36" t="b">
        <v>0</v>
      </c>
      <c r="AM36" s="1">
        <v>42908</v>
      </c>
      <c r="AN36" t="s">
        <v>170</v>
      </c>
      <c r="AO36" s="2">
        <v>44297.837673611109</v>
      </c>
      <c r="AQ36" s="2">
        <v>43169.630393518521</v>
      </c>
      <c r="AT36" t="b">
        <v>0</v>
      </c>
      <c r="AV36" t="s">
        <v>232</v>
      </c>
      <c r="AW36" t="s">
        <v>225</v>
      </c>
      <c r="BC36" t="s">
        <v>233</v>
      </c>
      <c r="BE36" t="b">
        <v>0</v>
      </c>
      <c r="BI36" t="s">
        <v>227</v>
      </c>
      <c r="BJ36" t="s">
        <v>210</v>
      </c>
      <c r="BK36" t="s">
        <v>228</v>
      </c>
      <c r="BM36" t="s">
        <v>234</v>
      </c>
      <c r="BN36" t="s">
        <v>212</v>
      </c>
      <c r="BO36" t="s">
        <v>213</v>
      </c>
      <c r="BR36" t="s">
        <v>214</v>
      </c>
      <c r="BS36" t="b">
        <v>0</v>
      </c>
      <c r="BU36" t="b">
        <v>0</v>
      </c>
      <c r="BX36" t="s">
        <v>104</v>
      </c>
      <c r="BY36" t="b">
        <v>1</v>
      </c>
      <c r="BZ36" s="2">
        <v>44376.857557870368</v>
      </c>
      <c r="CA36" t="s">
        <v>230</v>
      </c>
      <c r="CC36" t="b">
        <v>0</v>
      </c>
      <c r="CD36">
        <v>1</v>
      </c>
      <c r="CG36" s="3">
        <v>48555</v>
      </c>
      <c r="CI36" s="3">
        <v>48555</v>
      </c>
      <c r="CJ36">
        <v>100</v>
      </c>
      <c r="CK36">
        <v>0</v>
      </c>
    </row>
    <row r="37" spans="1:89" x14ac:dyDescent="0.3">
      <c r="A37" t="s">
        <v>235</v>
      </c>
      <c r="B37" t="b">
        <v>0</v>
      </c>
      <c r="D37" t="b">
        <v>0</v>
      </c>
      <c r="H37" s="1">
        <v>42513</v>
      </c>
      <c r="I37">
        <v>1</v>
      </c>
      <c r="O37" t="s">
        <v>203</v>
      </c>
      <c r="P37">
        <v>0</v>
      </c>
      <c r="Q37" s="2">
        <v>42430.714872685188</v>
      </c>
      <c r="S37" s="5">
        <f>IF(Table1[[#This Row],[Date Opportunity was Closed]]="",0,1)</f>
        <v>0</v>
      </c>
      <c r="T37" t="b">
        <v>0</v>
      </c>
      <c r="W37" t="b">
        <v>0</v>
      </c>
      <c r="X37" t="s">
        <v>216</v>
      </c>
      <c r="Y37">
        <v>2</v>
      </c>
      <c r="Z37">
        <v>2016</v>
      </c>
      <c r="AA37" t="s">
        <v>8</v>
      </c>
      <c r="AB37" t="s">
        <v>8</v>
      </c>
      <c r="AC37" t="b">
        <v>0</v>
      </c>
      <c r="AD37" t="b">
        <v>0</v>
      </c>
      <c r="AF37" t="b">
        <v>1</v>
      </c>
      <c r="AG37" t="b">
        <v>0</v>
      </c>
      <c r="AH37" t="b">
        <v>0</v>
      </c>
      <c r="AI37" s="5" t="s">
        <v>11111</v>
      </c>
      <c r="AJ37" t="b">
        <v>0</v>
      </c>
      <c r="AL37" t="b">
        <v>0</v>
      </c>
      <c r="AM37" s="1">
        <v>42487</v>
      </c>
      <c r="AN37" t="s">
        <v>170</v>
      </c>
      <c r="AO37" s="2">
        <v>44297.837673611109</v>
      </c>
      <c r="AQ37" s="2">
        <v>43169.630393518521</v>
      </c>
      <c r="AT37" t="b">
        <v>0</v>
      </c>
      <c r="AV37" t="s">
        <v>228</v>
      </c>
      <c r="AW37" t="s">
        <v>225</v>
      </c>
      <c r="BC37" t="s">
        <v>236</v>
      </c>
      <c r="BE37" t="b">
        <v>0</v>
      </c>
      <c r="BI37" t="s">
        <v>227</v>
      </c>
      <c r="BJ37" t="s">
        <v>210</v>
      </c>
      <c r="BK37" t="s">
        <v>228</v>
      </c>
      <c r="BN37" t="s">
        <v>237</v>
      </c>
      <c r="BO37" t="s">
        <v>213</v>
      </c>
      <c r="BR37" t="s">
        <v>214</v>
      </c>
      <c r="BS37" t="b">
        <v>0</v>
      </c>
      <c r="BU37" t="b">
        <v>0</v>
      </c>
      <c r="BX37" t="s">
        <v>104</v>
      </c>
      <c r="BY37" t="b">
        <v>0</v>
      </c>
      <c r="BZ37" s="2">
        <v>44376.857557870368</v>
      </c>
      <c r="CA37" t="s">
        <v>230</v>
      </c>
      <c r="CC37" t="b">
        <v>0</v>
      </c>
      <c r="CD37">
        <v>1</v>
      </c>
      <c r="CG37" s="3">
        <v>5050</v>
      </c>
      <c r="CI37" s="3">
        <v>5050</v>
      </c>
      <c r="CJ37">
        <v>100</v>
      </c>
      <c r="CK37">
        <v>0</v>
      </c>
    </row>
    <row r="38" spans="1:89" x14ac:dyDescent="0.3">
      <c r="A38" t="s">
        <v>238</v>
      </c>
      <c r="B38" t="b">
        <v>0</v>
      </c>
      <c r="D38" t="b">
        <v>0</v>
      </c>
      <c r="H38" s="1">
        <v>43008</v>
      </c>
      <c r="I38">
        <v>0</v>
      </c>
      <c r="O38" t="s">
        <v>100</v>
      </c>
      <c r="P38">
        <v>0</v>
      </c>
      <c r="Q38" s="2">
        <v>42431.68990740741</v>
      </c>
      <c r="S38" s="5">
        <f>IF(Table1[[#This Row],[Date Opportunity was Closed]]="",0,1)</f>
        <v>0</v>
      </c>
      <c r="T38" t="b">
        <v>0</v>
      </c>
      <c r="W38" t="b">
        <v>0</v>
      </c>
      <c r="X38" t="s">
        <v>239</v>
      </c>
      <c r="Y38">
        <v>3</v>
      </c>
      <c r="Z38">
        <v>2017</v>
      </c>
      <c r="AA38" t="s">
        <v>169</v>
      </c>
      <c r="AB38" t="s">
        <v>169</v>
      </c>
      <c r="AC38" t="b">
        <v>0</v>
      </c>
      <c r="AD38" t="b">
        <v>0</v>
      </c>
      <c r="AF38" t="b">
        <v>0</v>
      </c>
      <c r="AG38" t="b">
        <v>0</v>
      </c>
      <c r="AH38" t="b">
        <v>0</v>
      </c>
      <c r="AI38" s="5" t="s">
        <v>11111</v>
      </c>
      <c r="AJ38" t="b">
        <v>0</v>
      </c>
      <c r="AL38" t="b">
        <v>0</v>
      </c>
      <c r="AN38" t="s">
        <v>93</v>
      </c>
      <c r="AO38" s="2">
        <v>43836.661909722221</v>
      </c>
      <c r="AT38" t="b">
        <v>0</v>
      </c>
      <c r="AW38" t="s">
        <v>107</v>
      </c>
      <c r="BC38" t="s">
        <v>240</v>
      </c>
      <c r="BE38" t="b">
        <v>0</v>
      </c>
      <c r="BI38" t="s">
        <v>241</v>
      </c>
      <c r="BJ38" t="s">
        <v>242</v>
      </c>
      <c r="BR38" t="s">
        <v>173</v>
      </c>
      <c r="BS38" t="b">
        <v>0</v>
      </c>
      <c r="BU38" t="b">
        <v>0</v>
      </c>
      <c r="BX38" t="s">
        <v>174</v>
      </c>
      <c r="BY38" t="b">
        <v>0</v>
      </c>
      <c r="BZ38" s="2">
        <v>44376.857557870368</v>
      </c>
      <c r="CC38" t="b">
        <v>0</v>
      </c>
      <c r="CD38">
        <v>0</v>
      </c>
      <c r="CG38" s="3">
        <v>65000</v>
      </c>
      <c r="CK38">
        <v>0</v>
      </c>
    </row>
    <row r="39" spans="1:89" x14ac:dyDescent="0.3">
      <c r="A39" t="s">
        <v>243</v>
      </c>
      <c r="B39" t="b">
        <v>0</v>
      </c>
      <c r="D39" t="b">
        <v>0</v>
      </c>
      <c r="H39" s="1">
        <v>42916</v>
      </c>
      <c r="I39">
        <v>0</v>
      </c>
      <c r="O39" t="s">
        <v>100</v>
      </c>
      <c r="P39">
        <v>0</v>
      </c>
      <c r="Q39" s="2">
        <v>42431.695231481484</v>
      </c>
      <c r="S39" s="5">
        <f>IF(Table1[[#This Row],[Date Opportunity was Closed]]="",0,1)</f>
        <v>0</v>
      </c>
      <c r="T39" t="b">
        <v>0</v>
      </c>
      <c r="W39" t="b">
        <v>0</v>
      </c>
      <c r="X39" t="s">
        <v>196</v>
      </c>
      <c r="Y39">
        <v>2</v>
      </c>
      <c r="Z39">
        <v>2017</v>
      </c>
      <c r="AA39" t="s">
        <v>169</v>
      </c>
      <c r="AB39" t="s">
        <v>169</v>
      </c>
      <c r="AC39" t="b">
        <v>0</v>
      </c>
      <c r="AD39" t="b">
        <v>0</v>
      </c>
      <c r="AF39" t="b">
        <v>0</v>
      </c>
      <c r="AG39" t="b">
        <v>0</v>
      </c>
      <c r="AH39" t="b">
        <v>0</v>
      </c>
      <c r="AI39" s="5" t="s">
        <v>11111</v>
      </c>
      <c r="AJ39" t="b">
        <v>0</v>
      </c>
      <c r="AL39" t="b">
        <v>0</v>
      </c>
      <c r="AN39" t="s">
        <v>93</v>
      </c>
      <c r="AO39" s="2">
        <v>43836.661909722221</v>
      </c>
      <c r="AT39" t="b">
        <v>0</v>
      </c>
      <c r="AW39" t="s">
        <v>107</v>
      </c>
      <c r="BC39" t="s">
        <v>244</v>
      </c>
      <c r="BE39" t="b">
        <v>0</v>
      </c>
      <c r="BI39" t="s">
        <v>241</v>
      </c>
      <c r="BJ39" t="s">
        <v>242</v>
      </c>
      <c r="BR39" t="s">
        <v>173</v>
      </c>
      <c r="BS39" t="b">
        <v>0</v>
      </c>
      <c r="BU39" t="b">
        <v>0</v>
      </c>
      <c r="BX39" t="s">
        <v>174</v>
      </c>
      <c r="BY39" t="b">
        <v>0</v>
      </c>
      <c r="BZ39" s="2">
        <v>44376.857557870368</v>
      </c>
      <c r="CC39" t="b">
        <v>0</v>
      </c>
      <c r="CD39">
        <v>0</v>
      </c>
      <c r="CG39" s="3">
        <v>65000</v>
      </c>
      <c r="CK39">
        <v>0</v>
      </c>
    </row>
    <row r="40" spans="1:89" x14ac:dyDescent="0.3">
      <c r="A40" t="s">
        <v>245</v>
      </c>
      <c r="B40" t="b">
        <v>0</v>
      </c>
      <c r="D40" t="b">
        <v>0</v>
      </c>
      <c r="H40" s="1">
        <v>43322</v>
      </c>
      <c r="I40">
        <v>1</v>
      </c>
      <c r="O40" t="s">
        <v>89</v>
      </c>
      <c r="P40">
        <v>0</v>
      </c>
      <c r="Q40" s="2">
        <v>42431.853750000002</v>
      </c>
      <c r="S40" s="5">
        <f>IF(Table1[[#This Row],[Date Opportunity was Closed]]="",0,1)</f>
        <v>0</v>
      </c>
      <c r="T40" t="b">
        <v>0</v>
      </c>
      <c r="W40" t="b">
        <v>0</v>
      </c>
      <c r="X40" t="s">
        <v>246</v>
      </c>
      <c r="Y40">
        <v>3</v>
      </c>
      <c r="Z40">
        <v>2018</v>
      </c>
      <c r="AA40" t="s">
        <v>8</v>
      </c>
      <c r="AB40" t="s">
        <v>8</v>
      </c>
      <c r="AC40" t="b">
        <v>0</v>
      </c>
      <c r="AD40" t="b">
        <v>0</v>
      </c>
      <c r="AF40" t="b">
        <v>1</v>
      </c>
      <c r="AG40" t="b">
        <v>0</v>
      </c>
      <c r="AH40" t="b">
        <v>0</v>
      </c>
      <c r="AI40" s="5" t="s">
        <v>11111</v>
      </c>
      <c r="AJ40" t="b">
        <v>0</v>
      </c>
      <c r="AL40" t="b">
        <v>0</v>
      </c>
      <c r="AN40" t="s">
        <v>100</v>
      </c>
      <c r="AO40" s="2">
        <v>44186.750833333332</v>
      </c>
      <c r="AQ40" s="2">
        <v>43836.76290509259</v>
      </c>
      <c r="AT40" t="b">
        <v>0</v>
      </c>
      <c r="AW40" t="s">
        <v>107</v>
      </c>
      <c r="BC40" t="s">
        <v>247</v>
      </c>
      <c r="BE40" t="b">
        <v>1</v>
      </c>
      <c r="BI40" t="s">
        <v>117</v>
      </c>
      <c r="BJ40" t="s">
        <v>157</v>
      </c>
      <c r="BL40" t="s">
        <v>165</v>
      </c>
      <c r="BR40" t="s">
        <v>97</v>
      </c>
      <c r="BS40" t="b">
        <v>0</v>
      </c>
      <c r="BT40" t="s">
        <v>165</v>
      </c>
      <c r="BU40" t="b">
        <v>0</v>
      </c>
      <c r="BX40" t="s">
        <v>104</v>
      </c>
      <c r="BY40" t="b">
        <v>0</v>
      </c>
      <c r="BZ40" s="2">
        <v>44376.857557870368</v>
      </c>
      <c r="CC40" t="b">
        <v>0</v>
      </c>
      <c r="CD40">
        <v>1</v>
      </c>
      <c r="CG40" s="3">
        <v>365000</v>
      </c>
      <c r="CI40" s="3">
        <v>365000</v>
      </c>
      <c r="CJ40">
        <v>100</v>
      </c>
      <c r="CK40">
        <v>0</v>
      </c>
    </row>
    <row r="41" spans="1:89" x14ac:dyDescent="0.3">
      <c r="A41" t="s">
        <v>248</v>
      </c>
      <c r="B41" t="b">
        <v>0</v>
      </c>
      <c r="D41" t="b">
        <v>0</v>
      </c>
      <c r="H41" s="1">
        <v>43644</v>
      </c>
      <c r="I41">
        <v>1</v>
      </c>
      <c r="J41" t="s">
        <v>249</v>
      </c>
      <c r="O41" t="s">
        <v>203</v>
      </c>
      <c r="P41">
        <v>0</v>
      </c>
      <c r="Q41" s="2">
        <v>42432.044918981483</v>
      </c>
      <c r="S41" s="5">
        <f>IF(Table1[[#This Row],[Date Opportunity was Closed]]="",0,1)</f>
        <v>0</v>
      </c>
      <c r="T41" t="b">
        <v>0</v>
      </c>
      <c r="W41" t="b">
        <v>0</v>
      </c>
      <c r="X41" t="s">
        <v>147</v>
      </c>
      <c r="Y41">
        <v>2</v>
      </c>
      <c r="Z41">
        <v>2019</v>
      </c>
      <c r="AA41" t="s">
        <v>91</v>
      </c>
      <c r="AB41" t="s">
        <v>91</v>
      </c>
      <c r="AC41" t="b">
        <v>0</v>
      </c>
      <c r="AD41" t="b">
        <v>0</v>
      </c>
      <c r="AF41" t="b">
        <v>1</v>
      </c>
      <c r="AG41" t="b">
        <v>0</v>
      </c>
      <c r="AH41" t="b">
        <v>0</v>
      </c>
      <c r="AI41" s="5" t="s">
        <v>11111</v>
      </c>
      <c r="AJ41" t="b">
        <v>0</v>
      </c>
      <c r="AK41" t="s">
        <v>223</v>
      </c>
      <c r="AL41" t="b">
        <v>0</v>
      </c>
      <c r="AM41" s="1">
        <v>43333</v>
      </c>
      <c r="AN41" t="s">
        <v>170</v>
      </c>
      <c r="AO41" s="2">
        <v>44297.837673611109</v>
      </c>
      <c r="AQ41" s="2">
        <v>43587.095289351855</v>
      </c>
      <c r="AT41" t="b">
        <v>0</v>
      </c>
      <c r="AV41" t="s">
        <v>228</v>
      </c>
      <c r="AW41" t="s">
        <v>225</v>
      </c>
      <c r="AZ41" t="s">
        <v>250</v>
      </c>
      <c r="BA41" t="s">
        <v>251</v>
      </c>
      <c r="BC41" t="s">
        <v>252</v>
      </c>
      <c r="BE41" t="b">
        <v>0</v>
      </c>
      <c r="BI41" t="s">
        <v>209</v>
      </c>
      <c r="BJ41" t="s">
        <v>210</v>
      </c>
      <c r="BK41" t="s">
        <v>228</v>
      </c>
      <c r="BM41" t="s">
        <v>253</v>
      </c>
      <c r="BN41" t="s">
        <v>212</v>
      </c>
      <c r="BO41" t="s">
        <v>213</v>
      </c>
      <c r="BR41" t="s">
        <v>214</v>
      </c>
      <c r="BS41" t="b">
        <v>0</v>
      </c>
      <c r="BU41" t="b">
        <v>0</v>
      </c>
      <c r="BX41" t="s">
        <v>98</v>
      </c>
      <c r="BY41" t="b">
        <v>0</v>
      </c>
      <c r="BZ41" s="2">
        <v>44376.857557870368</v>
      </c>
      <c r="CC41" t="b">
        <v>0</v>
      </c>
      <c r="CD41">
        <v>0</v>
      </c>
      <c r="CG41" s="3">
        <v>57394</v>
      </c>
      <c r="CI41" s="3">
        <v>0</v>
      </c>
      <c r="CJ41">
        <v>0</v>
      </c>
      <c r="CK41">
        <v>0</v>
      </c>
    </row>
    <row r="42" spans="1:89" x14ac:dyDescent="0.3">
      <c r="A42" t="s">
        <v>254</v>
      </c>
      <c r="B42" t="b">
        <v>0</v>
      </c>
      <c r="D42" t="b">
        <v>0</v>
      </c>
      <c r="H42" s="1">
        <v>42643</v>
      </c>
      <c r="I42">
        <v>1</v>
      </c>
      <c r="O42" t="s">
        <v>89</v>
      </c>
      <c r="P42">
        <v>0</v>
      </c>
      <c r="Q42" s="2">
        <v>42432.135370370372</v>
      </c>
      <c r="S42" s="5">
        <f>IF(Table1[[#This Row],[Date Opportunity was Closed]]="",0,1)</f>
        <v>0</v>
      </c>
      <c r="T42" t="b">
        <v>0</v>
      </c>
      <c r="W42" t="b">
        <v>0</v>
      </c>
      <c r="X42" t="s">
        <v>143</v>
      </c>
      <c r="Y42">
        <v>3</v>
      </c>
      <c r="Z42">
        <v>2016</v>
      </c>
      <c r="AA42" t="s">
        <v>91</v>
      </c>
      <c r="AB42" t="s">
        <v>91</v>
      </c>
      <c r="AC42" t="b">
        <v>0</v>
      </c>
      <c r="AD42" t="b">
        <v>0</v>
      </c>
      <c r="AF42" t="b">
        <v>1</v>
      </c>
      <c r="AG42" t="b">
        <v>0</v>
      </c>
      <c r="AH42" t="b">
        <v>0</v>
      </c>
      <c r="AI42" s="5" t="s">
        <v>11111</v>
      </c>
      <c r="AJ42" t="b">
        <v>0</v>
      </c>
      <c r="AL42" t="b">
        <v>0</v>
      </c>
      <c r="AN42" t="s">
        <v>93</v>
      </c>
      <c r="AO42" s="2">
        <v>43836.763020833336</v>
      </c>
      <c r="AQ42" s="2">
        <v>43836.763020833336</v>
      </c>
      <c r="AT42" t="b">
        <v>0</v>
      </c>
      <c r="AW42" t="s">
        <v>107</v>
      </c>
      <c r="BC42" t="s">
        <v>255</v>
      </c>
      <c r="BE42" t="b">
        <v>0</v>
      </c>
      <c r="BI42" t="s">
        <v>89</v>
      </c>
      <c r="BJ42" t="s">
        <v>157</v>
      </c>
      <c r="BR42" t="s">
        <v>97</v>
      </c>
      <c r="BS42" t="b">
        <v>0</v>
      </c>
      <c r="BU42" t="b">
        <v>0</v>
      </c>
      <c r="BX42" t="s">
        <v>98</v>
      </c>
      <c r="BY42" t="b">
        <v>0</v>
      </c>
      <c r="BZ42" s="2">
        <v>44376.857557870368</v>
      </c>
      <c r="CC42" t="b">
        <v>0</v>
      </c>
      <c r="CD42">
        <v>0</v>
      </c>
      <c r="CG42" s="3">
        <v>365000</v>
      </c>
      <c r="CI42" s="3">
        <v>0</v>
      </c>
      <c r="CJ42">
        <v>0</v>
      </c>
      <c r="CK42">
        <v>0</v>
      </c>
    </row>
    <row r="43" spans="1:89" x14ac:dyDescent="0.3">
      <c r="A43" t="s">
        <v>256</v>
      </c>
      <c r="B43" t="b">
        <v>0</v>
      </c>
      <c r="D43" t="b">
        <v>0</v>
      </c>
      <c r="H43" s="1">
        <v>42643</v>
      </c>
      <c r="I43">
        <v>1</v>
      </c>
      <c r="O43" t="s">
        <v>89</v>
      </c>
      <c r="P43">
        <v>0</v>
      </c>
      <c r="Q43" s="2">
        <v>42432.149965277778</v>
      </c>
      <c r="S43" s="5">
        <f>IF(Table1[[#This Row],[Date Opportunity was Closed]]="",0,1)</f>
        <v>0</v>
      </c>
      <c r="T43" t="b">
        <v>0</v>
      </c>
      <c r="W43" t="b">
        <v>0</v>
      </c>
      <c r="X43" t="s">
        <v>143</v>
      </c>
      <c r="Y43">
        <v>3</v>
      </c>
      <c r="Z43">
        <v>2016</v>
      </c>
      <c r="AA43" t="s">
        <v>91</v>
      </c>
      <c r="AB43" t="s">
        <v>91</v>
      </c>
      <c r="AC43" t="b">
        <v>0</v>
      </c>
      <c r="AD43" t="b">
        <v>0</v>
      </c>
      <c r="AF43" t="b">
        <v>1</v>
      </c>
      <c r="AG43" t="b">
        <v>0</v>
      </c>
      <c r="AH43" t="b">
        <v>0</v>
      </c>
      <c r="AI43" s="5" t="s">
        <v>11112</v>
      </c>
      <c r="AJ43" t="b">
        <v>0</v>
      </c>
      <c r="AL43" t="b">
        <v>0</v>
      </c>
      <c r="AN43" t="s">
        <v>93</v>
      </c>
      <c r="AO43" s="2">
        <v>43836.763020833336</v>
      </c>
      <c r="AQ43" s="2">
        <v>43836.763020833336</v>
      </c>
      <c r="AT43" t="b">
        <v>0</v>
      </c>
      <c r="AW43" t="s">
        <v>107</v>
      </c>
      <c r="BC43" t="s">
        <v>257</v>
      </c>
      <c r="BE43" t="b">
        <v>0</v>
      </c>
      <c r="BI43" t="s">
        <v>89</v>
      </c>
      <c r="BJ43" t="s">
        <v>157</v>
      </c>
      <c r="BR43" t="s">
        <v>97</v>
      </c>
      <c r="BS43" t="b">
        <v>0</v>
      </c>
      <c r="BU43" t="b">
        <v>0</v>
      </c>
      <c r="BX43" t="s">
        <v>98</v>
      </c>
      <c r="BY43" t="b">
        <v>0</v>
      </c>
      <c r="BZ43" s="2">
        <v>44376.857557870368</v>
      </c>
      <c r="CC43" t="b">
        <v>0</v>
      </c>
      <c r="CD43">
        <v>0</v>
      </c>
      <c r="CG43" s="3">
        <v>365000</v>
      </c>
      <c r="CI43" s="3">
        <v>0</v>
      </c>
      <c r="CJ43">
        <v>0</v>
      </c>
      <c r="CK43">
        <v>0</v>
      </c>
    </row>
    <row r="44" spans="1:89" x14ac:dyDescent="0.3">
      <c r="A44" t="s">
        <v>258</v>
      </c>
      <c r="B44" t="b">
        <v>0</v>
      </c>
      <c r="D44" t="b">
        <v>0</v>
      </c>
      <c r="E44" t="s">
        <v>259</v>
      </c>
      <c r="H44" s="1">
        <v>42585</v>
      </c>
      <c r="I44">
        <v>1</v>
      </c>
      <c r="O44" t="s">
        <v>203</v>
      </c>
      <c r="P44">
        <v>0</v>
      </c>
      <c r="Q44" s="2">
        <v>42435.764756944445</v>
      </c>
      <c r="S44" s="5">
        <f>IF(Table1[[#This Row],[Date Opportunity was Closed]]="",0,1)</f>
        <v>0</v>
      </c>
      <c r="T44" t="b">
        <v>0</v>
      </c>
      <c r="W44" t="b">
        <v>0</v>
      </c>
      <c r="X44" t="s">
        <v>143</v>
      </c>
      <c r="Y44">
        <v>3</v>
      </c>
      <c r="Z44">
        <v>2016</v>
      </c>
      <c r="AA44" t="s">
        <v>8</v>
      </c>
      <c r="AB44" t="s">
        <v>8</v>
      </c>
      <c r="AC44" t="b">
        <v>0</v>
      </c>
      <c r="AD44" t="b">
        <v>0</v>
      </c>
      <c r="AF44" t="b">
        <v>1</v>
      </c>
      <c r="AG44" t="b">
        <v>0</v>
      </c>
      <c r="AH44" t="b">
        <v>0</v>
      </c>
      <c r="AI44" s="5" t="s">
        <v>11112</v>
      </c>
      <c r="AJ44" t="b">
        <v>0</v>
      </c>
      <c r="AK44" t="s">
        <v>205</v>
      </c>
      <c r="AL44" t="b">
        <v>0</v>
      </c>
      <c r="AM44" s="1">
        <v>42487</v>
      </c>
      <c r="AN44" t="s">
        <v>170</v>
      </c>
      <c r="AO44" s="2">
        <v>44296.95826388889</v>
      </c>
      <c r="AQ44" s="2">
        <v>43169.630393518521</v>
      </c>
      <c r="AT44" t="b">
        <v>0</v>
      </c>
      <c r="AV44" t="s">
        <v>260</v>
      </c>
      <c r="AW44" t="s">
        <v>261</v>
      </c>
      <c r="BC44" t="s">
        <v>262</v>
      </c>
      <c r="BE44" t="b">
        <v>0</v>
      </c>
      <c r="BI44" t="s">
        <v>227</v>
      </c>
      <c r="BJ44" t="s">
        <v>210</v>
      </c>
      <c r="BK44" t="s">
        <v>263</v>
      </c>
      <c r="BM44" t="s">
        <v>264</v>
      </c>
      <c r="BN44" t="s">
        <v>212</v>
      </c>
      <c r="BO44" t="s">
        <v>213</v>
      </c>
      <c r="BR44" t="s">
        <v>214</v>
      </c>
      <c r="BS44" t="b">
        <v>0</v>
      </c>
      <c r="BU44" t="b">
        <v>0</v>
      </c>
      <c r="BX44" t="s">
        <v>104</v>
      </c>
      <c r="BY44" t="b">
        <v>0</v>
      </c>
      <c r="BZ44" s="2">
        <v>44376.857557870368</v>
      </c>
      <c r="CA44" t="s">
        <v>230</v>
      </c>
      <c r="CC44" t="b">
        <v>0</v>
      </c>
      <c r="CD44">
        <v>1</v>
      </c>
      <c r="CG44" s="3">
        <v>28500</v>
      </c>
      <c r="CI44" s="3">
        <v>28500</v>
      </c>
      <c r="CJ44">
        <v>100</v>
      </c>
      <c r="CK44">
        <v>0</v>
      </c>
    </row>
    <row r="45" spans="1:89" x14ac:dyDescent="0.3">
      <c r="A45" t="s">
        <v>265</v>
      </c>
      <c r="B45" t="b">
        <v>0</v>
      </c>
      <c r="D45" t="b">
        <v>0</v>
      </c>
      <c r="H45" s="1">
        <v>42517</v>
      </c>
      <c r="I45">
        <v>1</v>
      </c>
      <c r="O45" t="s">
        <v>149</v>
      </c>
      <c r="P45">
        <v>0</v>
      </c>
      <c r="Q45" s="2">
        <v>42436.819513888891</v>
      </c>
      <c r="S45" s="5">
        <f>IF(Table1[[#This Row],[Date Opportunity was Closed]]="",0,1)</f>
        <v>0</v>
      </c>
      <c r="T45" t="b">
        <v>0</v>
      </c>
      <c r="W45" t="b">
        <v>0</v>
      </c>
      <c r="X45" t="s">
        <v>216</v>
      </c>
      <c r="Y45">
        <v>2</v>
      </c>
      <c r="Z45">
        <v>2016</v>
      </c>
      <c r="AA45" t="s">
        <v>8</v>
      </c>
      <c r="AB45" t="s">
        <v>8</v>
      </c>
      <c r="AC45" t="b">
        <v>0</v>
      </c>
      <c r="AD45" t="b">
        <v>0</v>
      </c>
      <c r="AF45" t="b">
        <v>1</v>
      </c>
      <c r="AG45" t="b">
        <v>0</v>
      </c>
      <c r="AH45" t="b">
        <v>0</v>
      </c>
      <c r="AI45" s="5" t="s">
        <v>11112</v>
      </c>
      <c r="AJ45" t="b">
        <v>0</v>
      </c>
      <c r="AL45" t="b">
        <v>0</v>
      </c>
      <c r="AM45" s="1">
        <v>42436</v>
      </c>
      <c r="AN45" t="s">
        <v>100</v>
      </c>
      <c r="AO45" s="2">
        <v>44175.885671296295</v>
      </c>
      <c r="AQ45" s="2">
        <v>43836.76290509259</v>
      </c>
      <c r="AT45" t="b">
        <v>0</v>
      </c>
      <c r="AW45" t="s">
        <v>107</v>
      </c>
      <c r="BC45" t="s">
        <v>266</v>
      </c>
      <c r="BE45" t="b">
        <v>1</v>
      </c>
      <c r="BI45" t="s">
        <v>149</v>
      </c>
      <c r="BJ45" t="s">
        <v>157</v>
      </c>
      <c r="BK45" t="s">
        <v>96</v>
      </c>
      <c r="BL45" t="s">
        <v>96</v>
      </c>
      <c r="BR45" t="s">
        <v>97</v>
      </c>
      <c r="BS45" t="b">
        <v>0</v>
      </c>
      <c r="BU45" t="b">
        <v>0</v>
      </c>
      <c r="BX45" t="s">
        <v>104</v>
      </c>
      <c r="BY45" t="b">
        <v>0</v>
      </c>
      <c r="BZ45" s="2">
        <v>44376.857557870368</v>
      </c>
      <c r="CC45" t="b">
        <v>0</v>
      </c>
      <c r="CD45">
        <v>1</v>
      </c>
      <c r="CG45" s="3">
        <v>101700</v>
      </c>
      <c r="CI45" s="3">
        <v>101700</v>
      </c>
      <c r="CJ45">
        <v>100</v>
      </c>
      <c r="CK45">
        <v>0</v>
      </c>
    </row>
    <row r="46" spans="1:89" x14ac:dyDescent="0.3">
      <c r="A46" t="s">
        <v>267</v>
      </c>
      <c r="B46" t="b">
        <v>0</v>
      </c>
      <c r="D46" t="b">
        <v>0</v>
      </c>
      <c r="H46" s="1">
        <v>43019</v>
      </c>
      <c r="I46">
        <v>1</v>
      </c>
      <c r="L46" t="s">
        <v>268</v>
      </c>
      <c r="O46" t="s">
        <v>149</v>
      </c>
      <c r="P46">
        <v>0</v>
      </c>
      <c r="Q46" s="2">
        <v>42438.982800925929</v>
      </c>
      <c r="S46" s="5">
        <f>IF(Table1[[#This Row],[Date Opportunity was Closed]]="",0,1)</f>
        <v>0</v>
      </c>
      <c r="T46" t="b">
        <v>0</v>
      </c>
      <c r="W46" t="b">
        <v>0</v>
      </c>
      <c r="X46" t="s">
        <v>221</v>
      </c>
      <c r="Y46">
        <v>4</v>
      </c>
      <c r="Z46">
        <v>2017</v>
      </c>
      <c r="AA46" t="s">
        <v>8</v>
      </c>
      <c r="AB46" t="s">
        <v>8</v>
      </c>
      <c r="AC46" t="b">
        <v>0</v>
      </c>
      <c r="AD46" t="b">
        <v>0</v>
      </c>
      <c r="AF46" t="b">
        <v>1</v>
      </c>
      <c r="AG46" t="b">
        <v>0</v>
      </c>
      <c r="AH46" t="b">
        <v>0</v>
      </c>
      <c r="AI46" s="5" t="s">
        <v>11112</v>
      </c>
      <c r="AJ46" t="b">
        <v>0</v>
      </c>
      <c r="AL46" t="b">
        <v>0</v>
      </c>
      <c r="AM46" s="1">
        <v>43251</v>
      </c>
      <c r="AN46" t="s">
        <v>170</v>
      </c>
      <c r="AO46" s="2">
        <v>44297.8278587963</v>
      </c>
      <c r="AQ46" s="2">
        <v>43836.76290509259</v>
      </c>
      <c r="AT46" t="b">
        <v>0</v>
      </c>
      <c r="AW46" t="s">
        <v>161</v>
      </c>
      <c r="BC46" t="s">
        <v>269</v>
      </c>
      <c r="BE46" t="b">
        <v>1</v>
      </c>
      <c r="BI46" t="s">
        <v>149</v>
      </c>
      <c r="BJ46" t="s">
        <v>157</v>
      </c>
      <c r="BK46" t="s">
        <v>96</v>
      </c>
      <c r="BL46" t="s">
        <v>96</v>
      </c>
      <c r="BR46" t="s">
        <v>97</v>
      </c>
      <c r="BS46" t="b">
        <v>0</v>
      </c>
      <c r="BU46" t="b">
        <v>0</v>
      </c>
      <c r="BX46" t="s">
        <v>104</v>
      </c>
      <c r="BY46" t="b">
        <v>0</v>
      </c>
      <c r="BZ46" s="2">
        <v>44376.857557870368</v>
      </c>
      <c r="CC46" t="b">
        <v>0</v>
      </c>
      <c r="CD46">
        <v>1</v>
      </c>
      <c r="CG46" s="3">
        <v>137500</v>
      </c>
      <c r="CI46" s="3">
        <v>137500</v>
      </c>
      <c r="CJ46">
        <v>100</v>
      </c>
      <c r="CK46">
        <v>0</v>
      </c>
    </row>
    <row r="47" spans="1:89" x14ac:dyDescent="0.3">
      <c r="A47" t="s">
        <v>270</v>
      </c>
      <c r="B47" t="b">
        <v>0</v>
      </c>
      <c r="D47" t="b">
        <v>0</v>
      </c>
      <c r="H47" s="1">
        <v>42463</v>
      </c>
      <c r="I47">
        <v>1</v>
      </c>
      <c r="O47" t="s">
        <v>271</v>
      </c>
      <c r="P47">
        <v>0</v>
      </c>
      <c r="Q47" s="2">
        <v>42439.609039351853</v>
      </c>
      <c r="S47" s="5">
        <f>IF(Table1[[#This Row],[Date Opportunity was Closed]]="",0,1)</f>
        <v>0</v>
      </c>
      <c r="T47" t="b">
        <v>0</v>
      </c>
      <c r="W47" t="b">
        <v>0</v>
      </c>
      <c r="X47" t="s">
        <v>216</v>
      </c>
      <c r="Y47">
        <v>2</v>
      </c>
      <c r="Z47">
        <v>2016</v>
      </c>
      <c r="AA47" t="s">
        <v>8</v>
      </c>
      <c r="AB47" t="s">
        <v>8</v>
      </c>
      <c r="AC47" t="b">
        <v>0</v>
      </c>
      <c r="AD47" t="b">
        <v>0</v>
      </c>
      <c r="AF47" t="b">
        <v>1</v>
      </c>
      <c r="AG47" t="b">
        <v>0</v>
      </c>
      <c r="AH47" t="b">
        <v>0</v>
      </c>
      <c r="AI47" s="5" t="s">
        <v>11112</v>
      </c>
      <c r="AJ47" t="b">
        <v>0</v>
      </c>
      <c r="AK47" t="s">
        <v>223</v>
      </c>
      <c r="AL47" t="b">
        <v>0</v>
      </c>
      <c r="AM47" s="1">
        <v>42908</v>
      </c>
      <c r="AN47" t="s">
        <v>170</v>
      </c>
      <c r="AO47" s="2">
        <v>44296.95826388889</v>
      </c>
      <c r="AQ47" s="2">
        <v>43169.630393518521</v>
      </c>
      <c r="AT47" t="b">
        <v>0</v>
      </c>
      <c r="AV47" t="s">
        <v>260</v>
      </c>
      <c r="AW47" t="s">
        <v>186</v>
      </c>
      <c r="BC47" t="s">
        <v>272</v>
      </c>
      <c r="BE47" t="b">
        <v>0</v>
      </c>
      <c r="BI47" t="s">
        <v>273</v>
      </c>
      <c r="BJ47" t="s">
        <v>210</v>
      </c>
      <c r="BK47" t="s">
        <v>263</v>
      </c>
      <c r="BM47" t="s">
        <v>274</v>
      </c>
      <c r="BN47" t="s">
        <v>212</v>
      </c>
      <c r="BO47" t="s">
        <v>213</v>
      </c>
      <c r="BR47" t="s">
        <v>214</v>
      </c>
      <c r="BS47" t="b">
        <v>0</v>
      </c>
      <c r="BU47" t="b">
        <v>0</v>
      </c>
      <c r="BX47" t="s">
        <v>104</v>
      </c>
      <c r="BY47" t="b">
        <v>0</v>
      </c>
      <c r="BZ47" s="2">
        <v>44376.857557870368</v>
      </c>
      <c r="CC47" t="b">
        <v>0</v>
      </c>
      <c r="CD47">
        <v>1</v>
      </c>
      <c r="CG47" s="3">
        <v>27800</v>
      </c>
      <c r="CI47" s="3">
        <v>27800</v>
      </c>
      <c r="CJ47">
        <v>100</v>
      </c>
      <c r="CK47">
        <v>0</v>
      </c>
    </row>
    <row r="48" spans="1:89" x14ac:dyDescent="0.3">
      <c r="A48" t="s">
        <v>275</v>
      </c>
      <c r="B48" t="b">
        <v>0</v>
      </c>
      <c r="D48" t="b">
        <v>0</v>
      </c>
      <c r="H48" s="1">
        <v>44742</v>
      </c>
      <c r="I48">
        <v>1</v>
      </c>
      <c r="J48" t="s">
        <v>146</v>
      </c>
      <c r="O48" t="s">
        <v>271</v>
      </c>
      <c r="P48">
        <v>0</v>
      </c>
      <c r="Q48" s="2">
        <v>42439.612337962964</v>
      </c>
      <c r="S48" s="5">
        <f>IF(Table1[[#This Row],[Date Opportunity was Closed]]="",0,1)</f>
        <v>0</v>
      </c>
      <c r="T48" t="b">
        <v>0</v>
      </c>
      <c r="W48" t="b">
        <v>0</v>
      </c>
      <c r="X48" t="s">
        <v>276</v>
      </c>
      <c r="Y48">
        <v>2</v>
      </c>
      <c r="Z48">
        <v>2022</v>
      </c>
      <c r="AA48" t="s">
        <v>91</v>
      </c>
      <c r="AB48" t="s">
        <v>91</v>
      </c>
      <c r="AC48" t="b">
        <v>0</v>
      </c>
      <c r="AD48" t="b">
        <v>0</v>
      </c>
      <c r="AF48" t="b">
        <v>1</v>
      </c>
      <c r="AG48" t="b">
        <v>0</v>
      </c>
      <c r="AH48" t="b">
        <v>0</v>
      </c>
      <c r="AI48" s="5" t="s">
        <v>11112</v>
      </c>
      <c r="AJ48" t="b">
        <v>0</v>
      </c>
      <c r="AK48" t="s">
        <v>205</v>
      </c>
      <c r="AL48" t="b">
        <v>0</v>
      </c>
      <c r="AM48" s="1">
        <v>42887</v>
      </c>
      <c r="AN48" t="s">
        <v>170</v>
      </c>
      <c r="AO48" s="2">
        <v>44297.841840277775</v>
      </c>
      <c r="AQ48" s="2">
        <v>44152.661597222221</v>
      </c>
      <c r="AT48" t="b">
        <v>0</v>
      </c>
      <c r="AV48" t="s">
        <v>228</v>
      </c>
      <c r="AW48" t="s">
        <v>261</v>
      </c>
      <c r="BC48" t="s">
        <v>278</v>
      </c>
      <c r="BE48" t="b">
        <v>0</v>
      </c>
      <c r="BI48" t="s">
        <v>203</v>
      </c>
      <c r="BJ48" t="s">
        <v>210</v>
      </c>
      <c r="BK48" t="s">
        <v>228</v>
      </c>
      <c r="BM48" t="s">
        <v>279</v>
      </c>
      <c r="BN48" t="s">
        <v>212</v>
      </c>
      <c r="BO48" t="s">
        <v>213</v>
      </c>
      <c r="BR48" t="s">
        <v>214</v>
      </c>
      <c r="BS48" t="b">
        <v>0</v>
      </c>
      <c r="BU48" t="b">
        <v>0</v>
      </c>
      <c r="BX48" t="s">
        <v>98</v>
      </c>
      <c r="BY48" t="b">
        <v>0</v>
      </c>
      <c r="BZ48" s="2">
        <v>44376.857557870368</v>
      </c>
      <c r="CA48" t="s">
        <v>280</v>
      </c>
      <c r="CC48" t="b">
        <v>0</v>
      </c>
      <c r="CD48">
        <v>0</v>
      </c>
      <c r="CG48" s="3">
        <v>57394</v>
      </c>
      <c r="CI48" s="3">
        <v>0</v>
      </c>
      <c r="CJ48">
        <v>0</v>
      </c>
      <c r="CK48">
        <v>0</v>
      </c>
    </row>
    <row r="49" spans="1:89" x14ac:dyDescent="0.3">
      <c r="A49" t="s">
        <v>281</v>
      </c>
      <c r="B49" t="b">
        <v>0</v>
      </c>
      <c r="D49" t="b">
        <v>0</v>
      </c>
      <c r="H49" s="1">
        <v>42368</v>
      </c>
      <c r="I49">
        <v>1</v>
      </c>
      <c r="O49" t="s">
        <v>271</v>
      </c>
      <c r="P49">
        <v>1</v>
      </c>
      <c r="Q49" s="2">
        <v>42439.622499999998</v>
      </c>
      <c r="S49" s="5">
        <f>IF(Table1[[#This Row],[Date Opportunity was Closed]]="",0,1)</f>
        <v>0</v>
      </c>
      <c r="T49" t="b">
        <v>0</v>
      </c>
      <c r="W49" t="b">
        <v>0</v>
      </c>
      <c r="X49" t="s">
        <v>130</v>
      </c>
      <c r="Y49">
        <v>4</v>
      </c>
      <c r="Z49">
        <v>2015</v>
      </c>
      <c r="AA49" t="s">
        <v>8</v>
      </c>
      <c r="AB49" t="s">
        <v>8</v>
      </c>
      <c r="AC49" t="b">
        <v>0</v>
      </c>
      <c r="AD49" t="b">
        <v>0</v>
      </c>
      <c r="AF49" t="b">
        <v>1</v>
      </c>
      <c r="AG49" t="b">
        <v>0</v>
      </c>
      <c r="AH49" t="b">
        <v>0</v>
      </c>
      <c r="AI49" s="5" t="s">
        <v>11112</v>
      </c>
      <c r="AJ49" t="b">
        <v>0</v>
      </c>
      <c r="AK49" t="s">
        <v>223</v>
      </c>
      <c r="AL49" t="b">
        <v>0</v>
      </c>
      <c r="AM49" s="1">
        <v>42439</v>
      </c>
      <c r="AN49" t="s">
        <v>170</v>
      </c>
      <c r="AO49" s="2">
        <v>44296.95826388889</v>
      </c>
      <c r="AQ49" s="2">
        <v>43169.630393518521</v>
      </c>
      <c r="AT49" t="b">
        <v>0</v>
      </c>
      <c r="AV49" t="s">
        <v>228</v>
      </c>
      <c r="AW49" t="s">
        <v>186</v>
      </c>
      <c r="BC49" t="s">
        <v>282</v>
      </c>
      <c r="BE49" t="b">
        <v>0</v>
      </c>
      <c r="BI49" t="s">
        <v>273</v>
      </c>
      <c r="BJ49" t="s">
        <v>210</v>
      </c>
      <c r="BK49" t="s">
        <v>228</v>
      </c>
      <c r="BM49" t="s">
        <v>283</v>
      </c>
      <c r="BN49" t="s">
        <v>212</v>
      </c>
      <c r="BO49" t="s">
        <v>213</v>
      </c>
      <c r="BR49" t="s">
        <v>214</v>
      </c>
      <c r="BS49" t="b">
        <v>0</v>
      </c>
      <c r="BU49" t="b">
        <v>0</v>
      </c>
      <c r="BX49" t="s">
        <v>104</v>
      </c>
      <c r="BY49" t="b">
        <v>0</v>
      </c>
      <c r="BZ49" s="2">
        <v>44376.857557870368</v>
      </c>
      <c r="CC49" t="b">
        <v>0</v>
      </c>
      <c r="CD49">
        <v>1</v>
      </c>
      <c r="CG49" s="3">
        <v>32000</v>
      </c>
      <c r="CI49" s="3">
        <v>32000</v>
      </c>
      <c r="CJ49">
        <v>100</v>
      </c>
      <c r="CK49">
        <v>0</v>
      </c>
    </row>
    <row r="50" spans="1:89" x14ac:dyDescent="0.3">
      <c r="A50" t="s">
        <v>284</v>
      </c>
      <c r="B50" t="b">
        <v>0</v>
      </c>
      <c r="D50" t="b">
        <v>0</v>
      </c>
      <c r="H50" s="1">
        <v>44742</v>
      </c>
      <c r="I50">
        <v>1</v>
      </c>
      <c r="J50" t="s">
        <v>249</v>
      </c>
      <c r="O50" t="s">
        <v>271</v>
      </c>
      <c r="P50">
        <v>1</v>
      </c>
      <c r="Q50" s="2">
        <v>42439.62940972222</v>
      </c>
      <c r="S50" s="5">
        <f>IF(Table1[[#This Row],[Date Opportunity was Closed]]="",0,1)</f>
        <v>0</v>
      </c>
      <c r="T50" t="b">
        <v>0</v>
      </c>
      <c r="W50" t="b">
        <v>0</v>
      </c>
      <c r="X50" t="s">
        <v>276</v>
      </c>
      <c r="Y50">
        <v>2</v>
      </c>
      <c r="Z50">
        <v>2022</v>
      </c>
      <c r="AA50" t="s">
        <v>91</v>
      </c>
      <c r="AB50" t="s">
        <v>91</v>
      </c>
      <c r="AC50" t="b">
        <v>0</v>
      </c>
      <c r="AD50" t="b">
        <v>0</v>
      </c>
      <c r="AF50" t="b">
        <v>1</v>
      </c>
      <c r="AG50" t="b">
        <v>0</v>
      </c>
      <c r="AH50" t="b">
        <v>0</v>
      </c>
      <c r="AI50" s="5" t="s">
        <v>11112</v>
      </c>
      <c r="AJ50" t="b">
        <v>0</v>
      </c>
      <c r="AK50" t="s">
        <v>205</v>
      </c>
      <c r="AL50" t="b">
        <v>0</v>
      </c>
      <c r="AM50" s="1">
        <v>43301</v>
      </c>
      <c r="AN50" t="s">
        <v>170</v>
      </c>
      <c r="AO50" s="2">
        <v>44297.841400462959</v>
      </c>
      <c r="AQ50" s="2">
        <v>43931.581828703704</v>
      </c>
      <c r="AT50" t="b">
        <v>0</v>
      </c>
      <c r="AV50" t="s">
        <v>285</v>
      </c>
      <c r="AW50" t="s">
        <v>94</v>
      </c>
      <c r="BC50" t="s">
        <v>286</v>
      </c>
      <c r="BE50" t="b">
        <v>0</v>
      </c>
      <c r="BI50" t="s">
        <v>287</v>
      </c>
      <c r="BJ50" t="s">
        <v>210</v>
      </c>
      <c r="BK50" t="s">
        <v>206</v>
      </c>
      <c r="BM50" t="s">
        <v>288</v>
      </c>
      <c r="BN50" t="s">
        <v>212</v>
      </c>
      <c r="BO50" t="s">
        <v>213</v>
      </c>
      <c r="BR50" t="s">
        <v>214</v>
      </c>
      <c r="BS50" t="b">
        <v>0</v>
      </c>
      <c r="BU50" t="b">
        <v>0</v>
      </c>
      <c r="BX50" t="s">
        <v>98</v>
      </c>
      <c r="BY50" t="b">
        <v>0</v>
      </c>
      <c r="BZ50" s="2">
        <v>44376.857557870368</v>
      </c>
      <c r="CC50" t="b">
        <v>0</v>
      </c>
      <c r="CD50">
        <v>0</v>
      </c>
      <c r="CG50" s="3">
        <v>54805</v>
      </c>
      <c r="CI50" s="3">
        <v>0</v>
      </c>
      <c r="CJ50">
        <v>0</v>
      </c>
      <c r="CK50">
        <v>0</v>
      </c>
    </row>
    <row r="51" spans="1:89" x14ac:dyDescent="0.3">
      <c r="A51" t="s">
        <v>289</v>
      </c>
      <c r="B51" t="b">
        <v>0</v>
      </c>
      <c r="D51" t="b">
        <v>0</v>
      </c>
      <c r="H51" s="1">
        <v>42368</v>
      </c>
      <c r="I51">
        <v>1</v>
      </c>
      <c r="O51" t="s">
        <v>271</v>
      </c>
      <c r="P51">
        <v>1</v>
      </c>
      <c r="Q51" s="2">
        <v>42439.693807870368</v>
      </c>
      <c r="S51" s="5">
        <f>IF(Table1[[#This Row],[Date Opportunity was Closed]]="",0,1)</f>
        <v>0</v>
      </c>
      <c r="T51" t="b">
        <v>0</v>
      </c>
      <c r="W51" t="b">
        <v>0</v>
      </c>
      <c r="X51" t="s">
        <v>130</v>
      </c>
      <c r="Y51">
        <v>4</v>
      </c>
      <c r="Z51">
        <v>2015</v>
      </c>
      <c r="AA51" t="s">
        <v>8</v>
      </c>
      <c r="AB51" t="s">
        <v>8</v>
      </c>
      <c r="AC51" t="b">
        <v>0</v>
      </c>
      <c r="AD51" t="b">
        <v>0</v>
      </c>
      <c r="AF51" t="b">
        <v>1</v>
      </c>
      <c r="AG51" t="b">
        <v>0</v>
      </c>
      <c r="AH51" t="b">
        <v>0</v>
      </c>
      <c r="AI51" s="5" t="s">
        <v>11112</v>
      </c>
      <c r="AJ51" t="b">
        <v>0</v>
      </c>
      <c r="AL51" t="b">
        <v>0</v>
      </c>
      <c r="AM51" s="1">
        <v>42439</v>
      </c>
      <c r="AN51" t="s">
        <v>170</v>
      </c>
      <c r="AO51" s="2">
        <v>44296.95826388889</v>
      </c>
      <c r="AQ51" s="2">
        <v>43169.630393518521</v>
      </c>
      <c r="AT51" t="b">
        <v>0</v>
      </c>
      <c r="AV51" t="s">
        <v>290</v>
      </c>
      <c r="AW51" t="s">
        <v>186</v>
      </c>
      <c r="BC51" t="s">
        <v>291</v>
      </c>
      <c r="BE51" t="b">
        <v>0</v>
      </c>
      <c r="BI51" t="s">
        <v>273</v>
      </c>
      <c r="BJ51" t="s">
        <v>210</v>
      </c>
      <c r="BK51" t="s">
        <v>228</v>
      </c>
      <c r="BM51" t="s">
        <v>292</v>
      </c>
      <c r="BN51" t="s">
        <v>212</v>
      </c>
      <c r="BO51" t="s">
        <v>213</v>
      </c>
      <c r="BR51" t="s">
        <v>214</v>
      </c>
      <c r="BS51" t="b">
        <v>0</v>
      </c>
      <c r="BU51" t="b">
        <v>0</v>
      </c>
      <c r="BX51" t="s">
        <v>104</v>
      </c>
      <c r="BY51" t="b">
        <v>0</v>
      </c>
      <c r="BZ51" s="2">
        <v>44376.857557870368</v>
      </c>
      <c r="CC51" t="b">
        <v>0</v>
      </c>
      <c r="CD51">
        <v>1</v>
      </c>
      <c r="CG51" s="3">
        <v>28700</v>
      </c>
      <c r="CI51" s="3">
        <v>28700</v>
      </c>
      <c r="CJ51">
        <v>100</v>
      </c>
      <c r="CK51">
        <v>0</v>
      </c>
    </row>
    <row r="52" spans="1:89" x14ac:dyDescent="0.3">
      <c r="A52" t="s">
        <v>293</v>
      </c>
      <c r="B52" t="b">
        <v>0</v>
      </c>
      <c r="D52" t="b">
        <v>0</v>
      </c>
      <c r="H52" s="1">
        <v>42369</v>
      </c>
      <c r="I52">
        <v>1</v>
      </c>
      <c r="O52" t="s">
        <v>271</v>
      </c>
      <c r="P52">
        <v>1</v>
      </c>
      <c r="Q52" s="2">
        <v>42439.728391203702</v>
      </c>
      <c r="S52" s="5">
        <f>IF(Table1[[#This Row],[Date Opportunity was Closed]]="",0,1)</f>
        <v>0</v>
      </c>
      <c r="T52" t="b">
        <v>0</v>
      </c>
      <c r="W52" t="b">
        <v>0</v>
      </c>
      <c r="X52" t="s">
        <v>130</v>
      </c>
      <c r="Y52">
        <v>4</v>
      </c>
      <c r="Z52">
        <v>2015</v>
      </c>
      <c r="AA52" t="s">
        <v>8</v>
      </c>
      <c r="AB52" t="s">
        <v>8</v>
      </c>
      <c r="AC52" t="b">
        <v>0</v>
      </c>
      <c r="AD52" t="b">
        <v>0</v>
      </c>
      <c r="AF52" t="b">
        <v>1</v>
      </c>
      <c r="AG52" t="b">
        <v>0</v>
      </c>
      <c r="AH52" t="b">
        <v>0</v>
      </c>
      <c r="AI52" s="5" t="s">
        <v>11112</v>
      </c>
      <c r="AJ52" t="b">
        <v>0</v>
      </c>
      <c r="AK52" t="s">
        <v>223</v>
      </c>
      <c r="AL52" t="b">
        <v>0</v>
      </c>
      <c r="AM52" s="1">
        <v>42908</v>
      </c>
      <c r="AN52" t="s">
        <v>170</v>
      </c>
      <c r="AO52" s="2">
        <v>44296.95826388889</v>
      </c>
      <c r="AQ52" s="2">
        <v>43169.630393518521</v>
      </c>
      <c r="AT52" t="b">
        <v>0</v>
      </c>
      <c r="AV52" t="s">
        <v>228</v>
      </c>
      <c r="AW52" t="s">
        <v>186</v>
      </c>
      <c r="BC52" t="s">
        <v>294</v>
      </c>
      <c r="BE52" t="b">
        <v>0</v>
      </c>
      <c r="BI52" t="s">
        <v>227</v>
      </c>
      <c r="BJ52" t="s">
        <v>210</v>
      </c>
      <c r="BK52" t="s">
        <v>228</v>
      </c>
      <c r="BM52" t="s">
        <v>295</v>
      </c>
      <c r="BN52" t="s">
        <v>212</v>
      </c>
      <c r="BO52" t="s">
        <v>213</v>
      </c>
      <c r="BR52" t="s">
        <v>214</v>
      </c>
      <c r="BS52" t="b">
        <v>0</v>
      </c>
      <c r="BU52" t="b">
        <v>0</v>
      </c>
      <c r="BX52" t="s">
        <v>104</v>
      </c>
      <c r="BY52" t="b">
        <v>0</v>
      </c>
      <c r="BZ52" s="2">
        <v>44376.857557870368</v>
      </c>
      <c r="CA52" t="s">
        <v>230</v>
      </c>
      <c r="CC52" t="b">
        <v>0</v>
      </c>
      <c r="CD52">
        <v>1</v>
      </c>
      <c r="CG52" s="3">
        <v>28300</v>
      </c>
      <c r="CI52" s="3">
        <v>28300</v>
      </c>
      <c r="CJ52">
        <v>100</v>
      </c>
      <c r="CK52">
        <v>0</v>
      </c>
    </row>
    <row r="53" spans="1:89" x14ac:dyDescent="0.3">
      <c r="A53" t="s">
        <v>296</v>
      </c>
      <c r="B53" t="b">
        <v>0</v>
      </c>
      <c r="D53" t="b">
        <v>0</v>
      </c>
      <c r="H53" s="1">
        <v>42369</v>
      </c>
      <c r="I53">
        <v>1</v>
      </c>
      <c r="O53" t="s">
        <v>271</v>
      </c>
      <c r="P53">
        <v>1</v>
      </c>
      <c r="Q53" s="2">
        <v>42439.817349537036</v>
      </c>
      <c r="S53" s="5">
        <f>IF(Table1[[#This Row],[Date Opportunity was Closed]]="",0,1)</f>
        <v>0</v>
      </c>
      <c r="T53" t="b">
        <v>0</v>
      </c>
      <c r="W53" t="b">
        <v>0</v>
      </c>
      <c r="X53" t="s">
        <v>130</v>
      </c>
      <c r="Y53">
        <v>4</v>
      </c>
      <c r="Z53">
        <v>2015</v>
      </c>
      <c r="AA53" t="s">
        <v>8</v>
      </c>
      <c r="AB53" t="s">
        <v>8</v>
      </c>
      <c r="AC53" t="b">
        <v>0</v>
      </c>
      <c r="AD53" t="b">
        <v>0</v>
      </c>
      <c r="AF53" t="b">
        <v>1</v>
      </c>
      <c r="AG53" t="b">
        <v>0</v>
      </c>
      <c r="AH53" t="b">
        <v>0</v>
      </c>
      <c r="AI53" s="5" t="s">
        <v>11106</v>
      </c>
      <c r="AJ53" t="b">
        <v>0</v>
      </c>
      <c r="AK53" t="s">
        <v>205</v>
      </c>
      <c r="AL53" t="b">
        <v>0</v>
      </c>
      <c r="AM53" s="1">
        <v>42908</v>
      </c>
      <c r="AN53" t="s">
        <v>170</v>
      </c>
      <c r="AO53" s="2">
        <v>44296.95826388889</v>
      </c>
      <c r="AQ53" s="2">
        <v>43169.630393518521</v>
      </c>
      <c r="AT53" t="b">
        <v>0</v>
      </c>
      <c r="AV53" t="s">
        <v>260</v>
      </c>
      <c r="AW53" t="s">
        <v>186</v>
      </c>
      <c r="BC53" t="s">
        <v>297</v>
      </c>
      <c r="BE53" t="b">
        <v>0</v>
      </c>
      <c r="BI53" t="s">
        <v>227</v>
      </c>
      <c r="BJ53" t="s">
        <v>210</v>
      </c>
      <c r="BK53" t="s">
        <v>263</v>
      </c>
      <c r="BM53" t="s">
        <v>298</v>
      </c>
      <c r="BN53" t="s">
        <v>212</v>
      </c>
      <c r="BO53" t="s">
        <v>213</v>
      </c>
      <c r="BR53" t="s">
        <v>214</v>
      </c>
      <c r="BS53" t="b">
        <v>0</v>
      </c>
      <c r="BU53" t="b">
        <v>0</v>
      </c>
      <c r="BX53" t="s">
        <v>104</v>
      </c>
      <c r="BY53" t="b">
        <v>0</v>
      </c>
      <c r="BZ53" s="2">
        <v>44376.857557870368</v>
      </c>
      <c r="CA53" t="s">
        <v>230</v>
      </c>
      <c r="CC53" t="b">
        <v>0</v>
      </c>
      <c r="CD53">
        <v>1</v>
      </c>
      <c r="CG53" s="3">
        <v>28200</v>
      </c>
      <c r="CI53" s="3">
        <v>28200</v>
      </c>
      <c r="CJ53">
        <v>100</v>
      </c>
      <c r="CK53">
        <v>0</v>
      </c>
    </row>
    <row r="54" spans="1:89" x14ac:dyDescent="0.3">
      <c r="A54" t="s">
        <v>299</v>
      </c>
      <c r="B54" t="b">
        <v>0</v>
      </c>
      <c r="D54" t="b">
        <v>0</v>
      </c>
      <c r="H54" s="1">
        <v>43830</v>
      </c>
      <c r="I54">
        <v>1</v>
      </c>
      <c r="J54" t="s">
        <v>107</v>
      </c>
      <c r="O54" t="s">
        <v>271</v>
      </c>
      <c r="P54">
        <v>1</v>
      </c>
      <c r="Q54" s="2">
        <v>42439.823576388888</v>
      </c>
      <c r="S54" s="5">
        <f>IF(Table1[[#This Row],[Date Opportunity was Closed]]="",0,1)</f>
        <v>0</v>
      </c>
      <c r="T54" t="b">
        <v>0</v>
      </c>
      <c r="W54" t="b">
        <v>0</v>
      </c>
      <c r="X54" t="s">
        <v>300</v>
      </c>
      <c r="Y54">
        <v>4</v>
      </c>
      <c r="Z54">
        <v>2019</v>
      </c>
      <c r="AA54" t="s">
        <v>91</v>
      </c>
      <c r="AB54" t="s">
        <v>91</v>
      </c>
      <c r="AC54" t="b">
        <v>0</v>
      </c>
      <c r="AD54" t="b">
        <v>0</v>
      </c>
      <c r="AF54" t="b">
        <v>1</v>
      </c>
      <c r="AG54" t="b">
        <v>0</v>
      </c>
      <c r="AH54" t="b">
        <v>0</v>
      </c>
      <c r="AI54" s="5" t="s">
        <v>11104</v>
      </c>
      <c r="AJ54" t="b">
        <v>0</v>
      </c>
      <c r="AK54" t="s">
        <v>223</v>
      </c>
      <c r="AL54" t="b">
        <v>0</v>
      </c>
      <c r="AM54" s="1">
        <v>43573</v>
      </c>
      <c r="AN54" t="s">
        <v>170</v>
      </c>
      <c r="AO54" s="2">
        <v>44297.856377314813</v>
      </c>
      <c r="AQ54" s="2">
        <v>43739.721655092595</v>
      </c>
      <c r="AT54" t="b">
        <v>0</v>
      </c>
      <c r="AV54" t="s">
        <v>206</v>
      </c>
      <c r="AW54" t="s">
        <v>261</v>
      </c>
      <c r="AZ54" t="s">
        <v>250</v>
      </c>
      <c r="BA54" t="s">
        <v>251</v>
      </c>
      <c r="BC54" t="s">
        <v>301</v>
      </c>
      <c r="BE54" t="b">
        <v>0</v>
      </c>
      <c r="BI54" t="s">
        <v>209</v>
      </c>
      <c r="BJ54" t="s">
        <v>210</v>
      </c>
      <c r="BK54" t="s">
        <v>206</v>
      </c>
      <c r="BM54" t="s">
        <v>302</v>
      </c>
      <c r="BN54" t="s">
        <v>212</v>
      </c>
      <c r="BO54" t="s">
        <v>213</v>
      </c>
      <c r="BQ54" t="s">
        <v>303</v>
      </c>
      <c r="BR54" t="s">
        <v>214</v>
      </c>
      <c r="BS54" t="b">
        <v>0</v>
      </c>
      <c r="BU54" t="b">
        <v>0</v>
      </c>
      <c r="BX54" t="s">
        <v>98</v>
      </c>
      <c r="BY54" t="b">
        <v>1</v>
      </c>
      <c r="BZ54" s="2">
        <v>44376.857557870368</v>
      </c>
      <c r="CC54" t="b">
        <v>0</v>
      </c>
      <c r="CD54">
        <v>0</v>
      </c>
      <c r="CG54" s="3">
        <v>72600</v>
      </c>
      <c r="CI54" s="3">
        <v>0</v>
      </c>
      <c r="CJ54">
        <v>0</v>
      </c>
      <c r="CK54">
        <v>0</v>
      </c>
    </row>
    <row r="55" spans="1:89" x14ac:dyDescent="0.3">
      <c r="A55" t="s">
        <v>304</v>
      </c>
      <c r="B55" t="b">
        <v>0</v>
      </c>
      <c r="D55" t="b">
        <v>0</v>
      </c>
      <c r="H55" s="1">
        <v>42369</v>
      </c>
      <c r="I55">
        <v>1</v>
      </c>
      <c r="L55" t="s">
        <v>305</v>
      </c>
      <c r="O55" t="s">
        <v>271</v>
      </c>
      <c r="P55">
        <v>1</v>
      </c>
      <c r="Q55" s="2">
        <v>42439.828194444446</v>
      </c>
      <c r="S55" s="5">
        <f>IF(Table1[[#This Row],[Date Opportunity was Closed]]="",0,1)</f>
        <v>0</v>
      </c>
      <c r="T55" t="b">
        <v>0</v>
      </c>
      <c r="W55" t="b">
        <v>0</v>
      </c>
      <c r="X55" t="s">
        <v>130</v>
      </c>
      <c r="Y55">
        <v>4</v>
      </c>
      <c r="Z55">
        <v>2015</v>
      </c>
      <c r="AA55" t="s">
        <v>8</v>
      </c>
      <c r="AB55" t="s">
        <v>8</v>
      </c>
      <c r="AC55" t="b">
        <v>0</v>
      </c>
      <c r="AD55" t="b">
        <v>0</v>
      </c>
      <c r="AF55" t="b">
        <v>1</v>
      </c>
      <c r="AG55" t="b">
        <v>0</v>
      </c>
      <c r="AH55" t="b">
        <v>0</v>
      </c>
      <c r="AI55" s="5" t="s">
        <v>11104</v>
      </c>
      <c r="AJ55" t="b">
        <v>0</v>
      </c>
      <c r="AL55" t="b">
        <v>0</v>
      </c>
      <c r="AN55" t="s">
        <v>170</v>
      </c>
      <c r="AO55" s="2">
        <v>44296.95826388889</v>
      </c>
      <c r="AQ55" s="2">
        <v>43169.630393518521</v>
      </c>
      <c r="AT55" t="b">
        <v>0</v>
      </c>
      <c r="AV55" t="s">
        <v>206</v>
      </c>
      <c r="AW55" t="s">
        <v>186</v>
      </c>
      <c r="BC55" t="s">
        <v>306</v>
      </c>
      <c r="BE55" t="b">
        <v>0</v>
      </c>
      <c r="BI55" t="s">
        <v>227</v>
      </c>
      <c r="BJ55" t="s">
        <v>210</v>
      </c>
      <c r="BK55" t="s">
        <v>206</v>
      </c>
      <c r="BM55" t="s">
        <v>305</v>
      </c>
      <c r="BN55" t="s">
        <v>307</v>
      </c>
      <c r="BO55" t="s">
        <v>213</v>
      </c>
      <c r="BR55" t="s">
        <v>214</v>
      </c>
      <c r="BS55" t="b">
        <v>0</v>
      </c>
      <c r="BU55" t="b">
        <v>0</v>
      </c>
      <c r="BX55" t="s">
        <v>104</v>
      </c>
      <c r="BY55" t="b">
        <v>0</v>
      </c>
      <c r="BZ55" s="2">
        <v>44376.857557870368</v>
      </c>
      <c r="CA55" t="s">
        <v>230</v>
      </c>
      <c r="CC55" t="b">
        <v>0</v>
      </c>
      <c r="CD55">
        <v>1</v>
      </c>
      <c r="CG55" s="3">
        <v>1600</v>
      </c>
      <c r="CI55" s="3">
        <v>1600</v>
      </c>
      <c r="CJ55">
        <v>100</v>
      </c>
      <c r="CK55">
        <v>0</v>
      </c>
    </row>
    <row r="56" spans="1:89" x14ac:dyDescent="0.3">
      <c r="A56" t="s">
        <v>308</v>
      </c>
      <c r="B56" t="b">
        <v>0</v>
      </c>
      <c r="D56" t="b">
        <v>0</v>
      </c>
      <c r="H56" s="1">
        <v>43098</v>
      </c>
      <c r="I56">
        <v>1</v>
      </c>
      <c r="J56" t="s">
        <v>202</v>
      </c>
      <c r="O56" t="s">
        <v>203</v>
      </c>
      <c r="P56">
        <v>1</v>
      </c>
      <c r="Q56" s="2">
        <v>42439.836585648147</v>
      </c>
      <c r="S56" s="5">
        <f>IF(Table1[[#This Row],[Date Opportunity was Closed]]="",0,1)</f>
        <v>0</v>
      </c>
      <c r="T56" t="b">
        <v>0</v>
      </c>
      <c r="W56" t="b">
        <v>0</v>
      </c>
      <c r="X56" t="s">
        <v>221</v>
      </c>
      <c r="Y56">
        <v>4</v>
      </c>
      <c r="Z56">
        <v>2017</v>
      </c>
      <c r="AA56" t="s">
        <v>91</v>
      </c>
      <c r="AB56" t="s">
        <v>91</v>
      </c>
      <c r="AC56" t="b">
        <v>0</v>
      </c>
      <c r="AD56" t="b">
        <v>0</v>
      </c>
      <c r="AF56" t="b">
        <v>0</v>
      </c>
      <c r="AG56" t="b">
        <v>0</v>
      </c>
      <c r="AH56" t="b">
        <v>0</v>
      </c>
      <c r="AI56" s="5" t="s">
        <v>11106</v>
      </c>
      <c r="AJ56" t="b">
        <v>0</v>
      </c>
      <c r="AK56" t="s">
        <v>223</v>
      </c>
      <c r="AL56" t="b">
        <v>0</v>
      </c>
      <c r="AM56" s="1">
        <v>43577</v>
      </c>
      <c r="AN56" t="s">
        <v>170</v>
      </c>
      <c r="AO56" s="2">
        <v>44297.837673611109</v>
      </c>
      <c r="AQ56" s="2">
        <v>43627.783587962964</v>
      </c>
      <c r="AT56" t="b">
        <v>0</v>
      </c>
      <c r="AV56" t="s">
        <v>228</v>
      </c>
      <c r="AW56" t="s">
        <v>225</v>
      </c>
      <c r="BC56" t="s">
        <v>309</v>
      </c>
      <c r="BE56" t="b">
        <v>0</v>
      </c>
      <c r="BI56" t="s">
        <v>209</v>
      </c>
      <c r="BK56" t="s">
        <v>228</v>
      </c>
      <c r="BM56" t="s">
        <v>310</v>
      </c>
      <c r="BN56" t="s">
        <v>212</v>
      </c>
      <c r="BO56" t="s">
        <v>213</v>
      </c>
      <c r="BR56" t="s">
        <v>214</v>
      </c>
      <c r="BS56" t="b">
        <v>0</v>
      </c>
      <c r="BU56" t="b">
        <v>0</v>
      </c>
      <c r="BX56" t="s">
        <v>98</v>
      </c>
      <c r="BY56" t="b">
        <v>0</v>
      </c>
      <c r="BZ56" s="2">
        <v>44376.857557870368</v>
      </c>
      <c r="CC56" t="b">
        <v>0</v>
      </c>
      <c r="CD56">
        <v>0</v>
      </c>
      <c r="CJ56">
        <v>0</v>
      </c>
      <c r="CK56">
        <v>0</v>
      </c>
    </row>
    <row r="57" spans="1:89" x14ac:dyDescent="0.3">
      <c r="A57" t="s">
        <v>311</v>
      </c>
      <c r="B57" t="b">
        <v>0</v>
      </c>
      <c r="D57" t="b">
        <v>0</v>
      </c>
      <c r="H57" s="1">
        <v>43578</v>
      </c>
      <c r="I57">
        <v>1</v>
      </c>
      <c r="J57" t="s">
        <v>107</v>
      </c>
      <c r="O57" t="s">
        <v>203</v>
      </c>
      <c r="P57">
        <v>1</v>
      </c>
      <c r="Q57" s="2">
        <v>42439.837592592594</v>
      </c>
      <c r="S57" s="5">
        <f>IF(Table1[[#This Row],[Date Opportunity was Closed]]="",0,1)</f>
        <v>0</v>
      </c>
      <c r="T57" t="b">
        <v>0</v>
      </c>
      <c r="W57" t="b">
        <v>0</v>
      </c>
      <c r="X57" t="s">
        <v>147</v>
      </c>
      <c r="Y57">
        <v>2</v>
      </c>
      <c r="Z57">
        <v>2019</v>
      </c>
      <c r="AA57" t="s">
        <v>91</v>
      </c>
      <c r="AB57" t="s">
        <v>91</v>
      </c>
      <c r="AC57" t="b">
        <v>0</v>
      </c>
      <c r="AD57" t="b">
        <v>0</v>
      </c>
      <c r="AF57" t="b">
        <v>0</v>
      </c>
      <c r="AG57" t="b">
        <v>0</v>
      </c>
      <c r="AH57" t="b">
        <v>0</v>
      </c>
      <c r="AI57" s="5" t="s">
        <v>11106</v>
      </c>
      <c r="AJ57" t="b">
        <v>0</v>
      </c>
      <c r="AK57" t="s">
        <v>223</v>
      </c>
      <c r="AL57" t="b">
        <v>0</v>
      </c>
      <c r="AM57" s="1">
        <v>43577</v>
      </c>
      <c r="AN57" t="s">
        <v>170</v>
      </c>
      <c r="AO57" s="2">
        <v>44297.837673611109</v>
      </c>
      <c r="AQ57" s="2">
        <v>43578.523460648146</v>
      </c>
      <c r="AT57" t="b">
        <v>0</v>
      </c>
      <c r="AV57" t="s">
        <v>228</v>
      </c>
      <c r="AW57" t="s">
        <v>225</v>
      </c>
      <c r="BC57" t="s">
        <v>312</v>
      </c>
      <c r="BE57" t="b">
        <v>0</v>
      </c>
      <c r="BF57" t="s">
        <v>313</v>
      </c>
      <c r="BI57" t="s">
        <v>209</v>
      </c>
      <c r="BK57" t="s">
        <v>228</v>
      </c>
      <c r="BM57" t="s">
        <v>314</v>
      </c>
      <c r="BN57" t="s">
        <v>212</v>
      </c>
      <c r="BO57" t="s">
        <v>213</v>
      </c>
      <c r="BR57" t="s">
        <v>214</v>
      </c>
      <c r="BS57" t="b">
        <v>0</v>
      </c>
      <c r="BU57" t="b">
        <v>0</v>
      </c>
      <c r="BX57" t="s">
        <v>98</v>
      </c>
      <c r="BY57" t="b">
        <v>0</v>
      </c>
      <c r="BZ57" s="2">
        <v>44376.857557870368</v>
      </c>
      <c r="CC57" t="b">
        <v>0</v>
      </c>
      <c r="CD57">
        <v>0</v>
      </c>
      <c r="CJ57">
        <v>0</v>
      </c>
      <c r="CK57">
        <v>0</v>
      </c>
    </row>
    <row r="58" spans="1:89" x14ac:dyDescent="0.3">
      <c r="A58" t="s">
        <v>315</v>
      </c>
      <c r="B58" t="b">
        <v>0</v>
      </c>
      <c r="D58" t="b">
        <v>0</v>
      </c>
      <c r="H58" s="1">
        <v>43644</v>
      </c>
      <c r="I58">
        <v>1</v>
      </c>
      <c r="J58" t="s">
        <v>202</v>
      </c>
      <c r="O58" t="s">
        <v>203</v>
      </c>
      <c r="P58">
        <v>1</v>
      </c>
      <c r="Q58" s="2">
        <v>42439.839780092596</v>
      </c>
      <c r="S58" s="5">
        <f>IF(Table1[[#This Row],[Date Opportunity was Closed]]="",0,1)</f>
        <v>0</v>
      </c>
      <c r="T58" t="b">
        <v>0</v>
      </c>
      <c r="W58" t="b">
        <v>0</v>
      </c>
      <c r="X58" t="s">
        <v>147</v>
      </c>
      <c r="Y58">
        <v>2</v>
      </c>
      <c r="Z58">
        <v>2019</v>
      </c>
      <c r="AA58" t="s">
        <v>91</v>
      </c>
      <c r="AB58" t="s">
        <v>91</v>
      </c>
      <c r="AC58" t="b">
        <v>0</v>
      </c>
      <c r="AD58" t="b">
        <v>0</v>
      </c>
      <c r="AF58" t="b">
        <v>1</v>
      </c>
      <c r="AG58" t="b">
        <v>0</v>
      </c>
      <c r="AH58" t="b">
        <v>0</v>
      </c>
      <c r="AI58" s="5" t="s">
        <v>11106</v>
      </c>
      <c r="AJ58" t="b">
        <v>0</v>
      </c>
      <c r="AK58" t="s">
        <v>205</v>
      </c>
      <c r="AL58" t="b">
        <v>0</v>
      </c>
      <c r="AM58" s="1">
        <v>43598</v>
      </c>
      <c r="AN58" t="s">
        <v>170</v>
      </c>
      <c r="AO58" s="2">
        <v>44297.837673611109</v>
      </c>
      <c r="AQ58" s="2">
        <v>43637.515590277777</v>
      </c>
      <c r="AT58" t="b">
        <v>0</v>
      </c>
      <c r="AV58" t="s">
        <v>224</v>
      </c>
      <c r="AW58" t="s">
        <v>225</v>
      </c>
      <c r="AZ58" t="s">
        <v>250</v>
      </c>
      <c r="BA58" t="s">
        <v>316</v>
      </c>
      <c r="BC58" t="s">
        <v>317</v>
      </c>
      <c r="BE58" t="b">
        <v>0</v>
      </c>
      <c r="BI58" t="s">
        <v>209</v>
      </c>
      <c r="BJ58" t="s">
        <v>210</v>
      </c>
      <c r="BK58" t="s">
        <v>228</v>
      </c>
      <c r="BM58" t="s">
        <v>318</v>
      </c>
      <c r="BN58" t="s">
        <v>212</v>
      </c>
      <c r="BO58" t="s">
        <v>213</v>
      </c>
      <c r="BR58" t="s">
        <v>214</v>
      </c>
      <c r="BS58" t="b">
        <v>0</v>
      </c>
      <c r="BU58" t="b">
        <v>0</v>
      </c>
      <c r="BX58" t="s">
        <v>98</v>
      </c>
      <c r="BY58" t="b">
        <v>0</v>
      </c>
      <c r="BZ58" s="2">
        <v>44376.857557870368</v>
      </c>
      <c r="CC58" t="b">
        <v>0</v>
      </c>
      <c r="CD58">
        <v>0</v>
      </c>
      <c r="CG58" s="3">
        <v>29500</v>
      </c>
      <c r="CI58" s="3">
        <v>0</v>
      </c>
      <c r="CJ58">
        <v>0</v>
      </c>
      <c r="CK58">
        <v>0</v>
      </c>
    </row>
    <row r="59" spans="1:89" x14ac:dyDescent="0.3">
      <c r="A59" t="s">
        <v>319</v>
      </c>
      <c r="B59" t="b">
        <v>0</v>
      </c>
      <c r="D59" t="b">
        <v>0</v>
      </c>
      <c r="H59" s="1">
        <v>42369</v>
      </c>
      <c r="I59">
        <v>1</v>
      </c>
      <c r="O59" t="s">
        <v>271</v>
      </c>
      <c r="P59">
        <v>1</v>
      </c>
      <c r="Q59" s="2">
        <v>42439.842534722222</v>
      </c>
      <c r="S59" s="5">
        <f>IF(Table1[[#This Row],[Date Opportunity was Closed]]="",0,1)</f>
        <v>0</v>
      </c>
      <c r="T59" t="b">
        <v>0</v>
      </c>
      <c r="W59" t="b">
        <v>0</v>
      </c>
      <c r="X59" t="s">
        <v>130</v>
      </c>
      <c r="Y59">
        <v>4</v>
      </c>
      <c r="Z59">
        <v>2015</v>
      </c>
      <c r="AA59" t="s">
        <v>8</v>
      </c>
      <c r="AB59" t="s">
        <v>8</v>
      </c>
      <c r="AC59" t="b">
        <v>0</v>
      </c>
      <c r="AD59" t="b">
        <v>0</v>
      </c>
      <c r="AF59" t="b">
        <v>1</v>
      </c>
      <c r="AG59" t="b">
        <v>0</v>
      </c>
      <c r="AH59" t="b">
        <v>0</v>
      </c>
      <c r="AI59" s="5" t="s">
        <v>11106</v>
      </c>
      <c r="AJ59" t="b">
        <v>0</v>
      </c>
      <c r="AL59" t="b">
        <v>0</v>
      </c>
      <c r="AM59" s="1">
        <v>42908</v>
      </c>
      <c r="AN59" t="s">
        <v>170</v>
      </c>
      <c r="AO59" s="2">
        <v>44296.95826388889</v>
      </c>
      <c r="AQ59" s="2">
        <v>43169.630393518521</v>
      </c>
      <c r="AT59" t="b">
        <v>0</v>
      </c>
      <c r="AV59" t="s">
        <v>206</v>
      </c>
      <c r="AW59" t="s">
        <v>186</v>
      </c>
      <c r="BC59" t="s">
        <v>320</v>
      </c>
      <c r="BE59" t="b">
        <v>0</v>
      </c>
      <c r="BI59" t="s">
        <v>227</v>
      </c>
      <c r="BJ59" t="s">
        <v>210</v>
      </c>
      <c r="BK59" t="s">
        <v>228</v>
      </c>
      <c r="BM59" t="s">
        <v>321</v>
      </c>
      <c r="BN59" t="s">
        <v>212</v>
      </c>
      <c r="BO59" t="s">
        <v>213</v>
      </c>
      <c r="BR59" t="s">
        <v>214</v>
      </c>
      <c r="BS59" t="b">
        <v>0</v>
      </c>
      <c r="BU59" t="b">
        <v>0</v>
      </c>
      <c r="BX59" t="s">
        <v>104</v>
      </c>
      <c r="BY59" t="b">
        <v>0</v>
      </c>
      <c r="BZ59" s="2">
        <v>44376.857557870368</v>
      </c>
      <c r="CA59" t="s">
        <v>230</v>
      </c>
      <c r="CC59" t="b">
        <v>0</v>
      </c>
      <c r="CD59">
        <v>1</v>
      </c>
      <c r="CG59" s="3">
        <v>28500</v>
      </c>
      <c r="CI59" s="3">
        <v>28500</v>
      </c>
      <c r="CJ59">
        <v>100</v>
      </c>
      <c r="CK59">
        <v>0</v>
      </c>
    </row>
    <row r="60" spans="1:89" x14ac:dyDescent="0.3">
      <c r="A60" t="s">
        <v>322</v>
      </c>
      <c r="B60" t="b">
        <v>0</v>
      </c>
      <c r="D60" t="b">
        <v>0</v>
      </c>
      <c r="H60" s="1">
        <v>42432</v>
      </c>
      <c r="I60">
        <v>1</v>
      </c>
      <c r="O60" t="s">
        <v>271</v>
      </c>
      <c r="P60">
        <v>0</v>
      </c>
      <c r="Q60" s="2">
        <v>42439.862141203703</v>
      </c>
      <c r="S60" s="5">
        <f>IF(Table1[[#This Row],[Date Opportunity was Closed]]="",0,1)</f>
        <v>0</v>
      </c>
      <c r="T60" t="b">
        <v>0</v>
      </c>
      <c r="W60" t="b">
        <v>0</v>
      </c>
      <c r="X60" t="s">
        <v>160</v>
      </c>
      <c r="Y60">
        <v>1</v>
      </c>
      <c r="Z60">
        <v>2016</v>
      </c>
      <c r="AA60" t="s">
        <v>8</v>
      </c>
      <c r="AB60" t="s">
        <v>8</v>
      </c>
      <c r="AC60" t="b">
        <v>0</v>
      </c>
      <c r="AD60" t="b">
        <v>0</v>
      </c>
      <c r="AF60" t="b">
        <v>1</v>
      </c>
      <c r="AG60" t="b">
        <v>0</v>
      </c>
      <c r="AH60" t="b">
        <v>0</v>
      </c>
      <c r="AI60" s="5" t="s">
        <v>11106</v>
      </c>
      <c r="AJ60" t="b">
        <v>0</v>
      </c>
      <c r="AK60" t="s">
        <v>223</v>
      </c>
      <c r="AL60" t="b">
        <v>0</v>
      </c>
      <c r="AN60" t="s">
        <v>170</v>
      </c>
      <c r="AO60" s="2">
        <v>44297.841400462959</v>
      </c>
      <c r="AQ60" s="2">
        <v>43169.630393518521</v>
      </c>
      <c r="AT60" t="b">
        <v>0</v>
      </c>
      <c r="AV60" t="s">
        <v>228</v>
      </c>
      <c r="AW60" t="s">
        <v>94</v>
      </c>
      <c r="BC60" t="s">
        <v>323</v>
      </c>
      <c r="BE60" t="b">
        <v>0</v>
      </c>
      <c r="BI60" t="s">
        <v>227</v>
      </c>
      <c r="BJ60" t="s">
        <v>210</v>
      </c>
      <c r="BK60" t="s">
        <v>228</v>
      </c>
      <c r="BM60" t="s">
        <v>324</v>
      </c>
      <c r="BN60" t="s">
        <v>212</v>
      </c>
      <c r="BO60" t="s">
        <v>213</v>
      </c>
      <c r="BR60" t="s">
        <v>214</v>
      </c>
      <c r="BS60" t="b">
        <v>0</v>
      </c>
      <c r="BU60" t="b">
        <v>0</v>
      </c>
      <c r="BX60" t="s">
        <v>104</v>
      </c>
      <c r="BY60" t="b">
        <v>0</v>
      </c>
      <c r="BZ60" s="2">
        <v>44376.857557870368</v>
      </c>
      <c r="CA60" t="s">
        <v>230</v>
      </c>
      <c r="CC60" t="b">
        <v>0</v>
      </c>
      <c r="CD60">
        <v>1</v>
      </c>
      <c r="CG60" s="3">
        <v>32000</v>
      </c>
      <c r="CI60" s="3">
        <v>32000</v>
      </c>
      <c r="CJ60">
        <v>100</v>
      </c>
      <c r="CK60">
        <v>0</v>
      </c>
    </row>
    <row r="61" spans="1:89" x14ac:dyDescent="0.3">
      <c r="A61" t="s">
        <v>325</v>
      </c>
      <c r="B61" t="b">
        <v>0</v>
      </c>
      <c r="D61" t="b">
        <v>0</v>
      </c>
      <c r="H61" s="1">
        <v>44547</v>
      </c>
      <c r="I61">
        <v>0</v>
      </c>
      <c r="O61" t="s">
        <v>271</v>
      </c>
      <c r="P61">
        <v>1</v>
      </c>
      <c r="Q61" s="2">
        <v>42440.77915509259</v>
      </c>
      <c r="S61" s="5">
        <f>IF(Table1[[#This Row],[Date Opportunity was Closed]]="",0,1)</f>
        <v>0</v>
      </c>
      <c r="T61" t="b">
        <v>0</v>
      </c>
      <c r="W61" t="b">
        <v>0</v>
      </c>
      <c r="X61" t="s">
        <v>180</v>
      </c>
      <c r="Y61">
        <v>4</v>
      </c>
      <c r="Z61">
        <v>2021</v>
      </c>
      <c r="AA61" t="s">
        <v>169</v>
      </c>
      <c r="AB61" t="s">
        <v>169</v>
      </c>
      <c r="AC61" t="b">
        <v>0</v>
      </c>
      <c r="AD61" t="b">
        <v>0</v>
      </c>
      <c r="AF61" t="b">
        <v>1</v>
      </c>
      <c r="AG61" t="b">
        <v>0</v>
      </c>
      <c r="AH61" t="b">
        <v>0</v>
      </c>
      <c r="AI61" s="5" t="s">
        <v>11106</v>
      </c>
      <c r="AJ61" t="b">
        <v>0</v>
      </c>
      <c r="AK61" t="s">
        <v>205</v>
      </c>
      <c r="AL61" t="b">
        <v>0</v>
      </c>
      <c r="AM61" s="1">
        <v>44246</v>
      </c>
      <c r="AN61" t="s">
        <v>170</v>
      </c>
      <c r="AO61" s="2">
        <v>44348.796666666669</v>
      </c>
      <c r="AQ61" s="2">
        <v>43280.396678240744</v>
      </c>
      <c r="AT61" t="b">
        <v>0</v>
      </c>
      <c r="AV61" t="s">
        <v>228</v>
      </c>
      <c r="AW61" t="s">
        <v>261</v>
      </c>
      <c r="AZ61" t="s">
        <v>250</v>
      </c>
      <c r="BA61" t="s">
        <v>251</v>
      </c>
      <c r="BC61" t="s">
        <v>326</v>
      </c>
      <c r="BE61" t="b">
        <v>0</v>
      </c>
      <c r="BI61" t="s">
        <v>327</v>
      </c>
      <c r="BJ61" t="s">
        <v>210</v>
      </c>
      <c r="BK61" t="s">
        <v>228</v>
      </c>
      <c r="BM61" t="s">
        <v>328</v>
      </c>
      <c r="BN61" t="s">
        <v>212</v>
      </c>
      <c r="BO61" t="s">
        <v>213</v>
      </c>
      <c r="BR61" t="s">
        <v>214</v>
      </c>
      <c r="BS61" t="b">
        <v>0</v>
      </c>
      <c r="BU61" t="b">
        <v>0</v>
      </c>
      <c r="BX61" t="s">
        <v>329</v>
      </c>
      <c r="BY61" t="b">
        <v>0</v>
      </c>
      <c r="BZ61" s="2">
        <v>44376.857557870368</v>
      </c>
      <c r="CA61" t="s">
        <v>330</v>
      </c>
      <c r="CC61" t="b">
        <v>0</v>
      </c>
      <c r="CD61">
        <v>0</v>
      </c>
      <c r="CG61" s="3">
        <v>50650</v>
      </c>
      <c r="CI61" s="3">
        <v>2532.5</v>
      </c>
      <c r="CJ61">
        <v>5</v>
      </c>
      <c r="CK61">
        <v>0</v>
      </c>
    </row>
    <row r="62" spans="1:89" x14ac:dyDescent="0.3">
      <c r="A62" t="s">
        <v>331</v>
      </c>
      <c r="B62" t="b">
        <v>0</v>
      </c>
      <c r="D62" t="b">
        <v>0</v>
      </c>
      <c r="H62" s="1">
        <v>43152</v>
      </c>
      <c r="I62">
        <v>1</v>
      </c>
      <c r="J62" t="s">
        <v>202</v>
      </c>
      <c r="O62" t="s">
        <v>271</v>
      </c>
      <c r="P62">
        <v>1</v>
      </c>
      <c r="Q62" s="2">
        <v>42440.783414351848</v>
      </c>
      <c r="S62" s="5">
        <f>IF(Table1[[#This Row],[Date Opportunity was Closed]]="",0,1)</f>
        <v>0</v>
      </c>
      <c r="T62" t="b">
        <v>0</v>
      </c>
      <c r="W62" t="b">
        <v>0</v>
      </c>
      <c r="X62" t="s">
        <v>332</v>
      </c>
      <c r="Y62">
        <v>1</v>
      </c>
      <c r="Z62">
        <v>2018</v>
      </c>
      <c r="AA62" t="s">
        <v>91</v>
      </c>
      <c r="AB62" t="s">
        <v>91</v>
      </c>
      <c r="AC62" t="b">
        <v>0</v>
      </c>
      <c r="AD62" t="b">
        <v>0</v>
      </c>
      <c r="AF62" t="b">
        <v>1</v>
      </c>
      <c r="AG62" t="b">
        <v>0</v>
      </c>
      <c r="AH62" t="b">
        <v>0</v>
      </c>
      <c r="AI62" s="5" t="s">
        <v>11106</v>
      </c>
      <c r="AJ62" t="b">
        <v>0</v>
      </c>
      <c r="AL62" t="b">
        <v>0</v>
      </c>
      <c r="AN62" t="s">
        <v>170</v>
      </c>
      <c r="AO62" s="2">
        <v>44296.959062499998</v>
      </c>
      <c r="AQ62" s="2">
        <v>43174.754131944443</v>
      </c>
      <c r="AT62" t="b">
        <v>0</v>
      </c>
      <c r="AV62" t="s">
        <v>333</v>
      </c>
      <c r="AW62" t="s">
        <v>261</v>
      </c>
      <c r="BC62" t="s">
        <v>334</v>
      </c>
      <c r="BE62" t="b">
        <v>0</v>
      </c>
      <c r="BI62" t="s">
        <v>273</v>
      </c>
      <c r="BJ62" t="s">
        <v>210</v>
      </c>
      <c r="BK62" t="s">
        <v>206</v>
      </c>
      <c r="BM62" t="s">
        <v>335</v>
      </c>
      <c r="BN62" t="s">
        <v>212</v>
      </c>
      <c r="BO62" t="s">
        <v>213</v>
      </c>
      <c r="BR62" t="s">
        <v>214</v>
      </c>
      <c r="BS62" t="b">
        <v>0</v>
      </c>
      <c r="BU62" t="b">
        <v>0</v>
      </c>
      <c r="BX62" t="s">
        <v>98</v>
      </c>
      <c r="BY62" t="b">
        <v>0</v>
      </c>
      <c r="BZ62" s="2">
        <v>44376.857557870368</v>
      </c>
      <c r="CC62" t="b">
        <v>0</v>
      </c>
      <c r="CD62">
        <v>0</v>
      </c>
      <c r="CG62" s="3">
        <v>54805</v>
      </c>
      <c r="CI62" s="3">
        <v>0</v>
      </c>
      <c r="CJ62">
        <v>0</v>
      </c>
      <c r="CK62">
        <v>0</v>
      </c>
    </row>
    <row r="63" spans="1:89" x14ac:dyDescent="0.3">
      <c r="A63" t="s">
        <v>336</v>
      </c>
      <c r="B63" t="b">
        <v>0</v>
      </c>
      <c r="D63" t="b">
        <v>0</v>
      </c>
      <c r="E63" t="s">
        <v>337</v>
      </c>
      <c r="H63" s="1">
        <v>42822</v>
      </c>
      <c r="I63">
        <v>1</v>
      </c>
      <c r="O63" t="s">
        <v>271</v>
      </c>
      <c r="P63">
        <v>1</v>
      </c>
      <c r="Q63" s="2">
        <v>42440.825706018521</v>
      </c>
      <c r="S63" s="5">
        <f>IF(Table1[[#This Row],[Date Opportunity was Closed]]="",0,1)</f>
        <v>0</v>
      </c>
      <c r="T63" t="b">
        <v>0</v>
      </c>
      <c r="W63" t="b">
        <v>0</v>
      </c>
      <c r="X63" t="s">
        <v>338</v>
      </c>
      <c r="Y63">
        <v>1</v>
      </c>
      <c r="Z63">
        <v>2017</v>
      </c>
      <c r="AA63" t="s">
        <v>8</v>
      </c>
      <c r="AB63" t="s">
        <v>8</v>
      </c>
      <c r="AC63" t="b">
        <v>0</v>
      </c>
      <c r="AD63" t="b">
        <v>0</v>
      </c>
      <c r="AF63" t="b">
        <v>1</v>
      </c>
      <c r="AG63" t="b">
        <v>0</v>
      </c>
      <c r="AH63" t="b">
        <v>0</v>
      </c>
      <c r="AI63" s="5" t="s">
        <v>11106</v>
      </c>
      <c r="AJ63" t="b">
        <v>0</v>
      </c>
      <c r="AK63" t="s">
        <v>223</v>
      </c>
      <c r="AL63" t="b">
        <v>0</v>
      </c>
      <c r="AM63" s="1">
        <v>42909</v>
      </c>
      <c r="AN63" t="s">
        <v>170</v>
      </c>
      <c r="AO63" s="2">
        <v>44296.95826388889</v>
      </c>
      <c r="AQ63" s="2">
        <v>43169.630393518521</v>
      </c>
      <c r="AT63" t="b">
        <v>0</v>
      </c>
      <c r="AV63" t="s">
        <v>228</v>
      </c>
      <c r="AW63" t="s">
        <v>261</v>
      </c>
      <c r="BC63" t="s">
        <v>339</v>
      </c>
      <c r="BE63" t="b">
        <v>0</v>
      </c>
      <c r="BI63" t="s">
        <v>273</v>
      </c>
      <c r="BJ63" t="s">
        <v>210</v>
      </c>
      <c r="BK63" t="s">
        <v>228</v>
      </c>
      <c r="BM63" t="s">
        <v>340</v>
      </c>
      <c r="BN63" t="s">
        <v>212</v>
      </c>
      <c r="BO63" t="s">
        <v>213</v>
      </c>
      <c r="BR63" t="s">
        <v>214</v>
      </c>
      <c r="BS63" t="b">
        <v>0</v>
      </c>
      <c r="BU63" t="b">
        <v>0</v>
      </c>
      <c r="BX63" t="s">
        <v>104</v>
      </c>
      <c r="BY63" t="b">
        <v>0</v>
      </c>
      <c r="BZ63" s="2">
        <v>44376.857557870368</v>
      </c>
      <c r="CC63" t="b">
        <v>0</v>
      </c>
      <c r="CD63">
        <v>1</v>
      </c>
      <c r="CG63" s="3">
        <v>52306</v>
      </c>
      <c r="CI63" s="3">
        <v>52306</v>
      </c>
      <c r="CJ63">
        <v>100</v>
      </c>
      <c r="CK63">
        <v>0</v>
      </c>
    </row>
    <row r="64" spans="1:89" x14ac:dyDescent="0.3">
      <c r="A64" t="s">
        <v>248</v>
      </c>
      <c r="B64" t="b">
        <v>0</v>
      </c>
      <c r="D64" t="b">
        <v>0</v>
      </c>
      <c r="H64" s="1">
        <v>43371</v>
      </c>
      <c r="I64">
        <v>1</v>
      </c>
      <c r="J64" t="s">
        <v>202</v>
      </c>
      <c r="O64" t="s">
        <v>203</v>
      </c>
      <c r="P64">
        <v>1</v>
      </c>
      <c r="Q64" s="2">
        <v>42443.531365740739</v>
      </c>
      <c r="S64" s="5">
        <f>IF(Table1[[#This Row],[Date Opportunity was Closed]]="",0,1)</f>
        <v>0</v>
      </c>
      <c r="T64" t="b">
        <v>0</v>
      </c>
      <c r="W64" t="b">
        <v>0</v>
      </c>
      <c r="X64" t="s">
        <v>246</v>
      </c>
      <c r="Y64">
        <v>3</v>
      </c>
      <c r="Z64">
        <v>2018</v>
      </c>
      <c r="AA64" t="s">
        <v>91</v>
      </c>
      <c r="AB64" t="s">
        <v>91</v>
      </c>
      <c r="AC64" t="b">
        <v>0</v>
      </c>
      <c r="AD64" t="b">
        <v>0</v>
      </c>
      <c r="AF64" t="b">
        <v>1</v>
      </c>
      <c r="AG64" t="b">
        <v>0</v>
      </c>
      <c r="AH64" t="b">
        <v>0</v>
      </c>
      <c r="AI64" s="5" t="s">
        <v>11106</v>
      </c>
      <c r="AJ64" t="b">
        <v>0</v>
      </c>
      <c r="AL64" t="b">
        <v>0</v>
      </c>
      <c r="AM64" s="1">
        <v>43578</v>
      </c>
      <c r="AN64" t="s">
        <v>170</v>
      </c>
      <c r="AO64" s="2">
        <v>44296.959062499998</v>
      </c>
      <c r="AQ64" s="2">
        <v>43627.796226851853</v>
      </c>
      <c r="AT64" t="b">
        <v>0</v>
      </c>
      <c r="AV64" t="s">
        <v>333</v>
      </c>
      <c r="AW64" t="s">
        <v>207</v>
      </c>
      <c r="BC64" t="s">
        <v>341</v>
      </c>
      <c r="BE64" t="b">
        <v>0</v>
      </c>
      <c r="BI64" t="s">
        <v>209</v>
      </c>
      <c r="BJ64" t="s">
        <v>210</v>
      </c>
      <c r="BK64" t="s">
        <v>263</v>
      </c>
      <c r="BM64" t="s">
        <v>342</v>
      </c>
      <c r="BN64" t="s">
        <v>212</v>
      </c>
      <c r="BO64" t="s">
        <v>213</v>
      </c>
      <c r="BR64" t="s">
        <v>214</v>
      </c>
      <c r="BS64" t="b">
        <v>0</v>
      </c>
      <c r="BU64" t="b">
        <v>0</v>
      </c>
      <c r="BX64" t="s">
        <v>98</v>
      </c>
      <c r="BY64" t="b">
        <v>0</v>
      </c>
      <c r="BZ64" s="2">
        <v>44376.857557870368</v>
      </c>
      <c r="CC64" t="b">
        <v>0</v>
      </c>
      <c r="CD64">
        <v>0</v>
      </c>
      <c r="CG64" s="3">
        <v>57394</v>
      </c>
      <c r="CI64" s="3">
        <v>0</v>
      </c>
      <c r="CJ64">
        <v>0</v>
      </c>
      <c r="CK64">
        <v>0</v>
      </c>
    </row>
    <row r="65" spans="1:89" x14ac:dyDescent="0.3">
      <c r="A65" t="s">
        <v>343</v>
      </c>
      <c r="B65" t="b">
        <v>0</v>
      </c>
      <c r="D65" t="b">
        <v>0</v>
      </c>
      <c r="H65" s="1">
        <v>43462</v>
      </c>
      <c r="I65">
        <v>1</v>
      </c>
      <c r="J65" t="s">
        <v>202</v>
      </c>
      <c r="L65" t="s">
        <v>344</v>
      </c>
      <c r="O65" t="s">
        <v>203</v>
      </c>
      <c r="P65">
        <v>1</v>
      </c>
      <c r="Q65" s="2">
        <v>42443.533495370371</v>
      </c>
      <c r="S65" s="5">
        <f>IF(Table1[[#This Row],[Date Opportunity was Closed]]="",0,1)</f>
        <v>0</v>
      </c>
      <c r="T65" t="b">
        <v>0</v>
      </c>
      <c r="W65" t="b">
        <v>0</v>
      </c>
      <c r="X65" t="s">
        <v>178</v>
      </c>
      <c r="Y65">
        <v>4</v>
      </c>
      <c r="Z65">
        <v>2018</v>
      </c>
      <c r="AA65" t="s">
        <v>91</v>
      </c>
      <c r="AB65" t="s">
        <v>91</v>
      </c>
      <c r="AC65" t="b">
        <v>0</v>
      </c>
      <c r="AD65" t="b">
        <v>0</v>
      </c>
      <c r="AF65" t="b">
        <v>1</v>
      </c>
      <c r="AG65" t="b">
        <v>0</v>
      </c>
      <c r="AH65" t="b">
        <v>0</v>
      </c>
      <c r="AI65" s="5" t="s">
        <v>11106</v>
      </c>
      <c r="AJ65" t="b">
        <v>0</v>
      </c>
      <c r="AL65" t="b">
        <v>0</v>
      </c>
      <c r="AM65" s="1">
        <v>43577</v>
      </c>
      <c r="AN65" t="s">
        <v>170</v>
      </c>
      <c r="AO65" s="2">
        <v>44296.959062499998</v>
      </c>
      <c r="AQ65" s="2">
        <v>43627.84480324074</v>
      </c>
      <c r="AT65" t="b">
        <v>0</v>
      </c>
      <c r="AV65" t="s">
        <v>228</v>
      </c>
      <c r="AW65" t="s">
        <v>261</v>
      </c>
      <c r="BC65" t="s">
        <v>345</v>
      </c>
      <c r="BE65" t="b">
        <v>0</v>
      </c>
      <c r="BI65" t="s">
        <v>209</v>
      </c>
      <c r="BJ65" t="s">
        <v>210</v>
      </c>
      <c r="BK65" t="s">
        <v>228</v>
      </c>
      <c r="BM65" t="s">
        <v>344</v>
      </c>
      <c r="BN65" t="s">
        <v>212</v>
      </c>
      <c r="BO65" t="s">
        <v>213</v>
      </c>
      <c r="BR65" t="s">
        <v>214</v>
      </c>
      <c r="BS65" t="b">
        <v>0</v>
      </c>
      <c r="BU65" t="b">
        <v>0</v>
      </c>
      <c r="BX65" t="s">
        <v>98</v>
      </c>
      <c r="BY65" t="b">
        <v>0</v>
      </c>
      <c r="BZ65" s="2">
        <v>44376.857557870368</v>
      </c>
      <c r="CC65" t="b">
        <v>0</v>
      </c>
      <c r="CD65">
        <v>0</v>
      </c>
      <c r="CG65" s="3">
        <v>54805</v>
      </c>
      <c r="CI65" s="3">
        <v>0</v>
      </c>
      <c r="CJ65">
        <v>0</v>
      </c>
      <c r="CK65">
        <v>0</v>
      </c>
    </row>
    <row r="66" spans="1:89" x14ac:dyDescent="0.3">
      <c r="A66" t="s">
        <v>346</v>
      </c>
      <c r="B66" t="b">
        <v>0</v>
      </c>
      <c r="D66" t="b">
        <v>0</v>
      </c>
      <c r="H66" s="1">
        <v>43465</v>
      </c>
      <c r="I66">
        <v>1</v>
      </c>
      <c r="J66" t="s">
        <v>249</v>
      </c>
      <c r="O66" t="s">
        <v>203</v>
      </c>
      <c r="P66">
        <v>1</v>
      </c>
      <c r="Q66" s="2">
        <v>42443.534004629626</v>
      </c>
      <c r="S66" s="5">
        <f>IF(Table1[[#This Row],[Date Opportunity was Closed]]="",0,1)</f>
        <v>0</v>
      </c>
      <c r="T66" t="b">
        <v>0</v>
      </c>
      <c r="W66" t="b">
        <v>0</v>
      </c>
      <c r="X66" t="s">
        <v>178</v>
      </c>
      <c r="Y66">
        <v>4</v>
      </c>
      <c r="Z66">
        <v>2018</v>
      </c>
      <c r="AA66" t="s">
        <v>91</v>
      </c>
      <c r="AB66" t="s">
        <v>91</v>
      </c>
      <c r="AC66" t="b">
        <v>0</v>
      </c>
      <c r="AD66" t="b">
        <v>0</v>
      </c>
      <c r="AF66" t="b">
        <v>1</v>
      </c>
      <c r="AG66" t="b">
        <v>0</v>
      </c>
      <c r="AH66" t="b">
        <v>0</v>
      </c>
      <c r="AI66" s="5" t="s">
        <v>11106</v>
      </c>
      <c r="AJ66" t="b">
        <v>0</v>
      </c>
      <c r="AL66" t="b">
        <v>0</v>
      </c>
      <c r="AM66" s="1">
        <v>42969</v>
      </c>
      <c r="AN66" t="s">
        <v>170</v>
      </c>
      <c r="AO66" s="2">
        <v>44296.959062499998</v>
      </c>
      <c r="AQ66" s="2">
        <v>43174.740671296298</v>
      </c>
      <c r="AT66" t="b">
        <v>0</v>
      </c>
      <c r="AV66" t="s">
        <v>224</v>
      </c>
      <c r="AW66" t="s">
        <v>261</v>
      </c>
      <c r="BC66" t="s">
        <v>347</v>
      </c>
      <c r="BE66" t="b">
        <v>0</v>
      </c>
      <c r="BI66" t="s">
        <v>273</v>
      </c>
      <c r="BJ66" t="s">
        <v>210</v>
      </c>
      <c r="BK66" t="s">
        <v>228</v>
      </c>
      <c r="BM66" t="s">
        <v>348</v>
      </c>
      <c r="BN66" t="s">
        <v>212</v>
      </c>
      <c r="BO66" t="s">
        <v>213</v>
      </c>
      <c r="BR66" t="s">
        <v>214</v>
      </c>
      <c r="BS66" t="b">
        <v>0</v>
      </c>
      <c r="BU66" t="b">
        <v>0</v>
      </c>
      <c r="BX66" t="s">
        <v>98</v>
      </c>
      <c r="BY66" t="b">
        <v>0</v>
      </c>
      <c r="BZ66" s="2">
        <v>44376.857557870368</v>
      </c>
      <c r="CC66" t="b">
        <v>0</v>
      </c>
      <c r="CD66">
        <v>0</v>
      </c>
      <c r="CG66" s="3">
        <v>54805</v>
      </c>
      <c r="CI66" s="3">
        <v>0</v>
      </c>
      <c r="CJ66">
        <v>0</v>
      </c>
      <c r="CK66">
        <v>0</v>
      </c>
    </row>
    <row r="67" spans="1:89" x14ac:dyDescent="0.3">
      <c r="A67" t="s">
        <v>349</v>
      </c>
      <c r="B67" t="b">
        <v>0</v>
      </c>
      <c r="D67" t="b">
        <v>0</v>
      </c>
      <c r="H67" s="1">
        <v>42460</v>
      </c>
      <c r="I67">
        <v>1</v>
      </c>
      <c r="O67" t="s">
        <v>350</v>
      </c>
      <c r="P67">
        <v>1</v>
      </c>
      <c r="Q67" s="2">
        <v>42443.662280092591</v>
      </c>
      <c r="S67" s="5">
        <f>IF(Table1[[#This Row],[Date Opportunity was Closed]]="",0,1)</f>
        <v>0</v>
      </c>
      <c r="T67" t="b">
        <v>0</v>
      </c>
      <c r="W67" t="b">
        <v>0</v>
      </c>
      <c r="X67" t="s">
        <v>160</v>
      </c>
      <c r="Y67">
        <v>1</v>
      </c>
      <c r="Z67">
        <v>2016</v>
      </c>
      <c r="AA67" t="s">
        <v>91</v>
      </c>
      <c r="AB67" t="s">
        <v>91</v>
      </c>
      <c r="AC67" t="b">
        <v>0</v>
      </c>
      <c r="AD67" t="b">
        <v>0</v>
      </c>
      <c r="AF67" t="b">
        <v>0</v>
      </c>
      <c r="AG67" t="b">
        <v>0</v>
      </c>
      <c r="AH67" t="b">
        <v>0</v>
      </c>
      <c r="AI67" s="5" t="s">
        <v>11106</v>
      </c>
      <c r="AJ67" t="b">
        <v>0</v>
      </c>
      <c r="AL67" t="b">
        <v>0</v>
      </c>
      <c r="AN67" t="s">
        <v>100</v>
      </c>
      <c r="AO67" s="2">
        <v>44250.760671296295</v>
      </c>
      <c r="AQ67" s="2">
        <v>43836.76290509259</v>
      </c>
      <c r="AT67" t="b">
        <v>0</v>
      </c>
      <c r="AW67" t="s">
        <v>107</v>
      </c>
      <c r="BC67" t="s">
        <v>351</v>
      </c>
      <c r="BE67" t="b">
        <v>0</v>
      </c>
      <c r="BI67" t="s">
        <v>350</v>
      </c>
      <c r="BK67" t="s">
        <v>103</v>
      </c>
      <c r="BM67" t="s">
        <v>352</v>
      </c>
      <c r="BR67" t="s">
        <v>97</v>
      </c>
      <c r="BS67" t="b">
        <v>0</v>
      </c>
      <c r="BU67" t="b">
        <v>0</v>
      </c>
      <c r="BX67" t="s">
        <v>98</v>
      </c>
      <c r="BY67" t="b">
        <v>0</v>
      </c>
      <c r="BZ67" s="2">
        <v>44376.857557870368</v>
      </c>
      <c r="CC67" t="b">
        <v>0</v>
      </c>
      <c r="CD67">
        <v>0</v>
      </c>
      <c r="CJ67">
        <v>0</v>
      </c>
      <c r="CK67">
        <v>0</v>
      </c>
    </row>
    <row r="68" spans="1:89" x14ac:dyDescent="0.3">
      <c r="A68" t="s">
        <v>349</v>
      </c>
      <c r="B68" t="b">
        <v>0</v>
      </c>
      <c r="D68" t="b">
        <v>0</v>
      </c>
      <c r="H68" s="1">
        <v>44196</v>
      </c>
      <c r="I68">
        <v>0</v>
      </c>
      <c r="O68" t="s">
        <v>350</v>
      </c>
      <c r="P68">
        <v>0</v>
      </c>
      <c r="Q68" s="2">
        <v>42443.663518518515</v>
      </c>
      <c r="S68" s="5">
        <f>IF(Table1[[#This Row],[Date Opportunity was Closed]]="",0,1)</f>
        <v>0</v>
      </c>
      <c r="T68" t="b">
        <v>0</v>
      </c>
      <c r="W68" t="b">
        <v>0</v>
      </c>
      <c r="X68" t="s">
        <v>353</v>
      </c>
      <c r="Y68">
        <v>4</v>
      </c>
      <c r="Z68">
        <v>2020</v>
      </c>
      <c r="AA68" t="s">
        <v>169</v>
      </c>
      <c r="AB68" t="s">
        <v>169</v>
      </c>
      <c r="AC68" t="b">
        <v>0</v>
      </c>
      <c r="AD68" t="b">
        <v>0</v>
      </c>
      <c r="AF68" t="b">
        <v>1</v>
      </c>
      <c r="AG68" t="b">
        <v>0</v>
      </c>
      <c r="AH68" t="b">
        <v>0</v>
      </c>
      <c r="AI68" s="5" t="s">
        <v>11107</v>
      </c>
      <c r="AJ68" t="b">
        <v>0</v>
      </c>
      <c r="AL68" t="b">
        <v>0</v>
      </c>
      <c r="AN68" t="s">
        <v>100</v>
      </c>
      <c r="AO68" s="2">
        <v>43978.555034722223</v>
      </c>
      <c r="AQ68" s="2">
        <v>43836.762569444443</v>
      </c>
      <c r="AT68" t="b">
        <v>0</v>
      </c>
      <c r="AW68" t="s">
        <v>115</v>
      </c>
      <c r="BC68" t="s">
        <v>354</v>
      </c>
      <c r="BE68" t="b">
        <v>0</v>
      </c>
      <c r="BI68" t="s">
        <v>350</v>
      </c>
      <c r="BJ68" t="s">
        <v>157</v>
      </c>
      <c r="BK68" t="s">
        <v>355</v>
      </c>
      <c r="BR68" t="s">
        <v>97</v>
      </c>
      <c r="BS68" t="b">
        <v>0</v>
      </c>
      <c r="BU68" t="b">
        <v>0</v>
      </c>
      <c r="BX68" t="s">
        <v>174</v>
      </c>
      <c r="BY68" t="b">
        <v>0</v>
      </c>
      <c r="BZ68" s="2">
        <v>44376.857557870368</v>
      </c>
      <c r="CC68" t="b">
        <v>0</v>
      </c>
      <c r="CD68">
        <v>0</v>
      </c>
      <c r="CG68" s="3">
        <v>65636</v>
      </c>
      <c r="CI68" s="3">
        <v>6563.6</v>
      </c>
      <c r="CJ68">
        <v>10</v>
      </c>
      <c r="CK68">
        <v>0</v>
      </c>
    </row>
    <row r="69" spans="1:89" x14ac:dyDescent="0.3">
      <c r="A69" t="s">
        <v>356</v>
      </c>
      <c r="B69" t="b">
        <v>0</v>
      </c>
      <c r="D69" t="b">
        <v>0</v>
      </c>
      <c r="H69" s="1">
        <v>43008</v>
      </c>
      <c r="I69">
        <v>0</v>
      </c>
      <c r="O69" t="s">
        <v>100</v>
      </c>
      <c r="P69">
        <v>0</v>
      </c>
      <c r="Q69" s="2">
        <v>42443.699189814812</v>
      </c>
      <c r="S69" s="5">
        <f>IF(Table1[[#This Row],[Date Opportunity was Closed]]="",0,1)</f>
        <v>0</v>
      </c>
      <c r="T69" t="b">
        <v>0</v>
      </c>
      <c r="W69" t="b">
        <v>0</v>
      </c>
      <c r="X69" t="s">
        <v>239</v>
      </c>
      <c r="Y69">
        <v>3</v>
      </c>
      <c r="Z69">
        <v>2017</v>
      </c>
      <c r="AA69" t="s">
        <v>169</v>
      </c>
      <c r="AB69" t="s">
        <v>169</v>
      </c>
      <c r="AC69" t="b">
        <v>0</v>
      </c>
      <c r="AD69" t="b">
        <v>0</v>
      </c>
      <c r="AF69" t="b">
        <v>0</v>
      </c>
      <c r="AG69" t="b">
        <v>0</v>
      </c>
      <c r="AH69" t="b">
        <v>0</v>
      </c>
      <c r="AI69" s="5" t="s">
        <v>11107</v>
      </c>
      <c r="AJ69" t="b">
        <v>0</v>
      </c>
      <c r="AL69" t="b">
        <v>0</v>
      </c>
      <c r="AM69" s="1">
        <v>42529</v>
      </c>
      <c r="AN69" t="s">
        <v>170</v>
      </c>
      <c r="AO69" s="2">
        <v>44297.904351851852</v>
      </c>
      <c r="AQ69" s="2">
        <v>42529.528969907406</v>
      </c>
      <c r="AT69" t="b">
        <v>0</v>
      </c>
      <c r="AW69" t="s">
        <v>107</v>
      </c>
      <c r="BC69" t="s">
        <v>357</v>
      </c>
      <c r="BE69" t="b">
        <v>0</v>
      </c>
      <c r="BI69" t="s">
        <v>241</v>
      </c>
      <c r="BJ69" t="s">
        <v>242</v>
      </c>
      <c r="BR69" t="s">
        <v>173</v>
      </c>
      <c r="BS69" t="b">
        <v>0</v>
      </c>
      <c r="BU69" t="b">
        <v>0</v>
      </c>
      <c r="BX69" t="s">
        <v>358</v>
      </c>
      <c r="BY69" t="b">
        <v>0</v>
      </c>
      <c r="BZ69" s="2">
        <v>44376.857557870368</v>
      </c>
      <c r="CC69" t="b">
        <v>0</v>
      </c>
      <c r="CD69">
        <v>0</v>
      </c>
      <c r="CG69" s="3">
        <v>65000</v>
      </c>
      <c r="CI69" s="3">
        <v>19500</v>
      </c>
      <c r="CJ69">
        <v>30</v>
      </c>
      <c r="CK69">
        <v>0</v>
      </c>
    </row>
    <row r="70" spans="1:89" x14ac:dyDescent="0.3">
      <c r="A70" t="s">
        <v>359</v>
      </c>
      <c r="B70" t="b">
        <v>0</v>
      </c>
      <c r="D70" t="b">
        <v>0</v>
      </c>
      <c r="H70" s="1">
        <v>43462</v>
      </c>
      <c r="I70">
        <v>1</v>
      </c>
      <c r="J70" t="s">
        <v>202</v>
      </c>
      <c r="O70" t="s">
        <v>203</v>
      </c>
      <c r="P70">
        <v>1</v>
      </c>
      <c r="Q70" s="2">
        <v>42444.455555555556</v>
      </c>
      <c r="S70" s="5">
        <f>IF(Table1[[#This Row],[Date Opportunity was Closed]]="",0,1)</f>
        <v>0</v>
      </c>
      <c r="T70" t="b">
        <v>0</v>
      </c>
      <c r="W70" t="b">
        <v>0</v>
      </c>
      <c r="X70" t="s">
        <v>178</v>
      </c>
      <c r="Y70">
        <v>4</v>
      </c>
      <c r="Z70">
        <v>2018</v>
      </c>
      <c r="AA70" t="s">
        <v>91</v>
      </c>
      <c r="AB70" t="s">
        <v>91</v>
      </c>
      <c r="AC70" t="b">
        <v>0</v>
      </c>
      <c r="AD70" t="b">
        <v>0</v>
      </c>
      <c r="AF70" t="b">
        <v>1</v>
      </c>
      <c r="AG70" t="b">
        <v>0</v>
      </c>
      <c r="AH70" t="b">
        <v>0</v>
      </c>
      <c r="AI70" s="5" t="s">
        <v>11107</v>
      </c>
      <c r="AJ70" t="b">
        <v>0</v>
      </c>
      <c r="AK70" t="s">
        <v>223</v>
      </c>
      <c r="AL70" t="b">
        <v>0</v>
      </c>
      <c r="AM70" s="1">
        <v>43578</v>
      </c>
      <c r="AN70" t="s">
        <v>170</v>
      </c>
      <c r="AO70" s="2">
        <v>44296.959062499998</v>
      </c>
      <c r="AQ70" s="2">
        <v>43627.801724537036</v>
      </c>
      <c r="AT70" t="b">
        <v>0</v>
      </c>
      <c r="AV70" t="s">
        <v>224</v>
      </c>
      <c r="AW70" t="s">
        <v>207</v>
      </c>
      <c r="BC70" t="s">
        <v>360</v>
      </c>
      <c r="BE70" t="b">
        <v>0</v>
      </c>
      <c r="BI70" t="s">
        <v>209</v>
      </c>
      <c r="BJ70" t="s">
        <v>210</v>
      </c>
      <c r="BK70" t="s">
        <v>228</v>
      </c>
      <c r="BM70" t="s">
        <v>361</v>
      </c>
      <c r="BN70" t="s">
        <v>212</v>
      </c>
      <c r="BO70" t="s">
        <v>213</v>
      </c>
      <c r="BR70" t="s">
        <v>214</v>
      </c>
      <c r="BS70" t="b">
        <v>0</v>
      </c>
      <c r="BU70" t="b">
        <v>0</v>
      </c>
      <c r="BX70" t="s">
        <v>98</v>
      </c>
      <c r="BY70" t="b">
        <v>0</v>
      </c>
      <c r="BZ70" s="2">
        <v>44376.857557870368</v>
      </c>
      <c r="CC70" t="b">
        <v>0</v>
      </c>
      <c r="CD70">
        <v>0</v>
      </c>
      <c r="CG70" s="3">
        <v>54805</v>
      </c>
      <c r="CI70" s="3">
        <v>0</v>
      </c>
      <c r="CJ70">
        <v>0</v>
      </c>
      <c r="CK70">
        <v>0</v>
      </c>
    </row>
    <row r="71" spans="1:89" x14ac:dyDescent="0.3">
      <c r="A71" t="s">
        <v>362</v>
      </c>
      <c r="B71" t="b">
        <v>0</v>
      </c>
      <c r="D71" t="b">
        <v>0</v>
      </c>
      <c r="H71" s="1">
        <v>44469</v>
      </c>
      <c r="I71">
        <v>0</v>
      </c>
      <c r="M71" t="s">
        <v>363</v>
      </c>
      <c r="N71" t="s">
        <v>364</v>
      </c>
      <c r="O71" t="s">
        <v>203</v>
      </c>
      <c r="P71">
        <v>0</v>
      </c>
      <c r="Q71" s="2">
        <v>42444.465925925928</v>
      </c>
      <c r="S71" s="5">
        <f>IF(Table1[[#This Row],[Date Opportunity was Closed]]="",0,1)</f>
        <v>0</v>
      </c>
      <c r="T71" t="b">
        <v>0</v>
      </c>
      <c r="W71" t="b">
        <v>0</v>
      </c>
      <c r="X71" t="s">
        <v>365</v>
      </c>
      <c r="Y71">
        <v>3</v>
      </c>
      <c r="Z71">
        <v>2021</v>
      </c>
      <c r="AA71" t="s">
        <v>169</v>
      </c>
      <c r="AB71" t="s">
        <v>169</v>
      </c>
      <c r="AC71" t="b">
        <v>0</v>
      </c>
      <c r="AD71" t="b">
        <v>0</v>
      </c>
      <c r="AF71" t="b">
        <v>1</v>
      </c>
      <c r="AG71" t="b">
        <v>1</v>
      </c>
      <c r="AH71" t="b">
        <v>1</v>
      </c>
      <c r="AI71" s="5" t="s">
        <v>11107</v>
      </c>
      <c r="AJ71" t="b">
        <v>0</v>
      </c>
      <c r="AK71" t="s">
        <v>223</v>
      </c>
      <c r="AL71" t="b">
        <v>0</v>
      </c>
      <c r="AM71" s="1">
        <v>44335</v>
      </c>
      <c r="AN71" t="s">
        <v>227</v>
      </c>
      <c r="AO71" s="2">
        <v>44372.670439814814</v>
      </c>
      <c r="AQ71" s="2">
        <v>43955.520474537036</v>
      </c>
      <c r="AT71" t="b">
        <v>0</v>
      </c>
      <c r="AV71" t="s">
        <v>366</v>
      </c>
      <c r="AW71" t="s">
        <v>225</v>
      </c>
      <c r="BC71" t="s">
        <v>367</v>
      </c>
      <c r="BE71" t="b">
        <v>0</v>
      </c>
      <c r="BI71" t="s">
        <v>227</v>
      </c>
      <c r="BJ71" t="s">
        <v>210</v>
      </c>
      <c r="BK71" t="s">
        <v>228</v>
      </c>
      <c r="BM71" t="s">
        <v>368</v>
      </c>
      <c r="BN71" t="s">
        <v>212</v>
      </c>
      <c r="BO71" t="s">
        <v>213</v>
      </c>
      <c r="BR71" t="s">
        <v>214</v>
      </c>
      <c r="BS71" t="b">
        <v>0</v>
      </c>
      <c r="BU71" t="b">
        <v>0</v>
      </c>
      <c r="BX71" t="s">
        <v>369</v>
      </c>
      <c r="BY71" t="b">
        <v>0</v>
      </c>
      <c r="BZ71" s="2">
        <v>44376.857557870368</v>
      </c>
      <c r="CA71" t="s">
        <v>330</v>
      </c>
      <c r="CC71" t="b">
        <v>0</v>
      </c>
      <c r="CD71">
        <v>0</v>
      </c>
      <c r="CG71" s="3">
        <v>71650</v>
      </c>
      <c r="CI71" s="3">
        <v>21495</v>
      </c>
      <c r="CJ71">
        <v>30</v>
      </c>
      <c r="CK71">
        <v>0</v>
      </c>
    </row>
    <row r="72" spans="1:89" x14ac:dyDescent="0.3">
      <c r="A72" t="s">
        <v>370</v>
      </c>
      <c r="B72" t="b">
        <v>0</v>
      </c>
      <c r="D72" t="b">
        <v>0</v>
      </c>
      <c r="E72" t="s">
        <v>259</v>
      </c>
      <c r="H72" s="1">
        <v>42473</v>
      </c>
      <c r="I72">
        <v>1</v>
      </c>
      <c r="O72" t="s">
        <v>271</v>
      </c>
      <c r="P72">
        <v>0</v>
      </c>
      <c r="Q72" s="2">
        <v>42445.007106481484</v>
      </c>
      <c r="S72" s="5">
        <f>IF(Table1[[#This Row],[Date Opportunity was Closed]]="",0,1)</f>
        <v>0</v>
      </c>
      <c r="T72" t="b">
        <v>0</v>
      </c>
      <c r="W72" t="b">
        <v>0</v>
      </c>
      <c r="X72" t="s">
        <v>216</v>
      </c>
      <c r="Y72">
        <v>2</v>
      </c>
      <c r="Z72">
        <v>2016</v>
      </c>
      <c r="AA72" t="s">
        <v>8</v>
      </c>
      <c r="AB72" t="s">
        <v>8</v>
      </c>
      <c r="AC72" t="b">
        <v>0</v>
      </c>
      <c r="AD72" t="b">
        <v>0</v>
      </c>
      <c r="AF72" t="b">
        <v>1</v>
      </c>
      <c r="AG72" t="b">
        <v>0</v>
      </c>
      <c r="AH72" t="b">
        <v>0</v>
      </c>
      <c r="AI72" s="5" t="s">
        <v>11107</v>
      </c>
      <c r="AJ72" t="b">
        <v>0</v>
      </c>
      <c r="AK72" t="s">
        <v>205</v>
      </c>
      <c r="AL72" t="b">
        <v>0</v>
      </c>
      <c r="AN72" t="s">
        <v>170</v>
      </c>
      <c r="AO72" s="2">
        <v>44296.95826388889</v>
      </c>
      <c r="AQ72" s="2">
        <v>43169.630393518521</v>
      </c>
      <c r="AT72" t="b">
        <v>0</v>
      </c>
      <c r="AV72" t="s">
        <v>366</v>
      </c>
      <c r="AW72" t="s">
        <v>261</v>
      </c>
      <c r="BC72" t="s">
        <v>371</v>
      </c>
      <c r="BE72" t="b">
        <v>0</v>
      </c>
      <c r="BI72" t="s">
        <v>227</v>
      </c>
      <c r="BJ72" t="s">
        <v>210</v>
      </c>
      <c r="BK72" t="s">
        <v>263</v>
      </c>
      <c r="BM72" t="s">
        <v>372</v>
      </c>
      <c r="BN72" t="s">
        <v>212</v>
      </c>
      <c r="BO72" t="s">
        <v>213</v>
      </c>
      <c r="BQ72" t="s">
        <v>373</v>
      </c>
      <c r="BR72" t="s">
        <v>214</v>
      </c>
      <c r="BS72" t="b">
        <v>0</v>
      </c>
      <c r="BU72" t="b">
        <v>0</v>
      </c>
      <c r="BX72" t="s">
        <v>104</v>
      </c>
      <c r="BY72" t="b">
        <v>0</v>
      </c>
      <c r="BZ72" s="2">
        <v>44376.857557870368</v>
      </c>
      <c r="CA72" t="s">
        <v>230</v>
      </c>
      <c r="CC72" t="b">
        <v>0</v>
      </c>
      <c r="CD72">
        <v>1</v>
      </c>
      <c r="CG72" s="3">
        <v>28500</v>
      </c>
      <c r="CI72" s="3">
        <v>28500</v>
      </c>
      <c r="CJ72">
        <v>100</v>
      </c>
      <c r="CK72">
        <v>0</v>
      </c>
    </row>
    <row r="73" spans="1:89" x14ac:dyDescent="0.3">
      <c r="A73" t="s">
        <v>374</v>
      </c>
      <c r="B73" t="b">
        <v>0</v>
      </c>
      <c r="D73" t="b">
        <v>0</v>
      </c>
      <c r="H73" s="1">
        <v>42825</v>
      </c>
      <c r="I73">
        <v>1</v>
      </c>
      <c r="J73" t="s">
        <v>146</v>
      </c>
      <c r="O73" t="s">
        <v>149</v>
      </c>
      <c r="P73">
        <v>0</v>
      </c>
      <c r="Q73" s="2">
        <v>42446.594675925924</v>
      </c>
      <c r="S73" s="5">
        <f>IF(Table1[[#This Row],[Date Opportunity was Closed]]="",0,1)</f>
        <v>0</v>
      </c>
      <c r="T73" t="b">
        <v>0</v>
      </c>
      <c r="W73" t="b">
        <v>0</v>
      </c>
      <c r="X73" t="s">
        <v>338</v>
      </c>
      <c r="Y73">
        <v>1</v>
      </c>
      <c r="Z73">
        <v>2017</v>
      </c>
      <c r="AA73" t="s">
        <v>91</v>
      </c>
      <c r="AB73" t="s">
        <v>91</v>
      </c>
      <c r="AC73" t="b">
        <v>0</v>
      </c>
      <c r="AD73" t="b">
        <v>0</v>
      </c>
      <c r="AF73" t="b">
        <v>1</v>
      </c>
      <c r="AG73" t="b">
        <v>0</v>
      </c>
      <c r="AH73" t="b">
        <v>0</v>
      </c>
      <c r="AI73" s="5" t="s">
        <v>11107</v>
      </c>
      <c r="AJ73" t="b">
        <v>0</v>
      </c>
      <c r="AL73" t="b">
        <v>0</v>
      </c>
      <c r="AN73" t="s">
        <v>170</v>
      </c>
      <c r="AO73" s="2">
        <v>44297.8278587963</v>
      </c>
      <c r="AQ73" s="2">
        <v>43836.763020833336</v>
      </c>
      <c r="AT73" t="b">
        <v>0</v>
      </c>
      <c r="AW73" t="s">
        <v>161</v>
      </c>
      <c r="BC73" t="s">
        <v>375</v>
      </c>
      <c r="BE73" t="b">
        <v>0</v>
      </c>
      <c r="BI73" t="s">
        <v>149</v>
      </c>
      <c r="BJ73" t="s">
        <v>157</v>
      </c>
      <c r="BR73" t="s">
        <v>97</v>
      </c>
      <c r="BS73" t="b">
        <v>0</v>
      </c>
      <c r="BU73" t="b">
        <v>0</v>
      </c>
      <c r="BX73" t="s">
        <v>98</v>
      </c>
      <c r="BY73" t="b">
        <v>0</v>
      </c>
      <c r="BZ73" s="2">
        <v>44376.857557870368</v>
      </c>
      <c r="CC73" t="b">
        <v>0</v>
      </c>
      <c r="CD73">
        <v>0</v>
      </c>
      <c r="CG73" s="3">
        <v>56500</v>
      </c>
      <c r="CI73" s="3">
        <v>0</v>
      </c>
      <c r="CJ73">
        <v>0</v>
      </c>
      <c r="CK73">
        <v>0</v>
      </c>
    </row>
    <row r="74" spans="1:89" x14ac:dyDescent="0.3">
      <c r="A74" t="s">
        <v>376</v>
      </c>
      <c r="B74" t="b">
        <v>0</v>
      </c>
      <c r="D74" t="b">
        <v>0</v>
      </c>
      <c r="H74" s="1">
        <v>42643</v>
      </c>
      <c r="I74">
        <v>1</v>
      </c>
      <c r="J74" t="s">
        <v>146</v>
      </c>
      <c r="O74" t="s">
        <v>350</v>
      </c>
      <c r="P74">
        <v>0</v>
      </c>
      <c r="Q74" s="2">
        <v>42447.445706018516</v>
      </c>
      <c r="S74" s="5">
        <f>IF(Table1[[#This Row],[Date Opportunity was Closed]]="",0,1)</f>
        <v>0</v>
      </c>
      <c r="T74" t="b">
        <v>0</v>
      </c>
      <c r="W74" t="b">
        <v>0</v>
      </c>
      <c r="X74" t="s">
        <v>143</v>
      </c>
      <c r="Y74">
        <v>3</v>
      </c>
      <c r="Z74">
        <v>2016</v>
      </c>
      <c r="AA74" t="s">
        <v>91</v>
      </c>
      <c r="AB74" t="s">
        <v>91</v>
      </c>
      <c r="AC74" t="b">
        <v>0</v>
      </c>
      <c r="AD74" t="b">
        <v>0</v>
      </c>
      <c r="AF74" t="b">
        <v>1</v>
      </c>
      <c r="AG74" t="b">
        <v>0</v>
      </c>
      <c r="AH74" t="b">
        <v>0</v>
      </c>
      <c r="AI74" s="5" t="s">
        <v>11107</v>
      </c>
      <c r="AJ74" t="b">
        <v>0</v>
      </c>
      <c r="AL74" t="b">
        <v>0</v>
      </c>
      <c r="AN74" t="s">
        <v>93</v>
      </c>
      <c r="AO74" s="2">
        <v>43836.763020833336</v>
      </c>
      <c r="AQ74" s="2">
        <v>43836.763020833336</v>
      </c>
      <c r="AT74" t="b">
        <v>0</v>
      </c>
      <c r="AW74" t="s">
        <v>115</v>
      </c>
      <c r="BC74" t="s">
        <v>377</v>
      </c>
      <c r="BE74" t="b">
        <v>0</v>
      </c>
      <c r="BI74" t="s">
        <v>149</v>
      </c>
      <c r="BJ74" t="s">
        <v>157</v>
      </c>
      <c r="BR74" t="s">
        <v>97</v>
      </c>
      <c r="BS74" t="b">
        <v>0</v>
      </c>
      <c r="BU74" t="b">
        <v>0</v>
      </c>
      <c r="BX74" t="s">
        <v>98</v>
      </c>
      <c r="BY74" t="b">
        <v>0</v>
      </c>
      <c r="BZ74" s="2">
        <v>44376.857557870368</v>
      </c>
      <c r="CC74" t="b">
        <v>0</v>
      </c>
      <c r="CD74">
        <v>0</v>
      </c>
      <c r="CG74" s="3">
        <v>71625</v>
      </c>
      <c r="CI74" s="3">
        <v>0</v>
      </c>
      <c r="CJ74">
        <v>0</v>
      </c>
      <c r="CK74">
        <v>0</v>
      </c>
    </row>
    <row r="75" spans="1:89" x14ac:dyDescent="0.3">
      <c r="A75" t="s">
        <v>378</v>
      </c>
      <c r="B75" t="b">
        <v>0</v>
      </c>
      <c r="D75" t="b">
        <v>0</v>
      </c>
      <c r="H75" s="1">
        <v>42643</v>
      </c>
      <c r="I75">
        <v>1</v>
      </c>
      <c r="O75" t="s">
        <v>89</v>
      </c>
      <c r="P75">
        <v>0</v>
      </c>
      <c r="Q75" s="2">
        <v>42447.586504629631</v>
      </c>
      <c r="S75" s="5">
        <f>IF(Table1[[#This Row],[Date Opportunity was Closed]]="",0,1)</f>
        <v>0</v>
      </c>
      <c r="T75" t="b">
        <v>0</v>
      </c>
      <c r="W75" t="b">
        <v>0</v>
      </c>
      <c r="X75" t="s">
        <v>143</v>
      </c>
      <c r="Y75">
        <v>3</v>
      </c>
      <c r="Z75">
        <v>2016</v>
      </c>
      <c r="AA75" t="s">
        <v>91</v>
      </c>
      <c r="AB75" t="s">
        <v>91</v>
      </c>
      <c r="AC75" t="b">
        <v>0</v>
      </c>
      <c r="AD75" t="b">
        <v>0</v>
      </c>
      <c r="AF75" t="b">
        <v>1</v>
      </c>
      <c r="AG75" t="b">
        <v>0</v>
      </c>
      <c r="AH75" t="b">
        <v>0</v>
      </c>
      <c r="AI75" s="5" t="s">
        <v>11107</v>
      </c>
      <c r="AJ75" t="b">
        <v>0</v>
      </c>
      <c r="AL75" t="b">
        <v>0</v>
      </c>
      <c r="AN75" t="s">
        <v>100</v>
      </c>
      <c r="AO75" s="2">
        <v>44173.876458333332</v>
      </c>
      <c r="AQ75" s="2">
        <v>43836.763020833336</v>
      </c>
      <c r="AT75" t="b">
        <v>1</v>
      </c>
      <c r="AW75" t="s">
        <v>107</v>
      </c>
      <c r="BC75" t="s">
        <v>379</v>
      </c>
      <c r="BE75" t="b">
        <v>0</v>
      </c>
      <c r="BI75" t="s">
        <v>89</v>
      </c>
      <c r="BJ75" t="s">
        <v>157</v>
      </c>
      <c r="BR75" t="s">
        <v>97</v>
      </c>
      <c r="BS75" t="b">
        <v>0</v>
      </c>
      <c r="BU75" t="b">
        <v>0</v>
      </c>
      <c r="BX75" t="s">
        <v>98</v>
      </c>
      <c r="BY75" t="b">
        <v>0</v>
      </c>
      <c r="BZ75" s="2">
        <v>44376.857557870368</v>
      </c>
      <c r="CC75" t="b">
        <v>0</v>
      </c>
      <c r="CD75">
        <v>0</v>
      </c>
      <c r="CG75" s="3">
        <v>2230345</v>
      </c>
      <c r="CI75" s="3">
        <v>0</v>
      </c>
      <c r="CJ75">
        <v>0</v>
      </c>
      <c r="CK75">
        <v>0</v>
      </c>
    </row>
    <row r="76" spans="1:89" x14ac:dyDescent="0.3">
      <c r="A76" t="s">
        <v>380</v>
      </c>
      <c r="B76" t="b">
        <v>0</v>
      </c>
      <c r="D76" t="b">
        <v>0</v>
      </c>
      <c r="H76" s="1">
        <v>42551</v>
      </c>
      <c r="I76">
        <v>1</v>
      </c>
      <c r="J76" t="s">
        <v>113</v>
      </c>
      <c r="O76" t="s">
        <v>350</v>
      </c>
      <c r="P76">
        <v>0</v>
      </c>
      <c r="Q76" s="2">
        <v>42447.613182870373</v>
      </c>
      <c r="S76" s="5">
        <f>IF(Table1[[#This Row],[Date Opportunity was Closed]]="",0,1)</f>
        <v>0</v>
      </c>
      <c r="T76" t="b">
        <v>0</v>
      </c>
      <c r="W76" t="b">
        <v>0</v>
      </c>
      <c r="X76" t="s">
        <v>216</v>
      </c>
      <c r="Y76">
        <v>2</v>
      </c>
      <c r="Z76">
        <v>2016</v>
      </c>
      <c r="AA76" t="s">
        <v>91</v>
      </c>
      <c r="AB76" t="s">
        <v>91</v>
      </c>
      <c r="AC76" t="b">
        <v>0</v>
      </c>
      <c r="AD76" t="b">
        <v>0</v>
      </c>
      <c r="AF76" t="b">
        <v>1</v>
      </c>
      <c r="AG76" t="b">
        <v>0</v>
      </c>
      <c r="AH76" t="b">
        <v>0</v>
      </c>
      <c r="AI76" s="5" t="s">
        <v>11107</v>
      </c>
      <c r="AJ76" t="b">
        <v>0</v>
      </c>
      <c r="AL76" t="b">
        <v>0</v>
      </c>
      <c r="AN76" t="s">
        <v>93</v>
      </c>
      <c r="AO76" s="2">
        <v>43836.763020833336</v>
      </c>
      <c r="AQ76" s="2">
        <v>43836.763020833336</v>
      </c>
      <c r="AT76" t="b">
        <v>0</v>
      </c>
      <c r="AW76" t="s">
        <v>186</v>
      </c>
      <c r="BC76" t="s">
        <v>381</v>
      </c>
      <c r="BE76" t="b">
        <v>0</v>
      </c>
      <c r="BI76" t="s">
        <v>350</v>
      </c>
      <c r="BJ76" t="s">
        <v>157</v>
      </c>
      <c r="BR76" t="s">
        <v>97</v>
      </c>
      <c r="BS76" t="b">
        <v>0</v>
      </c>
      <c r="BU76" t="b">
        <v>0</v>
      </c>
      <c r="BX76" t="s">
        <v>98</v>
      </c>
      <c r="BY76" t="b">
        <v>0</v>
      </c>
      <c r="BZ76" s="2">
        <v>44376.857557870368</v>
      </c>
      <c r="CC76" t="b">
        <v>0</v>
      </c>
      <c r="CD76">
        <v>0</v>
      </c>
      <c r="CG76" s="3">
        <v>71625</v>
      </c>
      <c r="CI76" s="3">
        <v>0</v>
      </c>
      <c r="CJ76">
        <v>0</v>
      </c>
      <c r="CK76">
        <v>0</v>
      </c>
    </row>
    <row r="77" spans="1:89" x14ac:dyDescent="0.3">
      <c r="A77" t="s">
        <v>382</v>
      </c>
      <c r="B77" t="b">
        <v>0</v>
      </c>
      <c r="D77" t="b">
        <v>0</v>
      </c>
      <c r="H77" s="1">
        <v>43465</v>
      </c>
      <c r="I77">
        <v>1</v>
      </c>
      <c r="J77" t="s">
        <v>202</v>
      </c>
      <c r="O77" t="s">
        <v>203</v>
      </c>
      <c r="P77">
        <v>0</v>
      </c>
      <c r="Q77" s="2">
        <v>42447.758344907408</v>
      </c>
      <c r="S77" s="5">
        <f>IF(Table1[[#This Row],[Date Opportunity was Closed]]="",0,1)</f>
        <v>0</v>
      </c>
      <c r="T77" t="b">
        <v>0</v>
      </c>
      <c r="W77" t="b">
        <v>0</v>
      </c>
      <c r="X77" t="s">
        <v>178</v>
      </c>
      <c r="Y77">
        <v>4</v>
      </c>
      <c r="Z77">
        <v>2018</v>
      </c>
      <c r="AA77" t="s">
        <v>91</v>
      </c>
      <c r="AB77" t="s">
        <v>91</v>
      </c>
      <c r="AC77" t="b">
        <v>0</v>
      </c>
      <c r="AD77" t="b">
        <v>0</v>
      </c>
      <c r="AF77" t="b">
        <v>1</v>
      </c>
      <c r="AG77" t="b">
        <v>0</v>
      </c>
      <c r="AH77" t="b">
        <v>0</v>
      </c>
      <c r="AI77" s="5" t="s">
        <v>6506</v>
      </c>
      <c r="AJ77" t="b">
        <v>0</v>
      </c>
      <c r="AK77" t="s">
        <v>205</v>
      </c>
      <c r="AL77" t="b">
        <v>0</v>
      </c>
      <c r="AM77" s="1">
        <v>43578</v>
      </c>
      <c r="AN77" t="s">
        <v>170</v>
      </c>
      <c r="AO77" s="2">
        <v>44297.837673611109</v>
      </c>
      <c r="AQ77" s="2">
        <v>43627.804467592592</v>
      </c>
      <c r="AT77" t="b">
        <v>0</v>
      </c>
      <c r="AV77" t="s">
        <v>366</v>
      </c>
      <c r="AW77" t="s">
        <v>225</v>
      </c>
      <c r="BC77" t="s">
        <v>383</v>
      </c>
      <c r="BE77" t="b">
        <v>0</v>
      </c>
      <c r="BI77" t="s">
        <v>209</v>
      </c>
      <c r="BJ77" t="s">
        <v>210</v>
      </c>
      <c r="BK77" t="s">
        <v>228</v>
      </c>
      <c r="BM77" t="s">
        <v>384</v>
      </c>
      <c r="BN77" t="s">
        <v>212</v>
      </c>
      <c r="BO77" t="s">
        <v>213</v>
      </c>
      <c r="BR77" t="s">
        <v>214</v>
      </c>
      <c r="BS77" t="b">
        <v>0</v>
      </c>
      <c r="BU77" t="b">
        <v>0</v>
      </c>
      <c r="BX77" t="s">
        <v>98</v>
      </c>
      <c r="BY77" t="b">
        <v>0</v>
      </c>
      <c r="BZ77" s="2">
        <v>44376.857557870368</v>
      </c>
      <c r="CC77" t="b">
        <v>0</v>
      </c>
      <c r="CD77">
        <v>0</v>
      </c>
      <c r="CG77" s="3">
        <v>56177.14</v>
      </c>
      <c r="CI77" s="3">
        <v>0</v>
      </c>
      <c r="CJ77">
        <v>0</v>
      </c>
      <c r="CK77">
        <v>0</v>
      </c>
    </row>
    <row r="78" spans="1:89" x14ac:dyDescent="0.3">
      <c r="A78" t="s">
        <v>385</v>
      </c>
      <c r="B78" t="b">
        <v>0</v>
      </c>
      <c r="D78" t="b">
        <v>0</v>
      </c>
      <c r="H78" s="1">
        <v>42460</v>
      </c>
      <c r="I78">
        <v>1</v>
      </c>
      <c r="O78" t="s">
        <v>350</v>
      </c>
      <c r="P78">
        <v>1</v>
      </c>
      <c r="Q78" s="2">
        <v>42448.067673611113</v>
      </c>
      <c r="S78" s="5">
        <f>IF(Table1[[#This Row],[Date Opportunity was Closed]]="",0,1)</f>
        <v>0</v>
      </c>
      <c r="T78" t="b">
        <v>0</v>
      </c>
      <c r="W78" t="b">
        <v>0</v>
      </c>
      <c r="X78" t="s">
        <v>160</v>
      </c>
      <c r="Y78">
        <v>1</v>
      </c>
      <c r="Z78">
        <v>2016</v>
      </c>
      <c r="AA78" t="s">
        <v>91</v>
      </c>
      <c r="AB78" t="s">
        <v>91</v>
      </c>
      <c r="AC78" t="b">
        <v>0</v>
      </c>
      <c r="AD78" t="b">
        <v>0</v>
      </c>
      <c r="AF78" t="b">
        <v>0</v>
      </c>
      <c r="AG78" t="b">
        <v>0</v>
      </c>
      <c r="AH78" t="b">
        <v>0</v>
      </c>
      <c r="AI78" s="5" t="s">
        <v>6506</v>
      </c>
      <c r="AJ78" t="b">
        <v>0</v>
      </c>
      <c r="AL78" t="b">
        <v>0</v>
      </c>
      <c r="AN78" t="s">
        <v>93</v>
      </c>
      <c r="AO78" s="2">
        <v>44091.6171875</v>
      </c>
      <c r="AQ78" s="2">
        <v>43836.763020833336</v>
      </c>
      <c r="AT78" t="b">
        <v>0</v>
      </c>
      <c r="AW78" t="s">
        <v>94</v>
      </c>
      <c r="BC78" t="s">
        <v>386</v>
      </c>
      <c r="BE78" t="b">
        <v>0</v>
      </c>
      <c r="BI78" t="s">
        <v>350</v>
      </c>
      <c r="BM78" t="s">
        <v>387</v>
      </c>
      <c r="BR78" t="s">
        <v>97</v>
      </c>
      <c r="BS78" t="b">
        <v>0</v>
      </c>
      <c r="BU78" t="b">
        <v>0</v>
      </c>
      <c r="BX78" t="s">
        <v>98</v>
      </c>
      <c r="BY78" t="b">
        <v>0</v>
      </c>
      <c r="BZ78" s="2">
        <v>44376.857557870368</v>
      </c>
      <c r="CC78" t="b">
        <v>0</v>
      </c>
      <c r="CD78">
        <v>0</v>
      </c>
      <c r="CJ78">
        <v>0</v>
      </c>
      <c r="CK78">
        <v>0</v>
      </c>
    </row>
    <row r="79" spans="1:89" x14ac:dyDescent="0.3">
      <c r="A79" t="s">
        <v>385</v>
      </c>
      <c r="B79" t="b">
        <v>0</v>
      </c>
      <c r="D79" t="b">
        <v>0</v>
      </c>
      <c r="H79" s="1">
        <v>42551</v>
      </c>
      <c r="I79">
        <v>1</v>
      </c>
      <c r="O79" t="s">
        <v>350</v>
      </c>
      <c r="P79">
        <v>0</v>
      </c>
      <c r="Q79" s="2">
        <v>42448.068518518521</v>
      </c>
      <c r="S79" s="5">
        <f>IF(Table1[[#This Row],[Date Opportunity was Closed]]="",0,1)</f>
        <v>0</v>
      </c>
      <c r="T79" t="b">
        <v>0</v>
      </c>
      <c r="W79" t="b">
        <v>0</v>
      </c>
      <c r="X79" t="s">
        <v>216</v>
      </c>
      <c r="Y79">
        <v>2</v>
      </c>
      <c r="Z79">
        <v>2016</v>
      </c>
      <c r="AA79" t="s">
        <v>91</v>
      </c>
      <c r="AB79" t="s">
        <v>91</v>
      </c>
      <c r="AC79" t="b">
        <v>0</v>
      </c>
      <c r="AD79" t="b">
        <v>0</v>
      </c>
      <c r="AF79" t="b">
        <v>1</v>
      </c>
      <c r="AG79" t="b">
        <v>0</v>
      </c>
      <c r="AH79" t="b">
        <v>0</v>
      </c>
      <c r="AI79" s="5" t="s">
        <v>11113</v>
      </c>
      <c r="AJ79" t="b">
        <v>0</v>
      </c>
      <c r="AL79" t="b">
        <v>0</v>
      </c>
      <c r="AN79" t="s">
        <v>93</v>
      </c>
      <c r="AO79" s="2">
        <v>43836.763020833336</v>
      </c>
      <c r="AQ79" s="2">
        <v>43836.763020833336</v>
      </c>
      <c r="AT79" t="b">
        <v>0</v>
      </c>
      <c r="AW79" t="s">
        <v>107</v>
      </c>
      <c r="BC79" t="s">
        <v>388</v>
      </c>
      <c r="BE79" t="b">
        <v>0</v>
      </c>
      <c r="BI79" t="s">
        <v>350</v>
      </c>
      <c r="BJ79" t="s">
        <v>163</v>
      </c>
      <c r="BR79" t="s">
        <v>97</v>
      </c>
      <c r="BS79" t="b">
        <v>0</v>
      </c>
      <c r="BU79" t="b">
        <v>0</v>
      </c>
      <c r="BX79" t="s">
        <v>98</v>
      </c>
      <c r="BY79" t="b">
        <v>0</v>
      </c>
      <c r="BZ79" s="2">
        <v>44376.857557870368</v>
      </c>
      <c r="CC79" t="b">
        <v>0</v>
      </c>
      <c r="CD79">
        <v>0</v>
      </c>
      <c r="CG79" s="3">
        <v>166380.75</v>
      </c>
      <c r="CI79" s="3">
        <v>0</v>
      </c>
      <c r="CJ79">
        <v>0</v>
      </c>
      <c r="CK79">
        <v>0</v>
      </c>
    </row>
    <row r="80" spans="1:89" x14ac:dyDescent="0.3">
      <c r="A80" t="s">
        <v>389</v>
      </c>
      <c r="B80" t="b">
        <v>0</v>
      </c>
      <c r="D80" t="b">
        <v>0</v>
      </c>
      <c r="E80" t="s">
        <v>259</v>
      </c>
      <c r="H80" s="1">
        <v>44195</v>
      </c>
      <c r="I80">
        <v>1</v>
      </c>
      <c r="J80" t="s">
        <v>249</v>
      </c>
      <c r="L80" t="s">
        <v>390</v>
      </c>
      <c r="N80" t="s">
        <v>391</v>
      </c>
      <c r="O80" t="s">
        <v>203</v>
      </c>
      <c r="P80">
        <v>0</v>
      </c>
      <c r="Q80" s="2">
        <v>42450.537997685184</v>
      </c>
      <c r="S80" s="5">
        <f>IF(Table1[[#This Row],[Date Opportunity was Closed]]="",0,1)</f>
        <v>0</v>
      </c>
      <c r="T80" t="b">
        <v>0</v>
      </c>
      <c r="W80" t="b">
        <v>0</v>
      </c>
      <c r="X80" t="s">
        <v>353</v>
      </c>
      <c r="Y80">
        <v>4</v>
      </c>
      <c r="Z80">
        <v>2020</v>
      </c>
      <c r="AA80" t="s">
        <v>91</v>
      </c>
      <c r="AB80" t="s">
        <v>91</v>
      </c>
      <c r="AC80" t="b">
        <v>0</v>
      </c>
      <c r="AD80" t="b">
        <v>0</v>
      </c>
      <c r="AF80" t="b">
        <v>1</v>
      </c>
      <c r="AG80" t="b">
        <v>0</v>
      </c>
      <c r="AH80" t="b">
        <v>0</v>
      </c>
      <c r="AI80" s="5" t="s">
        <v>11113</v>
      </c>
      <c r="AJ80" t="b">
        <v>0</v>
      </c>
      <c r="AK80" t="s">
        <v>223</v>
      </c>
      <c r="AL80" t="b">
        <v>0</v>
      </c>
      <c r="AM80" s="1">
        <v>43980</v>
      </c>
      <c r="AN80" t="s">
        <v>170</v>
      </c>
      <c r="AO80" s="2">
        <v>44296.959062499998</v>
      </c>
      <c r="AQ80" s="2">
        <v>43980.681493055556</v>
      </c>
      <c r="AT80" t="b">
        <v>0</v>
      </c>
      <c r="AV80" t="s">
        <v>228</v>
      </c>
      <c r="AW80" t="s">
        <v>261</v>
      </c>
      <c r="AZ80" t="s">
        <v>250</v>
      </c>
      <c r="BA80" t="s">
        <v>251</v>
      </c>
      <c r="BC80" t="s">
        <v>392</v>
      </c>
      <c r="BE80" t="b">
        <v>0</v>
      </c>
      <c r="BG80" t="s">
        <v>393</v>
      </c>
      <c r="BI80" t="s">
        <v>394</v>
      </c>
      <c r="BJ80" t="s">
        <v>210</v>
      </c>
      <c r="BK80" t="s">
        <v>228</v>
      </c>
      <c r="BM80" t="s">
        <v>395</v>
      </c>
      <c r="BN80" t="s">
        <v>212</v>
      </c>
      <c r="BO80" t="s">
        <v>213</v>
      </c>
      <c r="BR80" t="s">
        <v>214</v>
      </c>
      <c r="BS80" t="b">
        <v>0</v>
      </c>
      <c r="BU80" t="b">
        <v>0</v>
      </c>
      <c r="BX80" t="s">
        <v>98</v>
      </c>
      <c r="BY80" t="b">
        <v>1</v>
      </c>
      <c r="BZ80" s="2">
        <v>44376.857557870368</v>
      </c>
      <c r="CA80" t="s">
        <v>396</v>
      </c>
      <c r="CC80" t="b">
        <v>0</v>
      </c>
      <c r="CD80">
        <v>0</v>
      </c>
      <c r="CG80" s="3">
        <v>58369</v>
      </c>
      <c r="CI80" s="3">
        <v>0</v>
      </c>
      <c r="CJ80">
        <v>0</v>
      </c>
      <c r="CK80">
        <v>0</v>
      </c>
    </row>
    <row r="81" spans="1:89" x14ac:dyDescent="0.3">
      <c r="A81" t="s">
        <v>397</v>
      </c>
      <c r="B81" t="b">
        <v>0</v>
      </c>
      <c r="D81" t="b">
        <v>0</v>
      </c>
      <c r="H81" s="1">
        <v>43462</v>
      </c>
      <c r="I81">
        <v>1</v>
      </c>
      <c r="J81" t="s">
        <v>113</v>
      </c>
      <c r="O81" t="s">
        <v>203</v>
      </c>
      <c r="P81">
        <v>0</v>
      </c>
      <c r="Q81" s="2">
        <v>42451.023333333331</v>
      </c>
      <c r="S81" s="5">
        <f>IF(Table1[[#This Row],[Date Opportunity was Closed]]="",0,1)</f>
        <v>0</v>
      </c>
      <c r="T81" t="b">
        <v>0</v>
      </c>
      <c r="W81" t="b">
        <v>0</v>
      </c>
      <c r="X81" t="s">
        <v>178</v>
      </c>
      <c r="Y81">
        <v>4</v>
      </c>
      <c r="Z81">
        <v>2018</v>
      </c>
      <c r="AA81" t="s">
        <v>91</v>
      </c>
      <c r="AB81" t="s">
        <v>91</v>
      </c>
      <c r="AC81" t="b">
        <v>0</v>
      </c>
      <c r="AD81" t="b">
        <v>0</v>
      </c>
      <c r="AF81" t="b">
        <v>1</v>
      </c>
      <c r="AG81" t="b">
        <v>0</v>
      </c>
      <c r="AH81" t="b">
        <v>0</v>
      </c>
      <c r="AI81" s="5" t="s">
        <v>11113</v>
      </c>
      <c r="AJ81" t="b">
        <v>0</v>
      </c>
      <c r="AL81" t="b">
        <v>0</v>
      </c>
      <c r="AM81" s="1">
        <v>42580</v>
      </c>
      <c r="AN81" t="s">
        <v>170</v>
      </c>
      <c r="AO81" s="2">
        <v>44297.841400462959</v>
      </c>
      <c r="AQ81" s="2">
        <v>43560.505057870374</v>
      </c>
      <c r="AT81" t="b">
        <v>0</v>
      </c>
      <c r="AV81" t="s">
        <v>260</v>
      </c>
      <c r="AW81" t="s">
        <v>94</v>
      </c>
      <c r="BC81" t="s">
        <v>398</v>
      </c>
      <c r="BE81" t="b">
        <v>0</v>
      </c>
      <c r="BI81" t="s">
        <v>227</v>
      </c>
      <c r="BJ81" t="s">
        <v>210</v>
      </c>
      <c r="BK81" t="s">
        <v>263</v>
      </c>
      <c r="BM81" t="s">
        <v>399</v>
      </c>
      <c r="BO81" t="s">
        <v>213</v>
      </c>
      <c r="BR81" t="s">
        <v>214</v>
      </c>
      <c r="BS81" t="b">
        <v>0</v>
      </c>
      <c r="BU81" t="b">
        <v>0</v>
      </c>
      <c r="BX81" t="s">
        <v>98</v>
      </c>
      <c r="BY81" t="b">
        <v>0</v>
      </c>
      <c r="BZ81" s="2">
        <v>44376.857557870368</v>
      </c>
      <c r="CA81" t="s">
        <v>230</v>
      </c>
      <c r="CC81" t="b">
        <v>0</v>
      </c>
      <c r="CD81">
        <v>0</v>
      </c>
      <c r="CG81" s="3">
        <v>54805</v>
      </c>
      <c r="CI81" s="3">
        <v>0</v>
      </c>
      <c r="CJ81">
        <v>0</v>
      </c>
      <c r="CK81">
        <v>0</v>
      </c>
    </row>
    <row r="82" spans="1:89" x14ac:dyDescent="0.3">
      <c r="A82" t="s">
        <v>400</v>
      </c>
      <c r="B82" t="b">
        <v>0</v>
      </c>
      <c r="D82" t="b">
        <v>0</v>
      </c>
      <c r="H82" s="1">
        <v>44196</v>
      </c>
      <c r="I82">
        <v>0</v>
      </c>
      <c r="O82" t="s">
        <v>350</v>
      </c>
      <c r="P82">
        <v>1</v>
      </c>
      <c r="Q82" s="2">
        <v>42453.06177083333</v>
      </c>
      <c r="S82" s="5">
        <f>IF(Table1[[#This Row],[Date Opportunity was Closed]]="",0,1)</f>
        <v>0</v>
      </c>
      <c r="T82" t="b">
        <v>0</v>
      </c>
      <c r="W82" t="b">
        <v>0</v>
      </c>
      <c r="X82" t="s">
        <v>353</v>
      </c>
      <c r="Y82">
        <v>4</v>
      </c>
      <c r="Z82">
        <v>2020</v>
      </c>
      <c r="AA82" t="s">
        <v>169</v>
      </c>
      <c r="AB82" t="s">
        <v>169</v>
      </c>
      <c r="AC82" t="b">
        <v>0</v>
      </c>
      <c r="AD82" t="b">
        <v>0</v>
      </c>
      <c r="AF82" t="b">
        <v>0</v>
      </c>
      <c r="AG82" t="b">
        <v>0</v>
      </c>
      <c r="AH82" t="b">
        <v>0</v>
      </c>
      <c r="AI82" s="5" t="s">
        <v>11114</v>
      </c>
      <c r="AJ82" t="b">
        <v>0</v>
      </c>
      <c r="AL82" t="b">
        <v>0</v>
      </c>
      <c r="AN82" t="s">
        <v>170</v>
      </c>
      <c r="AO82" s="2">
        <v>44297.904409722221</v>
      </c>
      <c r="AQ82" s="2">
        <v>43836.762627314813</v>
      </c>
      <c r="AT82" t="b">
        <v>0</v>
      </c>
      <c r="AW82" t="s">
        <v>186</v>
      </c>
      <c r="BC82" t="s">
        <v>401</v>
      </c>
      <c r="BE82" t="b">
        <v>0</v>
      </c>
      <c r="BI82" t="s">
        <v>350</v>
      </c>
      <c r="BK82" t="s">
        <v>402</v>
      </c>
      <c r="BR82" t="s">
        <v>97</v>
      </c>
      <c r="BS82" t="b">
        <v>0</v>
      </c>
      <c r="BU82" t="b">
        <v>0</v>
      </c>
      <c r="BX82" t="s">
        <v>174</v>
      </c>
      <c r="BY82" t="b">
        <v>0</v>
      </c>
      <c r="BZ82" s="2">
        <v>44376.857557870368</v>
      </c>
      <c r="CC82" t="b">
        <v>0</v>
      </c>
      <c r="CD82">
        <v>0</v>
      </c>
      <c r="CJ82">
        <v>10</v>
      </c>
      <c r="CK82">
        <v>0</v>
      </c>
    </row>
    <row r="83" spans="1:89" x14ac:dyDescent="0.3">
      <c r="A83" t="s">
        <v>400</v>
      </c>
      <c r="B83" t="b">
        <v>0</v>
      </c>
      <c r="D83" t="b">
        <v>0</v>
      </c>
      <c r="H83" s="1">
        <v>43971</v>
      </c>
      <c r="I83">
        <v>1</v>
      </c>
      <c r="J83" t="s">
        <v>113</v>
      </c>
      <c r="O83" t="s">
        <v>350</v>
      </c>
      <c r="P83">
        <v>0</v>
      </c>
      <c r="Q83" s="2">
        <v>42453.063518518517</v>
      </c>
      <c r="S83" s="5">
        <f>IF(Table1[[#This Row],[Date Opportunity was Closed]]="",0,1)</f>
        <v>0</v>
      </c>
      <c r="T83" t="b">
        <v>0</v>
      </c>
      <c r="W83" t="b">
        <v>0</v>
      </c>
      <c r="X83" t="s">
        <v>403</v>
      </c>
      <c r="Y83">
        <v>2</v>
      </c>
      <c r="Z83">
        <v>2020</v>
      </c>
      <c r="AA83" t="s">
        <v>91</v>
      </c>
      <c r="AB83" t="s">
        <v>91</v>
      </c>
      <c r="AC83" t="b">
        <v>0</v>
      </c>
      <c r="AD83" t="b">
        <v>0</v>
      </c>
      <c r="AF83" t="b">
        <v>1</v>
      </c>
      <c r="AG83" t="b">
        <v>0</v>
      </c>
      <c r="AH83" t="b">
        <v>0</v>
      </c>
      <c r="AI83" s="5" t="s">
        <v>6506</v>
      </c>
      <c r="AJ83" t="b">
        <v>0</v>
      </c>
      <c r="AL83" t="b">
        <v>0</v>
      </c>
      <c r="AN83" t="s">
        <v>100</v>
      </c>
      <c r="AO83" s="2">
        <v>43971.609895833331</v>
      </c>
      <c r="AQ83" s="2">
        <v>43971.609895833331</v>
      </c>
      <c r="AT83" t="b">
        <v>0</v>
      </c>
      <c r="AW83" t="s">
        <v>186</v>
      </c>
      <c r="BC83" t="s">
        <v>404</v>
      </c>
      <c r="BE83" t="b">
        <v>0</v>
      </c>
      <c r="BI83" t="s">
        <v>350</v>
      </c>
      <c r="BJ83" t="s">
        <v>157</v>
      </c>
      <c r="BR83" t="s">
        <v>97</v>
      </c>
      <c r="BS83" t="b">
        <v>0</v>
      </c>
      <c r="BU83" t="b">
        <v>0</v>
      </c>
      <c r="BX83" t="s">
        <v>98</v>
      </c>
      <c r="BY83" t="b">
        <v>0</v>
      </c>
      <c r="BZ83" s="2">
        <v>44376.857557870368</v>
      </c>
      <c r="CC83" t="b">
        <v>0</v>
      </c>
      <c r="CD83">
        <v>0</v>
      </c>
      <c r="CG83" s="3">
        <v>71500</v>
      </c>
      <c r="CI83" s="3">
        <v>0</v>
      </c>
      <c r="CJ83">
        <v>0</v>
      </c>
      <c r="CK83">
        <v>0</v>
      </c>
    </row>
    <row r="84" spans="1:89" x14ac:dyDescent="0.3">
      <c r="A84" t="s">
        <v>380</v>
      </c>
      <c r="B84" t="b">
        <v>0</v>
      </c>
      <c r="D84" t="b">
        <v>0</v>
      </c>
      <c r="H84" s="1">
        <v>42551</v>
      </c>
      <c r="I84">
        <v>1</v>
      </c>
      <c r="J84" t="s">
        <v>146</v>
      </c>
      <c r="O84" t="s">
        <v>350</v>
      </c>
      <c r="P84">
        <v>0</v>
      </c>
      <c r="Q84" s="2">
        <v>42453.077106481483</v>
      </c>
      <c r="S84" s="5">
        <f>IF(Table1[[#This Row],[Date Opportunity was Closed]]="",0,1)</f>
        <v>0</v>
      </c>
      <c r="T84" t="b">
        <v>0</v>
      </c>
      <c r="W84" t="b">
        <v>0</v>
      </c>
      <c r="X84" t="s">
        <v>216</v>
      </c>
      <c r="Y84">
        <v>2</v>
      </c>
      <c r="Z84">
        <v>2016</v>
      </c>
      <c r="AA84" t="s">
        <v>91</v>
      </c>
      <c r="AB84" t="s">
        <v>91</v>
      </c>
      <c r="AC84" t="b">
        <v>0</v>
      </c>
      <c r="AD84" t="b">
        <v>0</v>
      </c>
      <c r="AF84" t="b">
        <v>1</v>
      </c>
      <c r="AG84" t="b">
        <v>0</v>
      </c>
      <c r="AH84" t="b">
        <v>0</v>
      </c>
      <c r="AI84" s="5" t="s">
        <v>6506</v>
      </c>
      <c r="AJ84" t="b">
        <v>0</v>
      </c>
      <c r="AL84" t="b">
        <v>0</v>
      </c>
      <c r="AN84" t="s">
        <v>93</v>
      </c>
      <c r="AO84" s="2">
        <v>43836.763020833336</v>
      </c>
      <c r="AQ84" s="2">
        <v>43836.763020833336</v>
      </c>
      <c r="AT84" t="b">
        <v>0</v>
      </c>
      <c r="AW84" t="s">
        <v>186</v>
      </c>
      <c r="BC84" t="s">
        <v>405</v>
      </c>
      <c r="BE84" t="b">
        <v>0</v>
      </c>
      <c r="BI84" t="s">
        <v>406</v>
      </c>
      <c r="BJ84" t="s">
        <v>157</v>
      </c>
      <c r="BR84" t="s">
        <v>97</v>
      </c>
      <c r="BS84" t="b">
        <v>0</v>
      </c>
      <c r="BU84" t="b">
        <v>0</v>
      </c>
      <c r="BX84" t="s">
        <v>98</v>
      </c>
      <c r="BY84" t="b">
        <v>0</v>
      </c>
      <c r="BZ84" s="2">
        <v>44376.857557870368</v>
      </c>
      <c r="CC84" t="b">
        <v>0</v>
      </c>
      <c r="CD84">
        <v>0</v>
      </c>
      <c r="CG84" s="3">
        <v>71625</v>
      </c>
      <c r="CI84" s="3">
        <v>0</v>
      </c>
      <c r="CJ84">
        <v>0</v>
      </c>
      <c r="CK84">
        <v>0</v>
      </c>
    </row>
    <row r="85" spans="1:89" x14ac:dyDescent="0.3">
      <c r="A85" t="s">
        <v>407</v>
      </c>
      <c r="B85" t="b">
        <v>0</v>
      </c>
      <c r="D85" t="b">
        <v>0</v>
      </c>
      <c r="H85" s="1">
        <v>42551</v>
      </c>
      <c r="I85">
        <v>1</v>
      </c>
      <c r="J85" t="s">
        <v>146</v>
      </c>
      <c r="O85" t="s">
        <v>350</v>
      </c>
      <c r="P85">
        <v>0</v>
      </c>
      <c r="Q85" s="2">
        <v>42453.090590277781</v>
      </c>
      <c r="S85" s="5">
        <f>IF(Table1[[#This Row],[Date Opportunity was Closed]]="",0,1)</f>
        <v>0</v>
      </c>
      <c r="T85" t="b">
        <v>0</v>
      </c>
      <c r="W85" t="b">
        <v>0</v>
      </c>
      <c r="X85" t="s">
        <v>216</v>
      </c>
      <c r="Y85">
        <v>2</v>
      </c>
      <c r="Z85">
        <v>2016</v>
      </c>
      <c r="AA85" t="s">
        <v>91</v>
      </c>
      <c r="AB85" t="s">
        <v>91</v>
      </c>
      <c r="AC85" t="b">
        <v>0</v>
      </c>
      <c r="AD85" t="b">
        <v>0</v>
      </c>
      <c r="AF85" t="b">
        <v>1</v>
      </c>
      <c r="AG85" t="b">
        <v>0</v>
      </c>
      <c r="AH85" t="b">
        <v>0</v>
      </c>
      <c r="AI85" s="5" t="s">
        <v>6506</v>
      </c>
      <c r="AJ85" t="b">
        <v>0</v>
      </c>
      <c r="AL85" t="b">
        <v>0</v>
      </c>
      <c r="AN85" t="s">
        <v>93</v>
      </c>
      <c r="AO85" s="2">
        <v>43836.763020833336</v>
      </c>
      <c r="AQ85" s="2">
        <v>43836.763020833336</v>
      </c>
      <c r="AT85" t="b">
        <v>0</v>
      </c>
      <c r="AW85" t="s">
        <v>186</v>
      </c>
      <c r="BC85" t="s">
        <v>408</v>
      </c>
      <c r="BE85" t="b">
        <v>0</v>
      </c>
      <c r="BI85" t="s">
        <v>406</v>
      </c>
      <c r="BJ85" t="s">
        <v>157</v>
      </c>
      <c r="BR85" t="s">
        <v>97</v>
      </c>
      <c r="BS85" t="b">
        <v>0</v>
      </c>
      <c r="BU85" t="b">
        <v>0</v>
      </c>
      <c r="BX85" t="s">
        <v>98</v>
      </c>
      <c r="BY85" t="b">
        <v>0</v>
      </c>
      <c r="BZ85" s="2">
        <v>44376.857557870368</v>
      </c>
      <c r="CC85" t="b">
        <v>0</v>
      </c>
      <c r="CD85">
        <v>0</v>
      </c>
      <c r="CG85" s="3">
        <v>71625</v>
      </c>
      <c r="CI85" s="3">
        <v>0</v>
      </c>
      <c r="CJ85">
        <v>0</v>
      </c>
      <c r="CK85">
        <v>0</v>
      </c>
    </row>
    <row r="86" spans="1:89" x14ac:dyDescent="0.3">
      <c r="A86" t="s">
        <v>409</v>
      </c>
      <c r="B86" t="b">
        <v>0</v>
      </c>
      <c r="D86" t="b">
        <v>0</v>
      </c>
      <c r="H86" s="1">
        <v>43977</v>
      </c>
      <c r="I86">
        <v>1</v>
      </c>
      <c r="J86" t="s">
        <v>202</v>
      </c>
      <c r="O86" t="s">
        <v>350</v>
      </c>
      <c r="P86">
        <v>0</v>
      </c>
      <c r="Q86" s="2">
        <v>42453.105543981481</v>
      </c>
      <c r="S86" s="5">
        <f>IF(Table1[[#This Row],[Date Opportunity was Closed]]="",0,1)</f>
        <v>0</v>
      </c>
      <c r="T86" t="b">
        <v>0</v>
      </c>
      <c r="W86" t="b">
        <v>0</v>
      </c>
      <c r="X86" t="s">
        <v>403</v>
      </c>
      <c r="Y86">
        <v>2</v>
      </c>
      <c r="Z86">
        <v>2020</v>
      </c>
      <c r="AA86" t="s">
        <v>91</v>
      </c>
      <c r="AB86" t="s">
        <v>91</v>
      </c>
      <c r="AC86" t="b">
        <v>0</v>
      </c>
      <c r="AD86" t="b">
        <v>0</v>
      </c>
      <c r="AF86" t="b">
        <v>1</v>
      </c>
      <c r="AG86" t="b">
        <v>0</v>
      </c>
      <c r="AH86" t="b">
        <v>0</v>
      </c>
      <c r="AI86" s="5" t="s">
        <v>6506</v>
      </c>
      <c r="AJ86" t="b">
        <v>0</v>
      </c>
      <c r="AL86" t="b">
        <v>0</v>
      </c>
      <c r="AN86" t="s">
        <v>100</v>
      </c>
      <c r="AO86" s="2">
        <v>43977.672175925924</v>
      </c>
      <c r="AQ86" s="2">
        <v>43977.672175925924</v>
      </c>
      <c r="AT86" t="b">
        <v>0</v>
      </c>
      <c r="AW86" t="s">
        <v>186</v>
      </c>
      <c r="BC86" t="s">
        <v>410</v>
      </c>
      <c r="BE86" t="b">
        <v>0</v>
      </c>
      <c r="BI86" t="s">
        <v>350</v>
      </c>
      <c r="BJ86" t="s">
        <v>157</v>
      </c>
      <c r="BR86" t="s">
        <v>97</v>
      </c>
      <c r="BS86" t="b">
        <v>0</v>
      </c>
      <c r="BU86" t="b">
        <v>0</v>
      </c>
      <c r="BX86" t="s">
        <v>98</v>
      </c>
      <c r="BY86" t="b">
        <v>0</v>
      </c>
      <c r="BZ86" s="2">
        <v>44376.857557870368</v>
      </c>
      <c r="CC86" t="b">
        <v>0</v>
      </c>
      <c r="CD86">
        <v>0</v>
      </c>
      <c r="CG86" s="3">
        <v>71500</v>
      </c>
      <c r="CI86" s="3">
        <v>0</v>
      </c>
      <c r="CJ86">
        <v>0</v>
      </c>
      <c r="CK86">
        <v>0</v>
      </c>
    </row>
    <row r="87" spans="1:89" x14ac:dyDescent="0.3">
      <c r="A87" t="s">
        <v>411</v>
      </c>
      <c r="B87" t="b">
        <v>0</v>
      </c>
      <c r="D87" t="b">
        <v>0</v>
      </c>
      <c r="H87" s="1">
        <v>43217</v>
      </c>
      <c r="I87">
        <v>1</v>
      </c>
      <c r="L87" t="s">
        <v>412</v>
      </c>
      <c r="O87" t="s">
        <v>149</v>
      </c>
      <c r="P87">
        <v>0</v>
      </c>
      <c r="Q87" s="2">
        <v>42453.734988425924</v>
      </c>
      <c r="S87" s="5">
        <f>IF(Table1[[#This Row],[Date Opportunity was Closed]]="",0,1)</f>
        <v>0</v>
      </c>
      <c r="T87" t="b">
        <v>0</v>
      </c>
      <c r="W87" t="b">
        <v>0</v>
      </c>
      <c r="X87" t="s">
        <v>413</v>
      </c>
      <c r="Y87">
        <v>2</v>
      </c>
      <c r="Z87">
        <v>2018</v>
      </c>
      <c r="AA87" t="s">
        <v>8</v>
      </c>
      <c r="AB87" t="s">
        <v>8</v>
      </c>
      <c r="AC87" t="b">
        <v>0</v>
      </c>
      <c r="AD87" t="b">
        <v>0</v>
      </c>
      <c r="AF87" t="b">
        <v>1</v>
      </c>
      <c r="AG87" t="b">
        <v>0</v>
      </c>
      <c r="AH87" t="b">
        <v>0</v>
      </c>
      <c r="AI87" s="5" t="s">
        <v>6506</v>
      </c>
      <c r="AJ87" t="b">
        <v>0</v>
      </c>
      <c r="AL87" t="b">
        <v>0</v>
      </c>
      <c r="AM87" s="1">
        <v>43214</v>
      </c>
      <c r="AN87" t="s">
        <v>170</v>
      </c>
      <c r="AO87" s="2">
        <v>44297.8278587963</v>
      </c>
      <c r="AQ87" s="2">
        <v>43836.76290509259</v>
      </c>
      <c r="AT87" t="b">
        <v>0</v>
      </c>
      <c r="AW87" t="s">
        <v>161</v>
      </c>
      <c r="BC87" t="s">
        <v>414</v>
      </c>
      <c r="BE87" t="b">
        <v>1</v>
      </c>
      <c r="BI87" t="s">
        <v>149</v>
      </c>
      <c r="BJ87" t="s">
        <v>157</v>
      </c>
      <c r="BK87" t="s">
        <v>165</v>
      </c>
      <c r="BL87" t="s">
        <v>165</v>
      </c>
      <c r="BR87" t="s">
        <v>97</v>
      </c>
      <c r="BS87" t="b">
        <v>0</v>
      </c>
      <c r="BU87" t="b">
        <v>0</v>
      </c>
      <c r="BX87" t="s">
        <v>104</v>
      </c>
      <c r="BY87" t="b">
        <v>0</v>
      </c>
      <c r="BZ87" s="2">
        <v>44376.857557870368</v>
      </c>
      <c r="CC87" t="b">
        <v>0</v>
      </c>
      <c r="CD87">
        <v>1</v>
      </c>
      <c r="CG87" s="3">
        <v>64350</v>
      </c>
      <c r="CI87" s="3">
        <v>64350</v>
      </c>
      <c r="CJ87">
        <v>100</v>
      </c>
      <c r="CK87">
        <v>0</v>
      </c>
    </row>
    <row r="88" spans="1:89" x14ac:dyDescent="0.3">
      <c r="A88" t="s">
        <v>415</v>
      </c>
      <c r="B88" t="b">
        <v>0</v>
      </c>
      <c r="D88" t="b">
        <v>0</v>
      </c>
      <c r="H88" s="1">
        <v>42463</v>
      </c>
      <c r="I88">
        <v>1</v>
      </c>
      <c r="O88" t="s">
        <v>271</v>
      </c>
      <c r="P88">
        <v>1</v>
      </c>
      <c r="Q88" s="2">
        <v>42454.553020833337</v>
      </c>
      <c r="S88" s="5">
        <f>IF(Table1[[#This Row],[Date Opportunity was Closed]]="",0,1)</f>
        <v>0</v>
      </c>
      <c r="T88" t="b">
        <v>0</v>
      </c>
      <c r="W88" t="b">
        <v>0</v>
      </c>
      <c r="X88" t="s">
        <v>216</v>
      </c>
      <c r="Y88">
        <v>2</v>
      </c>
      <c r="Z88">
        <v>2016</v>
      </c>
      <c r="AA88" t="s">
        <v>8</v>
      </c>
      <c r="AB88" t="s">
        <v>8</v>
      </c>
      <c r="AC88" t="b">
        <v>0</v>
      </c>
      <c r="AD88" t="b">
        <v>0</v>
      </c>
      <c r="AF88" t="b">
        <v>1</v>
      </c>
      <c r="AG88" t="b">
        <v>0</v>
      </c>
      <c r="AH88" t="b">
        <v>0</v>
      </c>
      <c r="AI88" s="5" t="s">
        <v>6506</v>
      </c>
      <c r="AJ88" t="b">
        <v>0</v>
      </c>
      <c r="AL88" t="b">
        <v>0</v>
      </c>
      <c r="AN88" t="s">
        <v>170</v>
      </c>
      <c r="AO88" s="2">
        <v>44296.95826388889</v>
      </c>
      <c r="AQ88" s="2">
        <v>43169.630393518521</v>
      </c>
      <c r="AT88" t="b">
        <v>0</v>
      </c>
      <c r="AV88" t="s">
        <v>416</v>
      </c>
      <c r="AW88" t="s">
        <v>186</v>
      </c>
      <c r="BC88" t="s">
        <v>417</v>
      </c>
      <c r="BE88" t="b">
        <v>0</v>
      </c>
      <c r="BI88" t="s">
        <v>287</v>
      </c>
      <c r="BJ88" t="s">
        <v>210</v>
      </c>
      <c r="BK88" t="s">
        <v>228</v>
      </c>
      <c r="BM88" t="s">
        <v>418</v>
      </c>
      <c r="BN88" t="s">
        <v>212</v>
      </c>
      <c r="BO88" t="s">
        <v>213</v>
      </c>
      <c r="BR88" t="s">
        <v>214</v>
      </c>
      <c r="BS88" t="b">
        <v>0</v>
      </c>
      <c r="BU88" t="b">
        <v>0</v>
      </c>
      <c r="BX88" t="s">
        <v>104</v>
      </c>
      <c r="BY88" t="b">
        <v>0</v>
      </c>
      <c r="BZ88" s="2">
        <v>44376.857557870368</v>
      </c>
      <c r="CC88" t="b">
        <v>0</v>
      </c>
      <c r="CD88">
        <v>1</v>
      </c>
      <c r="CG88" s="3">
        <v>52000</v>
      </c>
      <c r="CI88" s="3">
        <v>52000</v>
      </c>
      <c r="CJ88">
        <v>100</v>
      </c>
      <c r="CK88">
        <v>0</v>
      </c>
    </row>
    <row r="89" spans="1:89" x14ac:dyDescent="0.3">
      <c r="A89" t="s">
        <v>419</v>
      </c>
      <c r="B89" t="b">
        <v>0</v>
      </c>
      <c r="D89" t="b">
        <v>0</v>
      </c>
      <c r="H89" s="1">
        <v>42489</v>
      </c>
      <c r="I89">
        <v>1</v>
      </c>
      <c r="O89" t="s">
        <v>203</v>
      </c>
      <c r="P89">
        <v>0</v>
      </c>
      <c r="Q89" s="2">
        <v>42457.517326388886</v>
      </c>
      <c r="S89" s="5">
        <f>IF(Table1[[#This Row],[Date Opportunity was Closed]]="",0,1)</f>
        <v>0</v>
      </c>
      <c r="T89" t="b">
        <v>0</v>
      </c>
      <c r="W89" t="b">
        <v>0</v>
      </c>
      <c r="X89" t="s">
        <v>216</v>
      </c>
      <c r="Y89">
        <v>2</v>
      </c>
      <c r="Z89">
        <v>2016</v>
      </c>
      <c r="AA89" t="s">
        <v>8</v>
      </c>
      <c r="AB89" t="s">
        <v>8</v>
      </c>
      <c r="AC89" t="b">
        <v>0</v>
      </c>
      <c r="AD89" t="b">
        <v>0</v>
      </c>
      <c r="AF89" t="b">
        <v>1</v>
      </c>
      <c r="AG89" t="b">
        <v>0</v>
      </c>
      <c r="AH89" t="b">
        <v>0</v>
      </c>
      <c r="AI89" s="5" t="s">
        <v>6506</v>
      </c>
      <c r="AJ89" t="b">
        <v>0</v>
      </c>
      <c r="AK89" t="s">
        <v>223</v>
      </c>
      <c r="AL89" t="b">
        <v>0</v>
      </c>
      <c r="AM89" s="1">
        <v>42487</v>
      </c>
      <c r="AN89" t="s">
        <v>170</v>
      </c>
      <c r="AO89" s="2">
        <v>44296.95826388889</v>
      </c>
      <c r="AQ89" s="2">
        <v>43169.630393518521</v>
      </c>
      <c r="AT89" t="b">
        <v>0</v>
      </c>
      <c r="AV89" t="s">
        <v>228</v>
      </c>
      <c r="AW89" t="s">
        <v>261</v>
      </c>
      <c r="BC89" t="s">
        <v>420</v>
      </c>
      <c r="BE89" t="b">
        <v>0</v>
      </c>
      <c r="BI89" t="s">
        <v>273</v>
      </c>
      <c r="BJ89" t="s">
        <v>210</v>
      </c>
      <c r="BK89" t="s">
        <v>228</v>
      </c>
      <c r="BM89" t="s">
        <v>421</v>
      </c>
      <c r="BN89" t="s">
        <v>212</v>
      </c>
      <c r="BO89" t="s">
        <v>213</v>
      </c>
      <c r="BR89" t="s">
        <v>214</v>
      </c>
      <c r="BS89" t="b">
        <v>0</v>
      </c>
      <c r="BU89" t="b">
        <v>0</v>
      </c>
      <c r="BX89" t="s">
        <v>104</v>
      </c>
      <c r="BY89" t="b">
        <v>0</v>
      </c>
      <c r="BZ89" s="2">
        <v>44376.857557870368</v>
      </c>
      <c r="CC89" t="b">
        <v>0</v>
      </c>
      <c r="CD89">
        <v>1</v>
      </c>
      <c r="CG89" s="3">
        <v>28500</v>
      </c>
      <c r="CI89" s="3">
        <v>28500</v>
      </c>
      <c r="CJ89">
        <v>100</v>
      </c>
      <c r="CK89">
        <v>0</v>
      </c>
    </row>
    <row r="90" spans="1:89" x14ac:dyDescent="0.3">
      <c r="A90" t="s">
        <v>422</v>
      </c>
      <c r="B90" t="b">
        <v>0</v>
      </c>
      <c r="D90" t="b">
        <v>0</v>
      </c>
      <c r="H90" s="1">
        <v>43410</v>
      </c>
      <c r="I90">
        <v>1</v>
      </c>
      <c r="J90" t="s">
        <v>146</v>
      </c>
      <c r="O90" t="s">
        <v>149</v>
      </c>
      <c r="P90">
        <v>0</v>
      </c>
      <c r="Q90" s="2">
        <v>42458.702604166669</v>
      </c>
      <c r="S90" s="5">
        <f>IF(Table1[[#This Row],[Date Opportunity was Closed]]="",0,1)</f>
        <v>0</v>
      </c>
      <c r="T90" t="b">
        <v>0</v>
      </c>
      <c r="W90" t="b">
        <v>0</v>
      </c>
      <c r="X90" t="s">
        <v>178</v>
      </c>
      <c r="Y90">
        <v>4</v>
      </c>
      <c r="Z90">
        <v>2018</v>
      </c>
      <c r="AA90" t="s">
        <v>91</v>
      </c>
      <c r="AB90" t="s">
        <v>91</v>
      </c>
      <c r="AC90" t="b">
        <v>0</v>
      </c>
      <c r="AD90" t="b">
        <v>0</v>
      </c>
      <c r="AF90" t="b">
        <v>1</v>
      </c>
      <c r="AG90" t="b">
        <v>0</v>
      </c>
      <c r="AH90" t="b">
        <v>0</v>
      </c>
      <c r="AI90" s="5" t="s">
        <v>6506</v>
      </c>
      <c r="AJ90" t="b">
        <v>0</v>
      </c>
      <c r="AL90" t="b">
        <v>0</v>
      </c>
      <c r="AM90" s="1">
        <v>43217</v>
      </c>
      <c r="AN90" t="s">
        <v>170</v>
      </c>
      <c r="AO90" s="2">
        <v>44297.837673611109</v>
      </c>
      <c r="AQ90" s="2">
        <v>43836.763020833336</v>
      </c>
      <c r="AT90" t="b">
        <v>0</v>
      </c>
      <c r="AW90" t="s">
        <v>225</v>
      </c>
      <c r="BC90" t="s">
        <v>423</v>
      </c>
      <c r="BE90" t="b">
        <v>0</v>
      </c>
      <c r="BI90" t="s">
        <v>149</v>
      </c>
      <c r="BJ90" t="s">
        <v>157</v>
      </c>
      <c r="BR90" t="s">
        <v>97</v>
      </c>
      <c r="BS90" t="b">
        <v>0</v>
      </c>
      <c r="BU90" t="b">
        <v>0</v>
      </c>
      <c r="BX90" t="s">
        <v>98</v>
      </c>
      <c r="BY90" t="b">
        <v>0</v>
      </c>
      <c r="BZ90" s="2">
        <v>44376.857557870368</v>
      </c>
      <c r="CC90" t="b">
        <v>0</v>
      </c>
      <c r="CD90">
        <v>0</v>
      </c>
      <c r="CG90" s="3">
        <v>71500</v>
      </c>
      <c r="CI90" s="3">
        <v>0</v>
      </c>
      <c r="CJ90">
        <v>0</v>
      </c>
      <c r="CK90">
        <v>0</v>
      </c>
    </row>
    <row r="91" spans="1:89" x14ac:dyDescent="0.3">
      <c r="A91" t="s">
        <v>424</v>
      </c>
      <c r="B91" t="b">
        <v>0</v>
      </c>
      <c r="D91" t="b">
        <v>0</v>
      </c>
      <c r="H91" s="1">
        <v>43891</v>
      </c>
      <c r="I91">
        <v>1</v>
      </c>
      <c r="J91" t="s">
        <v>202</v>
      </c>
      <c r="O91" t="s">
        <v>203</v>
      </c>
      <c r="P91">
        <v>0</v>
      </c>
      <c r="Q91" s="2">
        <v>42458.840520833335</v>
      </c>
      <c r="S91" s="5">
        <f>IF(Table1[[#This Row],[Date Opportunity was Closed]]="",0,1)</f>
        <v>0</v>
      </c>
      <c r="T91" t="b">
        <v>0</v>
      </c>
      <c r="W91" t="b">
        <v>0</v>
      </c>
      <c r="X91" t="s">
        <v>425</v>
      </c>
      <c r="Y91">
        <v>1</v>
      </c>
      <c r="Z91">
        <v>2020</v>
      </c>
      <c r="AA91" t="s">
        <v>91</v>
      </c>
      <c r="AB91" t="s">
        <v>91</v>
      </c>
      <c r="AC91" t="b">
        <v>0</v>
      </c>
      <c r="AD91" t="b">
        <v>0</v>
      </c>
      <c r="AF91" t="b">
        <v>1</v>
      </c>
      <c r="AG91" t="b">
        <v>0</v>
      </c>
      <c r="AH91" t="b">
        <v>0</v>
      </c>
      <c r="AI91" s="5" t="s">
        <v>6506</v>
      </c>
      <c r="AJ91" t="b">
        <v>0</v>
      </c>
      <c r="AK91" t="s">
        <v>223</v>
      </c>
      <c r="AL91" t="b">
        <v>0</v>
      </c>
      <c r="AM91" s="1">
        <v>43864</v>
      </c>
      <c r="AN91" t="s">
        <v>170</v>
      </c>
      <c r="AO91" s="2">
        <v>44296.959062499998</v>
      </c>
      <c r="AQ91" s="2">
        <v>43865.710231481484</v>
      </c>
      <c r="AT91" t="b">
        <v>0</v>
      </c>
      <c r="AV91" t="s">
        <v>260</v>
      </c>
      <c r="AW91" t="s">
        <v>107</v>
      </c>
      <c r="AZ91" t="s">
        <v>250</v>
      </c>
      <c r="BA91" t="s">
        <v>251</v>
      </c>
      <c r="BC91" t="s">
        <v>426</v>
      </c>
      <c r="BE91" t="b">
        <v>0</v>
      </c>
      <c r="BI91" t="s">
        <v>427</v>
      </c>
      <c r="BJ91" t="s">
        <v>210</v>
      </c>
      <c r="BK91" t="s">
        <v>263</v>
      </c>
      <c r="BM91" t="s">
        <v>428</v>
      </c>
      <c r="BN91" t="s">
        <v>212</v>
      </c>
      <c r="BO91" t="s">
        <v>213</v>
      </c>
      <c r="BR91" t="s">
        <v>214</v>
      </c>
      <c r="BS91" t="b">
        <v>0</v>
      </c>
      <c r="BU91" t="b">
        <v>0</v>
      </c>
      <c r="BX91" t="s">
        <v>98</v>
      </c>
      <c r="BY91" t="b">
        <v>0</v>
      </c>
      <c r="BZ91" s="2">
        <v>44376.857557870368</v>
      </c>
      <c r="CC91" t="b">
        <v>0</v>
      </c>
      <c r="CD91">
        <v>0</v>
      </c>
      <c r="CG91" s="3">
        <v>54805</v>
      </c>
      <c r="CI91" s="3">
        <v>0</v>
      </c>
      <c r="CJ91">
        <v>0</v>
      </c>
      <c r="CK91">
        <v>0</v>
      </c>
    </row>
    <row r="92" spans="1:89" x14ac:dyDescent="0.3">
      <c r="A92" t="s">
        <v>429</v>
      </c>
      <c r="B92" t="b">
        <v>0</v>
      </c>
      <c r="D92" t="b">
        <v>0</v>
      </c>
      <c r="H92" s="1">
        <v>43826</v>
      </c>
      <c r="I92">
        <v>1</v>
      </c>
      <c r="J92" t="s">
        <v>113</v>
      </c>
      <c r="O92" t="s">
        <v>203</v>
      </c>
      <c r="P92">
        <v>0</v>
      </c>
      <c r="Q92" s="2">
        <v>42459.48033564815</v>
      </c>
      <c r="S92" s="5">
        <f>IF(Table1[[#This Row],[Date Opportunity was Closed]]="",0,1)</f>
        <v>0</v>
      </c>
      <c r="T92" t="b">
        <v>0</v>
      </c>
      <c r="W92" t="b">
        <v>0</v>
      </c>
      <c r="X92" t="s">
        <v>300</v>
      </c>
      <c r="Y92">
        <v>4</v>
      </c>
      <c r="Z92">
        <v>2019</v>
      </c>
      <c r="AA92" t="s">
        <v>91</v>
      </c>
      <c r="AB92" t="s">
        <v>91</v>
      </c>
      <c r="AC92" t="b">
        <v>0</v>
      </c>
      <c r="AD92" t="b">
        <v>0</v>
      </c>
      <c r="AF92" t="b">
        <v>1</v>
      </c>
      <c r="AG92" t="b">
        <v>0</v>
      </c>
      <c r="AH92" t="b">
        <v>0</v>
      </c>
      <c r="AI92" s="5" t="s">
        <v>6506</v>
      </c>
      <c r="AJ92" t="b">
        <v>0</v>
      </c>
      <c r="AL92" t="b">
        <v>0</v>
      </c>
      <c r="AM92" s="1">
        <v>42468</v>
      </c>
      <c r="AN92" t="s">
        <v>170</v>
      </c>
      <c r="AO92" s="2">
        <v>44297.841400462959</v>
      </c>
      <c r="AQ92" s="2">
        <v>43420.799490740741</v>
      </c>
      <c r="AT92" t="b">
        <v>0</v>
      </c>
      <c r="AW92" t="s">
        <v>94</v>
      </c>
      <c r="BC92" t="s">
        <v>430</v>
      </c>
      <c r="BE92" t="b">
        <v>0</v>
      </c>
      <c r="BH92" t="s">
        <v>431</v>
      </c>
      <c r="BI92" t="s">
        <v>227</v>
      </c>
      <c r="BJ92" t="s">
        <v>210</v>
      </c>
      <c r="BK92" t="s">
        <v>206</v>
      </c>
      <c r="BO92" t="s">
        <v>213</v>
      </c>
      <c r="BR92" t="s">
        <v>214</v>
      </c>
      <c r="BS92" t="b">
        <v>0</v>
      </c>
      <c r="BU92" t="b">
        <v>0</v>
      </c>
      <c r="BX92" t="s">
        <v>98</v>
      </c>
      <c r="BY92" t="b">
        <v>0</v>
      </c>
      <c r="BZ92" s="2">
        <v>44376.857557870368</v>
      </c>
      <c r="CA92" t="s">
        <v>230</v>
      </c>
      <c r="CC92" t="b">
        <v>0</v>
      </c>
      <c r="CD92">
        <v>0</v>
      </c>
      <c r="CG92" s="3">
        <v>72600</v>
      </c>
      <c r="CI92" s="3">
        <v>0</v>
      </c>
      <c r="CJ92">
        <v>0</v>
      </c>
      <c r="CK92">
        <v>0</v>
      </c>
    </row>
    <row r="93" spans="1:89" x14ac:dyDescent="0.3">
      <c r="A93" t="s">
        <v>432</v>
      </c>
      <c r="B93" t="b">
        <v>0</v>
      </c>
      <c r="D93" t="b">
        <v>0</v>
      </c>
      <c r="H93" s="1">
        <v>44368</v>
      </c>
      <c r="I93">
        <v>1</v>
      </c>
      <c r="O93" t="s">
        <v>149</v>
      </c>
      <c r="P93">
        <v>0</v>
      </c>
      <c r="Q93" s="2">
        <v>42460.49894675926</v>
      </c>
      <c r="R93" s="1">
        <v>44368</v>
      </c>
      <c r="S93" s="8">
        <f>IF(Table1[[#This Row],[Date Opportunity was Closed]]="",0,1)</f>
        <v>1</v>
      </c>
      <c r="T93" t="b">
        <v>0</v>
      </c>
      <c r="U93" t="s">
        <v>433</v>
      </c>
      <c r="V93" s="1">
        <v>44377</v>
      </c>
      <c r="W93" t="b">
        <v>0</v>
      </c>
      <c r="X93" t="s">
        <v>434</v>
      </c>
      <c r="Y93">
        <v>2</v>
      </c>
      <c r="Z93">
        <v>2021</v>
      </c>
      <c r="AA93" t="s">
        <v>8</v>
      </c>
      <c r="AB93" t="s">
        <v>8</v>
      </c>
      <c r="AC93" t="b">
        <v>1</v>
      </c>
      <c r="AD93" t="b">
        <v>0</v>
      </c>
      <c r="AE93" t="s">
        <v>435</v>
      </c>
      <c r="AF93" t="b">
        <v>1</v>
      </c>
      <c r="AG93" t="b">
        <v>0</v>
      </c>
      <c r="AH93" t="b">
        <v>0</v>
      </c>
      <c r="AI93" s="5" t="s">
        <v>6506</v>
      </c>
      <c r="AJ93" t="b">
        <v>0</v>
      </c>
      <c r="AL93" t="b">
        <v>0</v>
      </c>
      <c r="AM93" s="1">
        <v>44273</v>
      </c>
      <c r="AN93" t="s">
        <v>406</v>
      </c>
      <c r="AO93" s="2">
        <v>44368.582314814812</v>
      </c>
      <c r="AQ93" s="2">
        <v>44368.582314814812</v>
      </c>
      <c r="AR93" s="1">
        <v>44368</v>
      </c>
      <c r="AT93" t="b">
        <v>0</v>
      </c>
      <c r="AW93" t="s">
        <v>161</v>
      </c>
      <c r="BC93" t="s">
        <v>436</v>
      </c>
      <c r="BE93" t="b">
        <v>0</v>
      </c>
      <c r="BI93" t="s">
        <v>406</v>
      </c>
      <c r="BJ93" t="s">
        <v>157</v>
      </c>
      <c r="BL93" t="s">
        <v>96</v>
      </c>
      <c r="BO93" t="s">
        <v>437</v>
      </c>
      <c r="BR93" t="s">
        <v>97</v>
      </c>
      <c r="BS93" t="b">
        <v>0</v>
      </c>
      <c r="BU93" t="b">
        <v>0</v>
      </c>
      <c r="BX93" t="s">
        <v>104</v>
      </c>
      <c r="BY93" t="b">
        <v>0</v>
      </c>
      <c r="BZ93" s="2">
        <v>44376.857557870368</v>
      </c>
      <c r="CC93" t="b">
        <v>0</v>
      </c>
      <c r="CD93">
        <v>1</v>
      </c>
      <c r="CE93">
        <v>1</v>
      </c>
      <c r="CF93">
        <v>0</v>
      </c>
      <c r="CG93" s="3">
        <v>86450</v>
      </c>
      <c r="CI93" s="3">
        <v>86450</v>
      </c>
      <c r="CJ93">
        <v>100</v>
      </c>
      <c r="CK93">
        <v>0</v>
      </c>
    </row>
    <row r="94" spans="1:89" x14ac:dyDescent="0.3">
      <c r="A94" t="s">
        <v>438</v>
      </c>
      <c r="B94" t="b">
        <v>0</v>
      </c>
      <c r="D94" t="b">
        <v>0</v>
      </c>
      <c r="H94" s="1">
        <v>42551</v>
      </c>
      <c r="I94">
        <v>1</v>
      </c>
      <c r="J94" t="s">
        <v>146</v>
      </c>
      <c r="O94" t="s">
        <v>350</v>
      </c>
      <c r="P94">
        <v>0</v>
      </c>
      <c r="Q94" s="2">
        <v>42460.623622685183</v>
      </c>
      <c r="S94" s="5">
        <f>IF(Table1[[#This Row],[Date Opportunity was Closed]]="",0,1)</f>
        <v>0</v>
      </c>
      <c r="T94" t="b">
        <v>0</v>
      </c>
      <c r="U94" t="s">
        <v>439</v>
      </c>
      <c r="V94" s="1">
        <v>44510</v>
      </c>
      <c r="W94" t="b">
        <v>0</v>
      </c>
      <c r="X94" t="s">
        <v>216</v>
      </c>
      <c r="Y94">
        <v>2</v>
      </c>
      <c r="Z94">
        <v>2016</v>
      </c>
      <c r="AA94" t="s">
        <v>91</v>
      </c>
      <c r="AB94" t="s">
        <v>91</v>
      </c>
      <c r="AC94" t="b">
        <v>0</v>
      </c>
      <c r="AD94" t="b">
        <v>0</v>
      </c>
      <c r="AF94" t="b">
        <v>1</v>
      </c>
      <c r="AG94" t="b">
        <v>0</v>
      </c>
      <c r="AH94" t="b">
        <v>0</v>
      </c>
      <c r="AI94" s="5" t="s">
        <v>6506</v>
      </c>
      <c r="AJ94" t="b">
        <v>0</v>
      </c>
      <c r="AL94" t="b">
        <v>0</v>
      </c>
      <c r="AN94" t="s">
        <v>170</v>
      </c>
      <c r="AO94" s="2">
        <v>44297.8278587963</v>
      </c>
      <c r="AQ94" s="2">
        <v>43836.763020833336</v>
      </c>
      <c r="AT94" t="b">
        <v>0</v>
      </c>
      <c r="AW94" t="s">
        <v>161</v>
      </c>
      <c r="BC94" t="s">
        <v>440</v>
      </c>
      <c r="BE94" t="b">
        <v>0</v>
      </c>
      <c r="BI94" t="s">
        <v>406</v>
      </c>
      <c r="BJ94" t="s">
        <v>157</v>
      </c>
      <c r="BR94" t="s">
        <v>97</v>
      </c>
      <c r="BS94" t="b">
        <v>0</v>
      </c>
      <c r="BU94" t="b">
        <v>0</v>
      </c>
      <c r="BX94" t="s">
        <v>98</v>
      </c>
      <c r="BY94" t="b">
        <v>0</v>
      </c>
      <c r="BZ94" s="2">
        <v>44376.857557870368</v>
      </c>
      <c r="CC94" t="b">
        <v>0</v>
      </c>
      <c r="CD94">
        <v>0</v>
      </c>
      <c r="CG94" s="3">
        <v>71625</v>
      </c>
      <c r="CI94" s="3">
        <v>0</v>
      </c>
      <c r="CJ94">
        <v>0</v>
      </c>
      <c r="CK94">
        <v>0</v>
      </c>
    </row>
    <row r="95" spans="1:89" x14ac:dyDescent="0.3">
      <c r="A95" t="s">
        <v>441</v>
      </c>
      <c r="B95" t="b">
        <v>0</v>
      </c>
      <c r="D95" t="b">
        <v>0</v>
      </c>
      <c r="H95" s="1">
        <v>43831</v>
      </c>
      <c r="I95">
        <v>1</v>
      </c>
      <c r="J95" t="s">
        <v>249</v>
      </c>
      <c r="O95" t="s">
        <v>203</v>
      </c>
      <c r="P95">
        <v>0</v>
      </c>
      <c r="Q95" s="2">
        <v>42461.625335648147</v>
      </c>
      <c r="S95" s="5">
        <f>IF(Table1[[#This Row],[Date Opportunity was Closed]]="",0,1)</f>
        <v>0</v>
      </c>
      <c r="T95" t="b">
        <v>0</v>
      </c>
      <c r="W95" t="b">
        <v>0</v>
      </c>
      <c r="X95" t="s">
        <v>425</v>
      </c>
      <c r="Y95">
        <v>1</v>
      </c>
      <c r="Z95">
        <v>2020</v>
      </c>
      <c r="AA95" t="s">
        <v>91</v>
      </c>
      <c r="AB95" t="s">
        <v>91</v>
      </c>
      <c r="AC95" t="b">
        <v>0</v>
      </c>
      <c r="AD95" t="b">
        <v>0</v>
      </c>
      <c r="AF95" t="b">
        <v>1</v>
      </c>
      <c r="AG95" t="b">
        <v>0</v>
      </c>
      <c r="AH95" t="b">
        <v>0</v>
      </c>
      <c r="AI95" s="5" t="s">
        <v>6506</v>
      </c>
      <c r="AJ95" t="b">
        <v>0</v>
      </c>
      <c r="AK95" t="s">
        <v>223</v>
      </c>
      <c r="AL95" t="b">
        <v>0</v>
      </c>
      <c r="AM95" s="1">
        <v>43559</v>
      </c>
      <c r="AN95" t="s">
        <v>170</v>
      </c>
      <c r="AO95" s="2">
        <v>44297.841400462959</v>
      </c>
      <c r="AQ95" s="2">
        <v>43818.610648148147</v>
      </c>
      <c r="AT95" t="b">
        <v>0</v>
      </c>
      <c r="AV95" t="s">
        <v>228</v>
      </c>
      <c r="AW95" t="s">
        <v>94</v>
      </c>
      <c r="AZ95" t="s">
        <v>250</v>
      </c>
      <c r="BA95" t="s">
        <v>251</v>
      </c>
      <c r="BC95" t="s">
        <v>442</v>
      </c>
      <c r="BE95" t="b">
        <v>0</v>
      </c>
      <c r="BH95" t="s">
        <v>443</v>
      </c>
      <c r="BI95" t="s">
        <v>427</v>
      </c>
      <c r="BJ95" t="s">
        <v>210</v>
      </c>
      <c r="BK95" t="s">
        <v>228</v>
      </c>
      <c r="BM95" t="s">
        <v>444</v>
      </c>
      <c r="BN95" t="s">
        <v>212</v>
      </c>
      <c r="BO95" t="s">
        <v>213</v>
      </c>
      <c r="BR95" t="s">
        <v>214</v>
      </c>
      <c r="BS95" t="b">
        <v>0</v>
      </c>
      <c r="BU95" t="b">
        <v>0</v>
      </c>
      <c r="BX95" t="s">
        <v>98</v>
      </c>
      <c r="BY95" t="b">
        <v>0</v>
      </c>
      <c r="BZ95" s="2">
        <v>44376.857557870368</v>
      </c>
      <c r="CC95" t="b">
        <v>0</v>
      </c>
      <c r="CD95">
        <v>0</v>
      </c>
      <c r="CG95" s="3">
        <v>54805</v>
      </c>
      <c r="CI95" s="3">
        <v>0</v>
      </c>
      <c r="CJ95">
        <v>0</v>
      </c>
      <c r="CK95">
        <v>0</v>
      </c>
    </row>
    <row r="96" spans="1:89" x14ac:dyDescent="0.3">
      <c r="A96" t="s">
        <v>445</v>
      </c>
      <c r="B96" t="b">
        <v>0</v>
      </c>
      <c r="D96" t="b">
        <v>0</v>
      </c>
      <c r="H96" s="1">
        <v>43465</v>
      </c>
      <c r="I96">
        <v>1</v>
      </c>
      <c r="J96" t="s">
        <v>202</v>
      </c>
      <c r="O96" t="s">
        <v>203</v>
      </c>
      <c r="P96">
        <v>0</v>
      </c>
      <c r="Q96" s="2">
        <v>42461.663356481484</v>
      </c>
      <c r="S96" s="5">
        <f>IF(Table1[[#This Row],[Date Opportunity was Closed]]="",0,1)</f>
        <v>0</v>
      </c>
      <c r="T96" t="b">
        <v>0</v>
      </c>
      <c r="W96" t="b">
        <v>0</v>
      </c>
      <c r="X96" t="s">
        <v>178</v>
      </c>
      <c r="Y96">
        <v>4</v>
      </c>
      <c r="Z96">
        <v>2018</v>
      </c>
      <c r="AA96" t="s">
        <v>91</v>
      </c>
      <c r="AB96" t="s">
        <v>91</v>
      </c>
      <c r="AC96" t="b">
        <v>0</v>
      </c>
      <c r="AD96" t="b">
        <v>0</v>
      </c>
      <c r="AF96" t="b">
        <v>1</v>
      </c>
      <c r="AG96" t="b">
        <v>0</v>
      </c>
      <c r="AH96" t="b">
        <v>0</v>
      </c>
      <c r="AI96" s="5" t="s">
        <v>6506</v>
      </c>
      <c r="AJ96" t="b">
        <v>0</v>
      </c>
      <c r="AL96" t="b">
        <v>0</v>
      </c>
      <c r="AM96" s="1">
        <v>43573</v>
      </c>
      <c r="AN96" t="s">
        <v>170</v>
      </c>
      <c r="AO96" s="2">
        <v>44296.959062499998</v>
      </c>
      <c r="AQ96" s="2">
        <v>43627.837719907409</v>
      </c>
      <c r="AT96" t="b">
        <v>0</v>
      </c>
      <c r="AV96" t="s">
        <v>228</v>
      </c>
      <c r="AW96" t="s">
        <v>186</v>
      </c>
      <c r="BC96" t="s">
        <v>446</v>
      </c>
      <c r="BE96" t="b">
        <v>0</v>
      </c>
      <c r="BI96" t="s">
        <v>209</v>
      </c>
      <c r="BJ96" t="s">
        <v>210</v>
      </c>
      <c r="BK96" t="s">
        <v>228</v>
      </c>
      <c r="BM96" t="s">
        <v>447</v>
      </c>
      <c r="BN96" t="s">
        <v>212</v>
      </c>
      <c r="BO96" t="s">
        <v>213</v>
      </c>
      <c r="BR96" t="s">
        <v>214</v>
      </c>
      <c r="BS96" t="b">
        <v>0</v>
      </c>
      <c r="BU96" t="b">
        <v>0</v>
      </c>
      <c r="BX96" t="s">
        <v>98</v>
      </c>
      <c r="BY96" t="b">
        <v>0</v>
      </c>
      <c r="BZ96" s="2">
        <v>44376.857557870368</v>
      </c>
      <c r="CC96" t="b">
        <v>0</v>
      </c>
      <c r="CD96">
        <v>0</v>
      </c>
      <c r="CG96" s="3">
        <v>54805</v>
      </c>
      <c r="CI96" s="3">
        <v>0</v>
      </c>
      <c r="CJ96">
        <v>0</v>
      </c>
      <c r="CK96">
        <v>0</v>
      </c>
    </row>
    <row r="97" spans="1:89" x14ac:dyDescent="0.3">
      <c r="A97" t="s">
        <v>448</v>
      </c>
      <c r="B97" t="b">
        <v>0</v>
      </c>
      <c r="D97" t="b">
        <v>0</v>
      </c>
      <c r="H97" s="1">
        <v>42499</v>
      </c>
      <c r="I97">
        <v>1</v>
      </c>
      <c r="J97" t="s">
        <v>113</v>
      </c>
      <c r="O97" t="s">
        <v>149</v>
      </c>
      <c r="P97">
        <v>0</v>
      </c>
      <c r="Q97" s="2">
        <v>42463.975821759261</v>
      </c>
      <c r="S97" s="5">
        <f>IF(Table1[[#This Row],[Date Opportunity was Closed]]="",0,1)</f>
        <v>0</v>
      </c>
      <c r="T97" t="b">
        <v>0</v>
      </c>
      <c r="W97" t="b">
        <v>0</v>
      </c>
      <c r="X97" t="s">
        <v>216</v>
      </c>
      <c r="Y97">
        <v>2</v>
      </c>
      <c r="Z97">
        <v>2016</v>
      </c>
      <c r="AA97" t="s">
        <v>91</v>
      </c>
      <c r="AB97" t="s">
        <v>91</v>
      </c>
      <c r="AC97" t="b">
        <v>0</v>
      </c>
      <c r="AD97" t="b">
        <v>0</v>
      </c>
      <c r="AF97" t="b">
        <v>1</v>
      </c>
      <c r="AG97" t="b">
        <v>0</v>
      </c>
      <c r="AH97" t="b">
        <v>0</v>
      </c>
      <c r="AI97" s="5" t="s">
        <v>6506</v>
      </c>
      <c r="AJ97" t="b">
        <v>0</v>
      </c>
      <c r="AL97" t="b">
        <v>0</v>
      </c>
      <c r="AN97" t="s">
        <v>93</v>
      </c>
      <c r="AO97" s="2">
        <v>43836.763020833336</v>
      </c>
      <c r="AQ97" s="2">
        <v>43836.763020833336</v>
      </c>
      <c r="AT97" t="b">
        <v>0</v>
      </c>
      <c r="AW97" t="s">
        <v>107</v>
      </c>
      <c r="BC97" t="s">
        <v>449</v>
      </c>
      <c r="BE97" t="b">
        <v>0</v>
      </c>
      <c r="BI97" t="s">
        <v>149</v>
      </c>
      <c r="BJ97" t="s">
        <v>157</v>
      </c>
      <c r="BR97" t="s">
        <v>97</v>
      </c>
      <c r="BS97" t="b">
        <v>0</v>
      </c>
      <c r="BU97" t="b">
        <v>0</v>
      </c>
      <c r="BX97" t="s">
        <v>98</v>
      </c>
      <c r="BY97" t="b">
        <v>0</v>
      </c>
      <c r="BZ97" s="2">
        <v>44376.857557870368</v>
      </c>
      <c r="CC97" t="b">
        <v>0</v>
      </c>
      <c r="CD97">
        <v>0</v>
      </c>
      <c r="CG97" s="3">
        <v>77220</v>
      </c>
      <c r="CI97" s="3">
        <v>0</v>
      </c>
      <c r="CJ97">
        <v>0</v>
      </c>
      <c r="CK97">
        <v>0</v>
      </c>
    </row>
    <row r="98" spans="1:89" x14ac:dyDescent="0.3">
      <c r="A98" t="s">
        <v>450</v>
      </c>
      <c r="B98" t="b">
        <v>0</v>
      </c>
      <c r="D98" t="b">
        <v>0</v>
      </c>
      <c r="H98" s="1">
        <v>43578</v>
      </c>
      <c r="I98">
        <v>1</v>
      </c>
      <c r="J98" t="s">
        <v>451</v>
      </c>
      <c r="O98" t="s">
        <v>203</v>
      </c>
      <c r="P98">
        <v>0</v>
      </c>
      <c r="Q98" s="2">
        <v>42466.756666666668</v>
      </c>
      <c r="S98" s="5">
        <f>IF(Table1[[#This Row],[Date Opportunity was Closed]]="",0,1)</f>
        <v>0</v>
      </c>
      <c r="T98" t="b">
        <v>0</v>
      </c>
      <c r="W98" t="b">
        <v>0</v>
      </c>
      <c r="X98" t="s">
        <v>147</v>
      </c>
      <c r="Y98">
        <v>2</v>
      </c>
      <c r="Z98">
        <v>2019</v>
      </c>
      <c r="AA98" t="s">
        <v>91</v>
      </c>
      <c r="AB98" t="s">
        <v>91</v>
      </c>
      <c r="AC98" t="b">
        <v>0</v>
      </c>
      <c r="AD98" t="b">
        <v>0</v>
      </c>
      <c r="AF98" t="b">
        <v>0</v>
      </c>
      <c r="AG98" t="b">
        <v>0</v>
      </c>
      <c r="AH98" t="b">
        <v>0</v>
      </c>
      <c r="AI98" s="5" t="s">
        <v>6506</v>
      </c>
      <c r="AJ98" t="b">
        <v>0</v>
      </c>
      <c r="AK98" t="s">
        <v>223</v>
      </c>
      <c r="AL98" t="b">
        <v>0</v>
      </c>
      <c r="AM98" s="1">
        <v>43577</v>
      </c>
      <c r="AN98" t="s">
        <v>170</v>
      </c>
      <c r="AO98" s="2">
        <v>44297.855162037034</v>
      </c>
      <c r="AQ98" s="2">
        <v>43578.542222222219</v>
      </c>
      <c r="AT98" t="b">
        <v>0</v>
      </c>
      <c r="AV98" t="s">
        <v>206</v>
      </c>
      <c r="AW98" t="s">
        <v>94</v>
      </c>
      <c r="BC98" t="s">
        <v>452</v>
      </c>
      <c r="BE98" t="b">
        <v>0</v>
      </c>
      <c r="BI98" t="s">
        <v>209</v>
      </c>
      <c r="BJ98" t="s">
        <v>210</v>
      </c>
      <c r="BK98" t="s">
        <v>206</v>
      </c>
      <c r="BM98" t="s">
        <v>453</v>
      </c>
      <c r="BN98" t="s">
        <v>212</v>
      </c>
      <c r="BO98" t="s">
        <v>213</v>
      </c>
      <c r="BR98" t="s">
        <v>214</v>
      </c>
      <c r="BS98" t="b">
        <v>0</v>
      </c>
      <c r="BU98" t="b">
        <v>0</v>
      </c>
      <c r="BX98" t="s">
        <v>98</v>
      </c>
      <c r="BY98" t="b">
        <v>0</v>
      </c>
      <c r="BZ98" s="2">
        <v>44376.857557870368</v>
      </c>
      <c r="CC98" t="b">
        <v>0</v>
      </c>
      <c r="CD98">
        <v>0</v>
      </c>
      <c r="CG98" s="3">
        <v>0</v>
      </c>
      <c r="CI98" s="3">
        <v>0</v>
      </c>
      <c r="CJ98">
        <v>0</v>
      </c>
      <c r="CK98">
        <v>0</v>
      </c>
    </row>
    <row r="99" spans="1:89" x14ac:dyDescent="0.3">
      <c r="A99" t="s">
        <v>454</v>
      </c>
      <c r="B99" t="b">
        <v>0</v>
      </c>
      <c r="D99" t="b">
        <v>0</v>
      </c>
      <c r="H99" s="1">
        <v>43827</v>
      </c>
      <c r="I99">
        <v>1</v>
      </c>
      <c r="J99" t="s">
        <v>202</v>
      </c>
      <c r="O99" t="s">
        <v>203</v>
      </c>
      <c r="P99">
        <v>0</v>
      </c>
      <c r="Q99" s="2">
        <v>42466.852893518517</v>
      </c>
      <c r="S99" s="5">
        <f>IF(Table1[[#This Row],[Date Opportunity was Closed]]="",0,1)</f>
        <v>0</v>
      </c>
      <c r="T99" t="b">
        <v>0</v>
      </c>
      <c r="W99" t="b">
        <v>0</v>
      </c>
      <c r="X99" t="s">
        <v>300</v>
      </c>
      <c r="Y99">
        <v>4</v>
      </c>
      <c r="Z99">
        <v>2019</v>
      </c>
      <c r="AA99" t="s">
        <v>91</v>
      </c>
      <c r="AB99" t="s">
        <v>91</v>
      </c>
      <c r="AC99" t="b">
        <v>0</v>
      </c>
      <c r="AD99" t="b">
        <v>0</v>
      </c>
      <c r="AF99" t="b">
        <v>1</v>
      </c>
      <c r="AG99" t="b">
        <v>0</v>
      </c>
      <c r="AH99" t="b">
        <v>0</v>
      </c>
      <c r="AI99" s="5" t="s">
        <v>11108</v>
      </c>
      <c r="AJ99" t="b">
        <v>0</v>
      </c>
      <c r="AK99" t="s">
        <v>455</v>
      </c>
      <c r="AL99" t="b">
        <v>0</v>
      </c>
      <c r="AM99" s="1">
        <v>43944</v>
      </c>
      <c r="AN99" t="s">
        <v>170</v>
      </c>
      <c r="AO99" s="2">
        <v>44296.959062499998</v>
      </c>
      <c r="AQ99" s="2">
        <v>43794.576018518521</v>
      </c>
      <c r="AT99" t="b">
        <v>0</v>
      </c>
      <c r="AV99" t="s">
        <v>456</v>
      </c>
      <c r="AW99" t="s">
        <v>186</v>
      </c>
      <c r="AZ99" t="s">
        <v>250</v>
      </c>
      <c r="BA99" t="s">
        <v>457</v>
      </c>
      <c r="BC99" t="s">
        <v>458</v>
      </c>
      <c r="BE99" t="b">
        <v>0</v>
      </c>
      <c r="BI99" t="s">
        <v>227</v>
      </c>
      <c r="BJ99" t="s">
        <v>210</v>
      </c>
      <c r="BK99" t="s">
        <v>228</v>
      </c>
      <c r="BM99" t="s">
        <v>459</v>
      </c>
      <c r="BN99" t="s">
        <v>212</v>
      </c>
      <c r="BO99" t="s">
        <v>213</v>
      </c>
      <c r="BR99" t="s">
        <v>214</v>
      </c>
      <c r="BS99" t="b">
        <v>0</v>
      </c>
      <c r="BU99" t="b">
        <v>0</v>
      </c>
      <c r="BX99" t="s">
        <v>98</v>
      </c>
      <c r="BY99" t="b">
        <v>0</v>
      </c>
      <c r="BZ99" s="2">
        <v>44376.857557870368</v>
      </c>
      <c r="CA99" t="s">
        <v>230</v>
      </c>
      <c r="CC99" t="b">
        <v>0</v>
      </c>
      <c r="CD99">
        <v>0</v>
      </c>
      <c r="CG99" s="3">
        <v>57394</v>
      </c>
      <c r="CI99" s="3">
        <v>0</v>
      </c>
      <c r="CJ99">
        <v>0</v>
      </c>
      <c r="CK99">
        <v>0</v>
      </c>
    </row>
    <row r="100" spans="1:89" x14ac:dyDescent="0.3">
      <c r="A100" t="s">
        <v>460</v>
      </c>
      <c r="B100" t="b">
        <v>0</v>
      </c>
      <c r="D100" t="b">
        <v>0</v>
      </c>
      <c r="H100" s="1">
        <v>43734</v>
      </c>
      <c r="I100">
        <v>1</v>
      </c>
      <c r="J100" t="s">
        <v>202</v>
      </c>
      <c r="O100" t="s">
        <v>203</v>
      </c>
      <c r="P100">
        <v>1</v>
      </c>
      <c r="Q100" s="2">
        <v>42475.448877314811</v>
      </c>
      <c r="S100" s="5">
        <f>IF(Table1[[#This Row],[Date Opportunity was Closed]]="",0,1)</f>
        <v>0</v>
      </c>
      <c r="T100" t="b">
        <v>0</v>
      </c>
      <c r="W100" t="b">
        <v>0</v>
      </c>
      <c r="X100" t="s">
        <v>155</v>
      </c>
      <c r="Y100">
        <v>3</v>
      </c>
      <c r="Z100">
        <v>2019</v>
      </c>
      <c r="AA100" t="s">
        <v>91</v>
      </c>
      <c r="AB100" t="s">
        <v>91</v>
      </c>
      <c r="AC100" t="b">
        <v>0</v>
      </c>
      <c r="AD100" t="b">
        <v>0</v>
      </c>
      <c r="AF100" t="b">
        <v>1</v>
      </c>
      <c r="AG100" t="b">
        <v>0</v>
      </c>
      <c r="AH100" t="b">
        <v>0</v>
      </c>
      <c r="AI100" s="5" t="s">
        <v>11108</v>
      </c>
      <c r="AJ100" t="b">
        <v>0</v>
      </c>
      <c r="AK100" t="s">
        <v>223</v>
      </c>
      <c r="AL100" t="b">
        <v>0</v>
      </c>
      <c r="AM100" s="1">
        <v>43654</v>
      </c>
      <c r="AN100" t="s">
        <v>170</v>
      </c>
      <c r="AO100" s="2">
        <v>44296.959062499998</v>
      </c>
      <c r="AQ100" s="2">
        <v>43734.603472222225</v>
      </c>
      <c r="AT100" t="b">
        <v>0</v>
      </c>
      <c r="AV100" t="s">
        <v>228</v>
      </c>
      <c r="AW100" t="s">
        <v>94</v>
      </c>
      <c r="AZ100" t="s">
        <v>250</v>
      </c>
      <c r="BA100" t="s">
        <v>316</v>
      </c>
      <c r="BC100" t="s">
        <v>461</v>
      </c>
      <c r="BE100" t="b">
        <v>0</v>
      </c>
      <c r="BI100" t="s">
        <v>209</v>
      </c>
      <c r="BJ100" t="s">
        <v>210</v>
      </c>
      <c r="BK100" t="s">
        <v>228</v>
      </c>
      <c r="BM100" t="s">
        <v>462</v>
      </c>
      <c r="BN100" t="s">
        <v>212</v>
      </c>
      <c r="BO100" t="s">
        <v>213</v>
      </c>
      <c r="BR100" t="s">
        <v>214</v>
      </c>
      <c r="BS100" t="b">
        <v>0</v>
      </c>
      <c r="BU100" t="b">
        <v>0</v>
      </c>
      <c r="BX100" t="s">
        <v>98</v>
      </c>
      <c r="BY100" t="b">
        <v>0</v>
      </c>
      <c r="BZ100" s="2">
        <v>44376.857557870368</v>
      </c>
      <c r="CC100" t="b">
        <v>0</v>
      </c>
      <c r="CD100">
        <v>0</v>
      </c>
      <c r="CG100" s="3">
        <v>57394</v>
      </c>
      <c r="CI100" s="3">
        <v>0</v>
      </c>
      <c r="CJ100">
        <v>0</v>
      </c>
      <c r="CK100">
        <v>0</v>
      </c>
    </row>
    <row r="101" spans="1:89" x14ac:dyDescent="0.3">
      <c r="A101" t="s">
        <v>463</v>
      </c>
      <c r="B101" t="b">
        <v>0</v>
      </c>
      <c r="D101" t="b">
        <v>0</v>
      </c>
      <c r="H101" s="1">
        <v>42490</v>
      </c>
      <c r="I101">
        <v>1</v>
      </c>
      <c r="O101" t="s">
        <v>89</v>
      </c>
      <c r="P101">
        <v>0</v>
      </c>
      <c r="Q101" s="2">
        <v>42475.733784722222</v>
      </c>
      <c r="S101" s="5">
        <f>IF(Table1[[#This Row],[Date Opportunity was Closed]]="",0,1)</f>
        <v>0</v>
      </c>
      <c r="T101" t="b">
        <v>0</v>
      </c>
      <c r="W101" t="b">
        <v>0</v>
      </c>
      <c r="X101" t="s">
        <v>216</v>
      </c>
      <c r="Y101">
        <v>2</v>
      </c>
      <c r="Z101">
        <v>2016</v>
      </c>
      <c r="AA101" t="s">
        <v>91</v>
      </c>
      <c r="AB101" t="s">
        <v>91</v>
      </c>
      <c r="AC101" t="b">
        <v>0</v>
      </c>
      <c r="AD101" t="b">
        <v>0</v>
      </c>
      <c r="AF101" t="b">
        <v>1</v>
      </c>
      <c r="AG101" t="b">
        <v>0</v>
      </c>
      <c r="AH101" t="b">
        <v>0</v>
      </c>
      <c r="AI101" s="5" t="s">
        <v>11108</v>
      </c>
      <c r="AJ101" t="b">
        <v>0</v>
      </c>
      <c r="AL101" t="b">
        <v>0</v>
      </c>
      <c r="AN101" t="s">
        <v>100</v>
      </c>
      <c r="AO101" s="2">
        <v>44173.876458333332</v>
      </c>
      <c r="AQ101" s="2">
        <v>43836.763020833336</v>
      </c>
      <c r="AT101" t="b">
        <v>1</v>
      </c>
      <c r="AW101" t="s">
        <v>107</v>
      </c>
      <c r="BC101" t="s">
        <v>464</v>
      </c>
      <c r="BE101" t="b">
        <v>0</v>
      </c>
      <c r="BI101" t="s">
        <v>89</v>
      </c>
      <c r="BJ101" t="s">
        <v>157</v>
      </c>
      <c r="BR101" t="s">
        <v>97</v>
      </c>
      <c r="BS101" t="b">
        <v>0</v>
      </c>
      <c r="BU101" t="b">
        <v>0</v>
      </c>
      <c r="BX101" t="s">
        <v>98</v>
      </c>
      <c r="BY101" t="b">
        <v>0</v>
      </c>
      <c r="BZ101" s="2">
        <v>44376.857557870368</v>
      </c>
      <c r="CC101" t="b">
        <v>0</v>
      </c>
      <c r="CD101">
        <v>0</v>
      </c>
      <c r="CG101" s="3">
        <v>3575000</v>
      </c>
      <c r="CI101" s="3">
        <v>0</v>
      </c>
      <c r="CJ101">
        <v>0</v>
      </c>
      <c r="CK101">
        <v>0</v>
      </c>
    </row>
    <row r="102" spans="1:89" x14ac:dyDescent="0.3">
      <c r="A102" t="s">
        <v>256</v>
      </c>
      <c r="B102" t="b">
        <v>0</v>
      </c>
      <c r="D102" t="b">
        <v>0</v>
      </c>
      <c r="H102" s="1">
        <v>42490</v>
      </c>
      <c r="I102">
        <v>1</v>
      </c>
      <c r="O102" t="s">
        <v>89</v>
      </c>
      <c r="P102">
        <v>0</v>
      </c>
      <c r="Q102" s="2">
        <v>42475.73951388889</v>
      </c>
      <c r="S102" s="5">
        <f>IF(Table1[[#This Row],[Date Opportunity was Closed]]="",0,1)</f>
        <v>0</v>
      </c>
      <c r="T102" t="b">
        <v>0</v>
      </c>
      <c r="W102" t="b">
        <v>0</v>
      </c>
      <c r="X102" t="s">
        <v>216</v>
      </c>
      <c r="Y102">
        <v>2</v>
      </c>
      <c r="Z102">
        <v>2016</v>
      </c>
      <c r="AA102" t="s">
        <v>91</v>
      </c>
      <c r="AB102" t="s">
        <v>91</v>
      </c>
      <c r="AC102" t="b">
        <v>0</v>
      </c>
      <c r="AD102" t="b">
        <v>0</v>
      </c>
      <c r="AF102" t="b">
        <v>1</v>
      </c>
      <c r="AG102" t="b">
        <v>0</v>
      </c>
      <c r="AH102" t="b">
        <v>0</v>
      </c>
      <c r="AI102" s="5" t="s">
        <v>11108</v>
      </c>
      <c r="AJ102" t="b">
        <v>0</v>
      </c>
      <c r="AL102" t="b">
        <v>0</v>
      </c>
      <c r="AN102" t="s">
        <v>100</v>
      </c>
      <c r="AO102" s="2">
        <v>44173.876458333332</v>
      </c>
      <c r="AQ102" s="2">
        <v>43836.763020833336</v>
      </c>
      <c r="AT102" t="b">
        <v>1</v>
      </c>
      <c r="AW102" t="s">
        <v>107</v>
      </c>
      <c r="BC102" t="s">
        <v>465</v>
      </c>
      <c r="BE102" t="b">
        <v>1</v>
      </c>
      <c r="BI102" t="s">
        <v>89</v>
      </c>
      <c r="BJ102" t="s">
        <v>157</v>
      </c>
      <c r="BR102" t="s">
        <v>97</v>
      </c>
      <c r="BS102" t="b">
        <v>0</v>
      </c>
      <c r="BU102" t="b">
        <v>0</v>
      </c>
      <c r="BX102" t="s">
        <v>98</v>
      </c>
      <c r="BY102" t="b">
        <v>0</v>
      </c>
      <c r="BZ102" s="2">
        <v>44376.857557870368</v>
      </c>
      <c r="CC102" t="b">
        <v>0</v>
      </c>
      <c r="CD102">
        <v>0</v>
      </c>
      <c r="CG102" s="3">
        <v>3575000</v>
      </c>
      <c r="CI102" s="3">
        <v>0</v>
      </c>
      <c r="CJ102">
        <v>0</v>
      </c>
      <c r="CK102">
        <v>0</v>
      </c>
    </row>
    <row r="103" spans="1:89" x14ac:dyDescent="0.3">
      <c r="A103" t="s">
        <v>466</v>
      </c>
      <c r="B103" t="b">
        <v>0</v>
      </c>
      <c r="D103" t="b">
        <v>0</v>
      </c>
      <c r="H103" s="1">
        <v>42565</v>
      </c>
      <c r="I103">
        <v>1</v>
      </c>
      <c r="O103" t="s">
        <v>149</v>
      </c>
      <c r="P103">
        <v>0</v>
      </c>
      <c r="Q103" s="2">
        <v>42478.101284722223</v>
      </c>
      <c r="S103" s="5">
        <f>IF(Table1[[#This Row],[Date Opportunity was Closed]]="",0,1)</f>
        <v>0</v>
      </c>
      <c r="T103" t="b">
        <v>0</v>
      </c>
      <c r="W103" t="b">
        <v>0</v>
      </c>
      <c r="X103" t="s">
        <v>143</v>
      </c>
      <c r="Y103">
        <v>3</v>
      </c>
      <c r="Z103">
        <v>2016</v>
      </c>
      <c r="AA103" t="s">
        <v>8</v>
      </c>
      <c r="AB103" t="s">
        <v>8</v>
      </c>
      <c r="AC103" t="b">
        <v>0</v>
      </c>
      <c r="AD103" t="b">
        <v>0</v>
      </c>
      <c r="AF103" t="b">
        <v>1</v>
      </c>
      <c r="AG103" t="b">
        <v>0</v>
      </c>
      <c r="AH103" t="b">
        <v>0</v>
      </c>
      <c r="AI103" s="5" t="s">
        <v>11108</v>
      </c>
      <c r="AJ103" t="b">
        <v>0</v>
      </c>
      <c r="AL103" t="b">
        <v>0</v>
      </c>
      <c r="AM103" s="1">
        <v>43174</v>
      </c>
      <c r="AN103" t="s">
        <v>170</v>
      </c>
      <c r="AO103" s="2">
        <v>44297.837673611109</v>
      </c>
      <c r="AQ103" s="2">
        <v>43836.76290509259</v>
      </c>
      <c r="AT103" t="b">
        <v>0</v>
      </c>
      <c r="AW103" t="s">
        <v>225</v>
      </c>
      <c r="BC103" t="s">
        <v>467</v>
      </c>
      <c r="BE103" t="b">
        <v>1</v>
      </c>
      <c r="BI103" t="s">
        <v>149</v>
      </c>
      <c r="BJ103" t="s">
        <v>157</v>
      </c>
      <c r="BK103" t="s">
        <v>96</v>
      </c>
      <c r="BL103" t="s">
        <v>96</v>
      </c>
      <c r="BR103" t="s">
        <v>97</v>
      </c>
      <c r="BS103" t="b">
        <v>0</v>
      </c>
      <c r="BU103" t="b">
        <v>0</v>
      </c>
      <c r="BX103" t="s">
        <v>104</v>
      </c>
      <c r="BY103" t="b">
        <v>0</v>
      </c>
      <c r="BZ103" s="2">
        <v>44376.857557870368</v>
      </c>
      <c r="CC103" t="b">
        <v>0</v>
      </c>
      <c r="CD103">
        <v>1</v>
      </c>
      <c r="CG103" s="3">
        <v>113000</v>
      </c>
      <c r="CI103" s="3">
        <v>113000</v>
      </c>
      <c r="CJ103">
        <v>100</v>
      </c>
      <c r="CK103">
        <v>0</v>
      </c>
    </row>
    <row r="104" spans="1:89" x14ac:dyDescent="0.3">
      <c r="A104" t="s">
        <v>468</v>
      </c>
      <c r="B104" t="b">
        <v>0</v>
      </c>
      <c r="D104" t="b">
        <v>0</v>
      </c>
      <c r="H104" s="1">
        <v>42551</v>
      </c>
      <c r="I104">
        <v>1</v>
      </c>
      <c r="O104" t="s">
        <v>350</v>
      </c>
      <c r="P104">
        <v>1</v>
      </c>
      <c r="Q104" s="2">
        <v>42478.515706018516</v>
      </c>
      <c r="S104" s="5">
        <f>IF(Table1[[#This Row],[Date Opportunity was Closed]]="",0,1)</f>
        <v>0</v>
      </c>
      <c r="T104" t="b">
        <v>0</v>
      </c>
      <c r="W104" t="b">
        <v>0</v>
      </c>
      <c r="X104" t="s">
        <v>216</v>
      </c>
      <c r="Y104">
        <v>2</v>
      </c>
      <c r="Z104">
        <v>2016</v>
      </c>
      <c r="AA104" t="s">
        <v>91</v>
      </c>
      <c r="AB104" t="s">
        <v>91</v>
      </c>
      <c r="AC104" t="b">
        <v>0</v>
      </c>
      <c r="AD104" t="b">
        <v>0</v>
      </c>
      <c r="AF104" t="b">
        <v>0</v>
      </c>
      <c r="AG104" t="b">
        <v>0</v>
      </c>
      <c r="AH104" t="b">
        <v>0</v>
      </c>
      <c r="AI104" s="5" t="s">
        <v>11108</v>
      </c>
      <c r="AJ104" t="b">
        <v>0</v>
      </c>
      <c r="AL104" t="b">
        <v>0</v>
      </c>
      <c r="AN104" t="s">
        <v>93</v>
      </c>
      <c r="AO104" s="2">
        <v>44091.6171875</v>
      </c>
      <c r="AQ104" s="2">
        <v>43836.763020833336</v>
      </c>
      <c r="AT104" t="b">
        <v>0</v>
      </c>
      <c r="AW104" t="s">
        <v>186</v>
      </c>
      <c r="BC104" t="s">
        <v>469</v>
      </c>
      <c r="BE104" t="b">
        <v>0</v>
      </c>
      <c r="BI104" t="s">
        <v>350</v>
      </c>
      <c r="BM104" t="s">
        <v>470</v>
      </c>
      <c r="BR104" t="s">
        <v>97</v>
      </c>
      <c r="BS104" t="b">
        <v>0</v>
      </c>
      <c r="BU104" t="b">
        <v>0</v>
      </c>
      <c r="BX104" t="s">
        <v>98</v>
      </c>
      <c r="BY104" t="b">
        <v>0</v>
      </c>
      <c r="BZ104" s="2">
        <v>44376.857557870368</v>
      </c>
      <c r="CC104" t="b">
        <v>0</v>
      </c>
      <c r="CD104">
        <v>0</v>
      </c>
      <c r="CJ104">
        <v>0</v>
      </c>
      <c r="CK104">
        <v>0</v>
      </c>
    </row>
    <row r="105" spans="1:89" x14ac:dyDescent="0.3">
      <c r="A105" t="s">
        <v>471</v>
      </c>
      <c r="B105" t="b">
        <v>0</v>
      </c>
      <c r="D105" t="b">
        <v>0</v>
      </c>
      <c r="H105" s="1">
        <v>43462</v>
      </c>
      <c r="I105">
        <v>1</v>
      </c>
      <c r="J105" t="s">
        <v>249</v>
      </c>
      <c r="O105" t="s">
        <v>203</v>
      </c>
      <c r="P105">
        <v>1</v>
      </c>
      <c r="Q105" s="2">
        <v>42478.5158912037</v>
      </c>
      <c r="S105" s="5">
        <f>IF(Table1[[#This Row],[Date Opportunity was Closed]]="",0,1)</f>
        <v>0</v>
      </c>
      <c r="T105" t="b">
        <v>0</v>
      </c>
      <c r="W105" t="b">
        <v>0</v>
      </c>
      <c r="X105" t="s">
        <v>178</v>
      </c>
      <c r="Y105">
        <v>4</v>
      </c>
      <c r="Z105">
        <v>2018</v>
      </c>
      <c r="AA105" t="s">
        <v>91</v>
      </c>
      <c r="AB105" t="s">
        <v>91</v>
      </c>
      <c r="AC105" t="b">
        <v>0</v>
      </c>
      <c r="AD105" t="b">
        <v>0</v>
      </c>
      <c r="AF105" t="b">
        <v>1</v>
      </c>
      <c r="AG105" t="b">
        <v>0</v>
      </c>
      <c r="AH105" t="b">
        <v>0</v>
      </c>
      <c r="AI105" s="5" t="s">
        <v>11109</v>
      </c>
      <c r="AJ105" t="b">
        <v>0</v>
      </c>
      <c r="AL105" t="b">
        <v>0</v>
      </c>
      <c r="AM105" s="1">
        <v>42984</v>
      </c>
      <c r="AN105" t="s">
        <v>170</v>
      </c>
      <c r="AO105" s="2">
        <v>44297.83829861111</v>
      </c>
      <c r="AQ105" s="2">
        <v>43573.858761574076</v>
      </c>
      <c r="AT105" t="b">
        <v>0</v>
      </c>
      <c r="AV105" t="s">
        <v>228</v>
      </c>
      <c r="AW105" t="s">
        <v>225</v>
      </c>
      <c r="BC105" t="s">
        <v>472</v>
      </c>
      <c r="BE105" t="b">
        <v>0</v>
      </c>
      <c r="BI105" t="s">
        <v>209</v>
      </c>
      <c r="BJ105" t="s">
        <v>210</v>
      </c>
      <c r="BK105" t="s">
        <v>228</v>
      </c>
      <c r="BM105" t="s">
        <v>473</v>
      </c>
      <c r="BN105" t="s">
        <v>212</v>
      </c>
      <c r="BO105" t="s">
        <v>213</v>
      </c>
      <c r="BR105" t="s">
        <v>214</v>
      </c>
      <c r="BS105" t="b">
        <v>0</v>
      </c>
      <c r="BU105" t="b">
        <v>0</v>
      </c>
      <c r="BX105" t="s">
        <v>98</v>
      </c>
      <c r="BY105" t="b">
        <v>0</v>
      </c>
      <c r="BZ105" s="2">
        <v>44376.857557870368</v>
      </c>
      <c r="CC105" t="b">
        <v>0</v>
      </c>
      <c r="CD105">
        <v>0</v>
      </c>
      <c r="CG105" s="3">
        <v>57394</v>
      </c>
      <c r="CI105" s="3">
        <v>0</v>
      </c>
      <c r="CJ105">
        <v>0</v>
      </c>
      <c r="CK105">
        <v>0</v>
      </c>
    </row>
    <row r="106" spans="1:89" x14ac:dyDescent="0.3">
      <c r="A106" t="s">
        <v>468</v>
      </c>
      <c r="B106" t="b">
        <v>0</v>
      </c>
      <c r="D106" t="b">
        <v>0</v>
      </c>
      <c r="H106" s="1">
        <v>42643</v>
      </c>
      <c r="I106">
        <v>1</v>
      </c>
      <c r="O106" t="s">
        <v>350</v>
      </c>
      <c r="P106">
        <v>0</v>
      </c>
      <c r="Q106" s="2">
        <v>42478.516724537039</v>
      </c>
      <c r="S106" s="5">
        <f>IF(Table1[[#This Row],[Date Opportunity was Closed]]="",0,1)</f>
        <v>0</v>
      </c>
      <c r="T106" t="b">
        <v>0</v>
      </c>
      <c r="W106" t="b">
        <v>0</v>
      </c>
      <c r="X106" t="s">
        <v>143</v>
      </c>
      <c r="Y106">
        <v>3</v>
      </c>
      <c r="Z106">
        <v>2016</v>
      </c>
      <c r="AA106" t="s">
        <v>91</v>
      </c>
      <c r="AB106" t="s">
        <v>91</v>
      </c>
      <c r="AC106" t="b">
        <v>0</v>
      </c>
      <c r="AD106" t="b">
        <v>0</v>
      </c>
      <c r="AF106" t="b">
        <v>1</v>
      </c>
      <c r="AG106" t="b">
        <v>0</v>
      </c>
      <c r="AH106" t="b">
        <v>0</v>
      </c>
      <c r="AI106" s="5" t="s">
        <v>11109</v>
      </c>
      <c r="AJ106" t="b">
        <v>0</v>
      </c>
      <c r="AL106" t="b">
        <v>0</v>
      </c>
      <c r="AN106" t="s">
        <v>93</v>
      </c>
      <c r="AO106" s="2">
        <v>43836.763020833336</v>
      </c>
      <c r="AQ106" s="2">
        <v>43836.763020833336</v>
      </c>
      <c r="AT106" t="b">
        <v>0</v>
      </c>
      <c r="AW106" t="s">
        <v>186</v>
      </c>
      <c r="BC106" t="s">
        <v>474</v>
      </c>
      <c r="BE106" t="b">
        <v>0</v>
      </c>
      <c r="BI106" t="s">
        <v>350</v>
      </c>
      <c r="BJ106" t="s">
        <v>157</v>
      </c>
      <c r="BR106" t="s">
        <v>97</v>
      </c>
      <c r="BS106" t="b">
        <v>0</v>
      </c>
      <c r="BU106" t="b">
        <v>0</v>
      </c>
      <c r="BX106" t="s">
        <v>98</v>
      </c>
      <c r="BY106" t="b">
        <v>0</v>
      </c>
      <c r="BZ106" s="2">
        <v>44376.857557870368</v>
      </c>
      <c r="CC106" t="b">
        <v>0</v>
      </c>
      <c r="CD106">
        <v>0</v>
      </c>
      <c r="CG106" s="3">
        <v>71500</v>
      </c>
      <c r="CI106" s="3">
        <v>0</v>
      </c>
      <c r="CJ106">
        <v>0</v>
      </c>
      <c r="CK106">
        <v>0</v>
      </c>
    </row>
    <row r="107" spans="1:89" x14ac:dyDescent="0.3">
      <c r="A107" t="s">
        <v>475</v>
      </c>
      <c r="B107" t="b">
        <v>0</v>
      </c>
      <c r="D107" t="b">
        <v>0</v>
      </c>
      <c r="E107" t="s">
        <v>259</v>
      </c>
      <c r="H107" s="1">
        <v>43462</v>
      </c>
      <c r="I107">
        <v>1</v>
      </c>
      <c r="J107" t="s">
        <v>202</v>
      </c>
      <c r="O107" t="s">
        <v>203</v>
      </c>
      <c r="P107">
        <v>1</v>
      </c>
      <c r="Q107" s="2">
        <v>42478.537164351852</v>
      </c>
      <c r="S107" s="5">
        <f>IF(Table1[[#This Row],[Date Opportunity was Closed]]="",0,1)</f>
        <v>0</v>
      </c>
      <c r="T107" t="b">
        <v>0</v>
      </c>
      <c r="W107" t="b">
        <v>0</v>
      </c>
      <c r="X107" t="s">
        <v>178</v>
      </c>
      <c r="Y107">
        <v>4</v>
      </c>
      <c r="Z107">
        <v>2018</v>
      </c>
      <c r="AA107" t="s">
        <v>91</v>
      </c>
      <c r="AB107" t="s">
        <v>91</v>
      </c>
      <c r="AC107" t="b">
        <v>0</v>
      </c>
      <c r="AD107" t="b">
        <v>0</v>
      </c>
      <c r="AF107" t="b">
        <v>1</v>
      </c>
      <c r="AG107" t="b">
        <v>0</v>
      </c>
      <c r="AH107" t="b">
        <v>0</v>
      </c>
      <c r="AI107" s="5" t="s">
        <v>11109</v>
      </c>
      <c r="AJ107" t="b">
        <v>0</v>
      </c>
      <c r="AK107" t="s">
        <v>223</v>
      </c>
      <c r="AL107" t="b">
        <v>0</v>
      </c>
      <c r="AM107" s="1">
        <v>43578</v>
      </c>
      <c r="AN107" t="s">
        <v>170</v>
      </c>
      <c r="AO107" s="2">
        <v>44296.959062499998</v>
      </c>
      <c r="AQ107" s="2">
        <v>43627.80232638889</v>
      </c>
      <c r="AT107" t="b">
        <v>0</v>
      </c>
      <c r="AV107" t="s">
        <v>228</v>
      </c>
      <c r="AW107" t="s">
        <v>261</v>
      </c>
      <c r="BC107" t="s">
        <v>476</v>
      </c>
      <c r="BE107" t="b">
        <v>0</v>
      </c>
      <c r="BI107" t="s">
        <v>209</v>
      </c>
      <c r="BJ107" t="s">
        <v>210</v>
      </c>
      <c r="BK107" t="s">
        <v>228</v>
      </c>
      <c r="BM107" t="s">
        <v>477</v>
      </c>
      <c r="BN107" t="s">
        <v>212</v>
      </c>
      <c r="BO107" t="s">
        <v>213</v>
      </c>
      <c r="BR107" t="s">
        <v>214</v>
      </c>
      <c r="BS107" t="b">
        <v>0</v>
      </c>
      <c r="BU107" t="b">
        <v>0</v>
      </c>
      <c r="BX107" t="s">
        <v>98</v>
      </c>
      <c r="BY107" t="b">
        <v>0</v>
      </c>
      <c r="BZ107" s="2">
        <v>44376.857557870368</v>
      </c>
      <c r="CC107" t="b">
        <v>0</v>
      </c>
      <c r="CD107">
        <v>0</v>
      </c>
      <c r="CG107" s="3">
        <v>54805</v>
      </c>
      <c r="CI107" s="3">
        <v>0</v>
      </c>
      <c r="CJ107">
        <v>0</v>
      </c>
      <c r="CK107">
        <v>0</v>
      </c>
    </row>
    <row r="108" spans="1:89" x14ac:dyDescent="0.3">
      <c r="A108" t="s">
        <v>478</v>
      </c>
      <c r="B108" t="b">
        <v>0</v>
      </c>
      <c r="D108" t="b">
        <v>0</v>
      </c>
      <c r="H108" s="1">
        <v>43462</v>
      </c>
      <c r="I108">
        <v>1</v>
      </c>
      <c r="J108" t="s">
        <v>202</v>
      </c>
      <c r="O108" t="s">
        <v>203</v>
      </c>
      <c r="P108">
        <v>1</v>
      </c>
      <c r="Q108" s="2">
        <v>42478.54109953704</v>
      </c>
      <c r="S108" s="5">
        <f>IF(Table1[[#This Row],[Date Opportunity was Closed]]="",0,1)</f>
        <v>0</v>
      </c>
      <c r="T108" t="b">
        <v>0</v>
      </c>
      <c r="W108" t="b">
        <v>0</v>
      </c>
      <c r="X108" t="s">
        <v>178</v>
      </c>
      <c r="Y108">
        <v>4</v>
      </c>
      <c r="Z108">
        <v>2018</v>
      </c>
      <c r="AA108" t="s">
        <v>91</v>
      </c>
      <c r="AB108" t="s">
        <v>91</v>
      </c>
      <c r="AC108" t="b">
        <v>0</v>
      </c>
      <c r="AD108" t="b">
        <v>0</v>
      </c>
      <c r="AF108" t="b">
        <v>1</v>
      </c>
      <c r="AG108" t="b">
        <v>0</v>
      </c>
      <c r="AH108" t="b">
        <v>0</v>
      </c>
      <c r="AI108" s="5" t="s">
        <v>11109</v>
      </c>
      <c r="AJ108" t="b">
        <v>0</v>
      </c>
      <c r="AK108" t="s">
        <v>223</v>
      </c>
      <c r="AL108" t="b">
        <v>0</v>
      </c>
      <c r="AM108" s="1">
        <v>43578</v>
      </c>
      <c r="AN108" t="s">
        <v>170</v>
      </c>
      <c r="AO108" s="2">
        <v>44296.959062499998</v>
      </c>
      <c r="AQ108" s="2">
        <v>43627.80363425926</v>
      </c>
      <c r="AT108" t="b">
        <v>0</v>
      </c>
      <c r="AV108" t="s">
        <v>206</v>
      </c>
      <c r="AW108" t="s">
        <v>94</v>
      </c>
      <c r="BC108" t="s">
        <v>479</v>
      </c>
      <c r="BE108" t="b">
        <v>0</v>
      </c>
      <c r="BI108" t="s">
        <v>209</v>
      </c>
      <c r="BJ108" t="s">
        <v>210</v>
      </c>
      <c r="BK108" t="s">
        <v>206</v>
      </c>
      <c r="BM108" t="s">
        <v>480</v>
      </c>
      <c r="BN108" t="s">
        <v>212</v>
      </c>
      <c r="BO108" t="s">
        <v>213</v>
      </c>
      <c r="BR108" t="s">
        <v>214</v>
      </c>
      <c r="BS108" t="b">
        <v>0</v>
      </c>
      <c r="BU108" t="b">
        <v>0</v>
      </c>
      <c r="BX108" t="s">
        <v>98</v>
      </c>
      <c r="BY108" t="b">
        <v>0</v>
      </c>
      <c r="BZ108" s="2">
        <v>44376.857557870368</v>
      </c>
      <c r="CC108" t="b">
        <v>0</v>
      </c>
      <c r="CD108">
        <v>0</v>
      </c>
      <c r="CG108" s="3">
        <v>54805</v>
      </c>
      <c r="CI108" s="3">
        <v>0</v>
      </c>
      <c r="CJ108">
        <v>0</v>
      </c>
      <c r="CK108">
        <v>0</v>
      </c>
    </row>
    <row r="109" spans="1:89" x14ac:dyDescent="0.3">
      <c r="A109" t="s">
        <v>481</v>
      </c>
      <c r="B109" t="b">
        <v>0</v>
      </c>
      <c r="D109" t="b">
        <v>0</v>
      </c>
      <c r="H109" s="1">
        <v>43826</v>
      </c>
      <c r="I109">
        <v>1</v>
      </c>
      <c r="J109" t="s">
        <v>249</v>
      </c>
      <c r="O109" t="s">
        <v>203</v>
      </c>
      <c r="P109">
        <v>1</v>
      </c>
      <c r="Q109" s="2">
        <v>42478.741122685184</v>
      </c>
      <c r="S109" s="5">
        <f>IF(Table1[[#This Row],[Date Opportunity was Closed]]="",0,1)</f>
        <v>0</v>
      </c>
      <c r="T109" t="b">
        <v>0</v>
      </c>
      <c r="W109" t="b">
        <v>0</v>
      </c>
      <c r="X109" t="s">
        <v>300</v>
      </c>
      <c r="Y109">
        <v>4</v>
      </c>
      <c r="Z109">
        <v>2019</v>
      </c>
      <c r="AA109" t="s">
        <v>91</v>
      </c>
      <c r="AB109" t="s">
        <v>91</v>
      </c>
      <c r="AC109" t="b">
        <v>0</v>
      </c>
      <c r="AD109" t="b">
        <v>0</v>
      </c>
      <c r="AF109" t="b">
        <v>1</v>
      </c>
      <c r="AG109" t="b">
        <v>0</v>
      </c>
      <c r="AH109" t="b">
        <v>0</v>
      </c>
      <c r="AI109" s="5" t="s">
        <v>11114</v>
      </c>
      <c r="AJ109" t="b">
        <v>0</v>
      </c>
      <c r="AL109" t="b">
        <v>0</v>
      </c>
      <c r="AN109" t="s">
        <v>170</v>
      </c>
      <c r="AO109" s="2">
        <v>44296.959062499998</v>
      </c>
      <c r="AQ109" s="2">
        <v>43181.669710648152</v>
      </c>
      <c r="AT109" t="b">
        <v>0</v>
      </c>
      <c r="AV109" t="s">
        <v>260</v>
      </c>
      <c r="AW109" t="s">
        <v>94</v>
      </c>
      <c r="BC109" t="s">
        <v>482</v>
      </c>
      <c r="BE109" t="b">
        <v>0</v>
      </c>
      <c r="BI109" t="s">
        <v>227</v>
      </c>
      <c r="BJ109" t="s">
        <v>210</v>
      </c>
      <c r="BK109" t="s">
        <v>263</v>
      </c>
      <c r="BM109" t="s">
        <v>483</v>
      </c>
      <c r="BN109" t="s">
        <v>212</v>
      </c>
      <c r="BO109" t="s">
        <v>213</v>
      </c>
      <c r="BR109" t="s">
        <v>214</v>
      </c>
      <c r="BS109" t="b">
        <v>0</v>
      </c>
      <c r="BU109" t="b">
        <v>0</v>
      </c>
      <c r="BX109" t="s">
        <v>98</v>
      </c>
      <c r="BY109" t="b">
        <v>0</v>
      </c>
      <c r="BZ109" s="2">
        <v>44376.857557870368</v>
      </c>
      <c r="CA109" t="s">
        <v>230</v>
      </c>
      <c r="CC109" t="b">
        <v>0</v>
      </c>
      <c r="CD109">
        <v>0</v>
      </c>
      <c r="CG109" s="3">
        <v>28500</v>
      </c>
      <c r="CI109" s="3">
        <v>0</v>
      </c>
      <c r="CJ109">
        <v>0</v>
      </c>
      <c r="CK109">
        <v>0</v>
      </c>
    </row>
    <row r="110" spans="1:89" x14ac:dyDescent="0.3">
      <c r="A110" t="s">
        <v>235</v>
      </c>
      <c r="B110" t="b">
        <v>0</v>
      </c>
      <c r="D110" t="b">
        <v>0</v>
      </c>
      <c r="H110" s="1">
        <v>43462</v>
      </c>
      <c r="I110">
        <v>1</v>
      </c>
      <c r="J110" t="s">
        <v>202</v>
      </c>
      <c r="O110" t="s">
        <v>203</v>
      </c>
      <c r="P110">
        <v>1</v>
      </c>
      <c r="Q110" s="2">
        <v>42478.747025462966</v>
      </c>
      <c r="S110" s="5">
        <f>IF(Table1[[#This Row],[Date Opportunity was Closed]]="",0,1)</f>
        <v>0</v>
      </c>
      <c r="T110" t="b">
        <v>0</v>
      </c>
      <c r="W110" t="b">
        <v>0</v>
      </c>
      <c r="X110" t="s">
        <v>178</v>
      </c>
      <c r="Y110">
        <v>4</v>
      </c>
      <c r="Z110">
        <v>2018</v>
      </c>
      <c r="AA110" t="s">
        <v>91</v>
      </c>
      <c r="AB110" t="s">
        <v>91</v>
      </c>
      <c r="AC110" t="b">
        <v>0</v>
      </c>
      <c r="AD110" t="b">
        <v>0</v>
      </c>
      <c r="AF110" t="b">
        <v>1</v>
      </c>
      <c r="AG110" t="b">
        <v>0</v>
      </c>
      <c r="AH110" t="b">
        <v>0</v>
      </c>
      <c r="AI110" s="5" t="s">
        <v>11114</v>
      </c>
      <c r="AJ110" t="b">
        <v>0</v>
      </c>
      <c r="AK110" t="s">
        <v>484</v>
      </c>
      <c r="AL110" t="b">
        <v>0</v>
      </c>
      <c r="AM110" s="1">
        <v>43577</v>
      </c>
      <c r="AN110" t="s">
        <v>170</v>
      </c>
      <c r="AO110" s="2">
        <v>44297.83829861111</v>
      </c>
      <c r="AQ110" s="2">
        <v>43627.81040509259</v>
      </c>
      <c r="AT110" t="b">
        <v>0</v>
      </c>
      <c r="AV110" t="s">
        <v>224</v>
      </c>
      <c r="AW110" t="s">
        <v>225</v>
      </c>
      <c r="BC110" t="s">
        <v>485</v>
      </c>
      <c r="BE110" t="b">
        <v>0</v>
      </c>
      <c r="BI110" t="s">
        <v>209</v>
      </c>
      <c r="BJ110" t="s">
        <v>210</v>
      </c>
      <c r="BK110" t="s">
        <v>228</v>
      </c>
      <c r="BM110" t="s">
        <v>486</v>
      </c>
      <c r="BN110" t="s">
        <v>212</v>
      </c>
      <c r="BO110" t="s">
        <v>213</v>
      </c>
      <c r="BR110" t="s">
        <v>214</v>
      </c>
      <c r="BS110" t="b">
        <v>0</v>
      </c>
      <c r="BU110" t="b">
        <v>0</v>
      </c>
      <c r="BX110" t="s">
        <v>98</v>
      </c>
      <c r="BY110" t="b">
        <v>0</v>
      </c>
      <c r="BZ110" s="2">
        <v>44376.857557870368</v>
      </c>
      <c r="CC110" t="b">
        <v>0</v>
      </c>
      <c r="CD110">
        <v>0</v>
      </c>
      <c r="CG110" s="3">
        <v>72600</v>
      </c>
      <c r="CI110" s="3">
        <v>0</v>
      </c>
      <c r="CJ110">
        <v>0</v>
      </c>
      <c r="CK110">
        <v>0</v>
      </c>
    </row>
    <row r="111" spans="1:89" x14ac:dyDescent="0.3">
      <c r="A111" t="s">
        <v>487</v>
      </c>
      <c r="B111" t="b">
        <v>0</v>
      </c>
      <c r="D111" t="b">
        <v>0</v>
      </c>
      <c r="E111" t="s">
        <v>259</v>
      </c>
      <c r="H111" s="1">
        <v>42533</v>
      </c>
      <c r="I111">
        <v>1</v>
      </c>
      <c r="O111" t="s">
        <v>203</v>
      </c>
      <c r="P111">
        <v>1</v>
      </c>
      <c r="Q111" s="2">
        <v>42479.507164351853</v>
      </c>
      <c r="S111" s="5">
        <f>IF(Table1[[#This Row],[Date Opportunity was Closed]]="",0,1)</f>
        <v>0</v>
      </c>
      <c r="T111" t="b">
        <v>0</v>
      </c>
      <c r="W111" t="b">
        <v>0</v>
      </c>
      <c r="X111" t="s">
        <v>216</v>
      </c>
      <c r="Y111">
        <v>2</v>
      </c>
      <c r="Z111">
        <v>2016</v>
      </c>
      <c r="AA111" t="s">
        <v>8</v>
      </c>
      <c r="AB111" t="s">
        <v>8</v>
      </c>
      <c r="AC111" t="b">
        <v>0</v>
      </c>
      <c r="AD111" t="b">
        <v>0</v>
      </c>
      <c r="AF111" t="b">
        <v>1</v>
      </c>
      <c r="AG111" t="b">
        <v>0</v>
      </c>
      <c r="AH111" t="b">
        <v>0</v>
      </c>
      <c r="AI111" s="5" t="s">
        <v>11114</v>
      </c>
      <c r="AJ111" t="b">
        <v>0</v>
      </c>
      <c r="AK111" t="s">
        <v>223</v>
      </c>
      <c r="AL111" t="b">
        <v>0</v>
      </c>
      <c r="AM111" s="1">
        <v>42908</v>
      </c>
      <c r="AN111" t="s">
        <v>170</v>
      </c>
      <c r="AO111" s="2">
        <v>44296.95826388889</v>
      </c>
      <c r="AQ111" s="2">
        <v>43169.630393518521</v>
      </c>
      <c r="AT111" t="b">
        <v>0</v>
      </c>
      <c r="AV111" t="s">
        <v>228</v>
      </c>
      <c r="AW111" t="s">
        <v>261</v>
      </c>
      <c r="BC111" t="s">
        <v>488</v>
      </c>
      <c r="BE111" t="b">
        <v>0</v>
      </c>
      <c r="BI111" t="s">
        <v>273</v>
      </c>
      <c r="BJ111" t="s">
        <v>210</v>
      </c>
      <c r="BK111" t="s">
        <v>228</v>
      </c>
      <c r="BM111" t="s">
        <v>489</v>
      </c>
      <c r="BN111" t="s">
        <v>212</v>
      </c>
      <c r="BO111" t="s">
        <v>213</v>
      </c>
      <c r="BR111" t="s">
        <v>214</v>
      </c>
      <c r="BS111" t="b">
        <v>0</v>
      </c>
      <c r="BU111" t="b">
        <v>0</v>
      </c>
      <c r="BX111" t="s">
        <v>104</v>
      </c>
      <c r="BY111" t="b">
        <v>0</v>
      </c>
      <c r="BZ111" s="2">
        <v>44376.857557870368</v>
      </c>
      <c r="CC111" t="b">
        <v>0</v>
      </c>
      <c r="CD111">
        <v>1</v>
      </c>
      <c r="CG111" s="3">
        <v>28500</v>
      </c>
      <c r="CI111" s="3">
        <v>28500</v>
      </c>
      <c r="CJ111">
        <v>100</v>
      </c>
      <c r="CK111">
        <v>0</v>
      </c>
    </row>
    <row r="112" spans="1:89" x14ac:dyDescent="0.3">
      <c r="A112" t="s">
        <v>490</v>
      </c>
      <c r="B112" t="b">
        <v>0</v>
      </c>
      <c r="D112" t="b">
        <v>0</v>
      </c>
      <c r="H112" s="1">
        <v>42970</v>
      </c>
      <c r="I112">
        <v>1</v>
      </c>
      <c r="O112" t="s">
        <v>203</v>
      </c>
      <c r="P112">
        <v>1</v>
      </c>
      <c r="Q112" s="2">
        <v>42479.514074074075</v>
      </c>
      <c r="S112" s="5">
        <f>IF(Table1[[#This Row],[Date Opportunity was Closed]]="",0,1)</f>
        <v>0</v>
      </c>
      <c r="T112" t="b">
        <v>0</v>
      </c>
      <c r="W112" t="b">
        <v>0</v>
      </c>
      <c r="X112" t="s">
        <v>239</v>
      </c>
      <c r="Y112">
        <v>3</v>
      </c>
      <c r="Z112">
        <v>2017</v>
      </c>
      <c r="AA112" t="s">
        <v>8</v>
      </c>
      <c r="AB112" t="s">
        <v>8</v>
      </c>
      <c r="AC112" t="b">
        <v>0</v>
      </c>
      <c r="AD112" t="b">
        <v>0</v>
      </c>
      <c r="AF112" t="b">
        <v>1</v>
      </c>
      <c r="AG112" t="b">
        <v>0</v>
      </c>
      <c r="AH112" t="b">
        <v>0</v>
      </c>
      <c r="AI112" s="5" t="s">
        <v>11114</v>
      </c>
      <c r="AJ112" t="b">
        <v>0</v>
      </c>
      <c r="AK112" t="s">
        <v>205</v>
      </c>
      <c r="AL112" t="b">
        <v>0</v>
      </c>
      <c r="AN112" t="s">
        <v>170</v>
      </c>
      <c r="AO112" s="2">
        <v>44296.95826388889</v>
      </c>
      <c r="AQ112" s="2">
        <v>43169.630393518521</v>
      </c>
      <c r="AT112" t="b">
        <v>0</v>
      </c>
      <c r="AV112" t="s">
        <v>456</v>
      </c>
      <c r="AW112" t="s">
        <v>186</v>
      </c>
      <c r="BC112" t="s">
        <v>491</v>
      </c>
      <c r="BE112" t="b">
        <v>0</v>
      </c>
      <c r="BI112" t="s">
        <v>227</v>
      </c>
      <c r="BJ112" t="s">
        <v>210</v>
      </c>
      <c r="BK112" t="s">
        <v>263</v>
      </c>
      <c r="BM112" t="s">
        <v>492</v>
      </c>
      <c r="BN112" t="s">
        <v>212</v>
      </c>
      <c r="BO112" t="s">
        <v>213</v>
      </c>
      <c r="BQ112" t="s">
        <v>493</v>
      </c>
      <c r="BR112" t="s">
        <v>214</v>
      </c>
      <c r="BS112" t="b">
        <v>0</v>
      </c>
      <c r="BU112" t="b">
        <v>0</v>
      </c>
      <c r="BX112" t="s">
        <v>104</v>
      </c>
      <c r="BY112" t="b">
        <v>0</v>
      </c>
      <c r="BZ112" s="2">
        <v>44376.857557870368</v>
      </c>
      <c r="CA112" t="s">
        <v>230</v>
      </c>
      <c r="CC112" t="b">
        <v>0</v>
      </c>
      <c r="CD112">
        <v>1</v>
      </c>
      <c r="CG112" s="3">
        <v>54782</v>
      </c>
      <c r="CI112" s="3">
        <v>54782</v>
      </c>
      <c r="CJ112">
        <v>100</v>
      </c>
      <c r="CK112">
        <v>0</v>
      </c>
    </row>
    <row r="113" spans="1:89" x14ac:dyDescent="0.3">
      <c r="A113" t="s">
        <v>490</v>
      </c>
      <c r="B113" t="b">
        <v>0</v>
      </c>
      <c r="D113" t="b">
        <v>0</v>
      </c>
      <c r="H113" s="1">
        <v>44013</v>
      </c>
      <c r="I113">
        <v>1</v>
      </c>
      <c r="J113" t="s">
        <v>202</v>
      </c>
      <c r="O113" t="s">
        <v>203</v>
      </c>
      <c r="P113">
        <v>1</v>
      </c>
      <c r="Q113" s="2">
        <v>42479.519074074073</v>
      </c>
      <c r="S113" s="5">
        <f>IF(Table1[[#This Row],[Date Opportunity was Closed]]="",0,1)</f>
        <v>0</v>
      </c>
      <c r="T113" t="b">
        <v>0</v>
      </c>
      <c r="W113" t="b">
        <v>0</v>
      </c>
      <c r="X113" t="s">
        <v>494</v>
      </c>
      <c r="Y113">
        <v>3</v>
      </c>
      <c r="Z113">
        <v>2020</v>
      </c>
      <c r="AA113" t="s">
        <v>91</v>
      </c>
      <c r="AB113" t="s">
        <v>91</v>
      </c>
      <c r="AC113" t="b">
        <v>0</v>
      </c>
      <c r="AD113" t="b">
        <v>0</v>
      </c>
      <c r="AF113" t="b">
        <v>1</v>
      </c>
      <c r="AG113" t="b">
        <v>0</v>
      </c>
      <c r="AH113" t="b">
        <v>0</v>
      </c>
      <c r="AI113" s="5" t="s">
        <v>11104</v>
      </c>
      <c r="AJ113" t="b">
        <v>0</v>
      </c>
      <c r="AK113" t="s">
        <v>205</v>
      </c>
      <c r="AL113" t="b">
        <v>0</v>
      </c>
      <c r="AM113" s="1">
        <v>43606</v>
      </c>
      <c r="AN113" t="s">
        <v>170</v>
      </c>
      <c r="AO113" s="2">
        <v>44296.959062499998</v>
      </c>
      <c r="AQ113" s="2">
        <v>43647.721134259256</v>
      </c>
      <c r="AT113" t="b">
        <v>0</v>
      </c>
      <c r="AV113" t="s">
        <v>495</v>
      </c>
      <c r="AW113" t="s">
        <v>261</v>
      </c>
      <c r="BC113" t="s">
        <v>496</v>
      </c>
      <c r="BE113" t="b">
        <v>0</v>
      </c>
      <c r="BI113" t="s">
        <v>427</v>
      </c>
      <c r="BJ113" t="s">
        <v>210</v>
      </c>
      <c r="BK113" t="s">
        <v>228</v>
      </c>
      <c r="BM113" t="s">
        <v>497</v>
      </c>
      <c r="BN113" t="s">
        <v>212</v>
      </c>
      <c r="BO113" t="s">
        <v>213</v>
      </c>
      <c r="BR113" t="s">
        <v>214</v>
      </c>
      <c r="BS113" t="b">
        <v>0</v>
      </c>
      <c r="BU113" t="b">
        <v>0</v>
      </c>
      <c r="BX113" t="s">
        <v>98</v>
      </c>
      <c r="BY113" t="b">
        <v>0</v>
      </c>
      <c r="BZ113" s="2">
        <v>44376.857557870368</v>
      </c>
      <c r="CC113" t="b">
        <v>0</v>
      </c>
      <c r="CD113">
        <v>0</v>
      </c>
      <c r="CG113" s="3">
        <v>54805</v>
      </c>
      <c r="CI113" s="3">
        <v>0</v>
      </c>
      <c r="CJ113">
        <v>0</v>
      </c>
      <c r="CK113">
        <v>0</v>
      </c>
    </row>
    <row r="114" spans="1:89" x14ac:dyDescent="0.3">
      <c r="A114" t="s">
        <v>498</v>
      </c>
      <c r="B114" t="b">
        <v>0</v>
      </c>
      <c r="D114" t="b">
        <v>0</v>
      </c>
      <c r="H114" s="1">
        <v>43067</v>
      </c>
      <c r="I114">
        <v>1</v>
      </c>
      <c r="O114" t="s">
        <v>203</v>
      </c>
      <c r="P114">
        <v>1</v>
      </c>
      <c r="Q114" s="2">
        <v>42479.525972222225</v>
      </c>
      <c r="S114" s="5">
        <f>IF(Table1[[#This Row],[Date Opportunity was Closed]]="",0,1)</f>
        <v>0</v>
      </c>
      <c r="T114" t="b">
        <v>0</v>
      </c>
      <c r="W114" t="b">
        <v>0</v>
      </c>
      <c r="X114" t="s">
        <v>221</v>
      </c>
      <c r="Y114">
        <v>4</v>
      </c>
      <c r="Z114">
        <v>2017</v>
      </c>
      <c r="AA114" t="s">
        <v>8</v>
      </c>
      <c r="AB114" t="s">
        <v>8</v>
      </c>
      <c r="AC114" t="b">
        <v>0</v>
      </c>
      <c r="AD114" t="b">
        <v>0</v>
      </c>
      <c r="AF114" t="b">
        <v>1</v>
      </c>
      <c r="AG114" t="b">
        <v>0</v>
      </c>
      <c r="AH114" t="b">
        <v>0</v>
      </c>
      <c r="AI114" s="5" t="s">
        <v>11104</v>
      </c>
      <c r="AJ114" t="b">
        <v>0</v>
      </c>
      <c r="AK114" t="s">
        <v>223</v>
      </c>
      <c r="AL114" t="b">
        <v>0</v>
      </c>
      <c r="AN114" t="s">
        <v>170</v>
      </c>
      <c r="AO114" s="2">
        <v>44296.95826388889</v>
      </c>
      <c r="AQ114" s="2">
        <v>43169.630393518521</v>
      </c>
      <c r="AT114" t="b">
        <v>0</v>
      </c>
      <c r="AV114" t="s">
        <v>456</v>
      </c>
      <c r="AW114" t="s">
        <v>261</v>
      </c>
      <c r="BC114" t="s">
        <v>499</v>
      </c>
      <c r="BE114" t="b">
        <v>0</v>
      </c>
      <c r="BI114" t="s">
        <v>227</v>
      </c>
      <c r="BJ114" t="s">
        <v>210</v>
      </c>
      <c r="BK114" t="s">
        <v>263</v>
      </c>
      <c r="BM114" t="s">
        <v>500</v>
      </c>
      <c r="BN114" t="s">
        <v>212</v>
      </c>
      <c r="BO114" t="s">
        <v>213</v>
      </c>
      <c r="BR114" t="s">
        <v>214</v>
      </c>
      <c r="BS114" t="b">
        <v>0</v>
      </c>
      <c r="BU114" t="b">
        <v>0</v>
      </c>
      <c r="BX114" t="s">
        <v>104</v>
      </c>
      <c r="BY114" t="b">
        <v>1</v>
      </c>
      <c r="BZ114" s="2">
        <v>44376.857557870368</v>
      </c>
      <c r="CA114" t="s">
        <v>230</v>
      </c>
      <c r="CC114" t="b">
        <v>0</v>
      </c>
      <c r="CD114">
        <v>1</v>
      </c>
      <c r="CG114" s="3">
        <v>50015</v>
      </c>
      <c r="CI114" s="3">
        <v>50015</v>
      </c>
      <c r="CJ114">
        <v>100</v>
      </c>
      <c r="CK114">
        <v>0</v>
      </c>
    </row>
    <row r="115" spans="1:89" x14ac:dyDescent="0.3">
      <c r="A115" t="s">
        <v>501</v>
      </c>
      <c r="B115" t="b">
        <v>0</v>
      </c>
      <c r="D115" t="b">
        <v>0</v>
      </c>
      <c r="H115" s="1">
        <v>42945</v>
      </c>
      <c r="I115">
        <v>0</v>
      </c>
      <c r="O115" t="s">
        <v>241</v>
      </c>
      <c r="P115">
        <v>0</v>
      </c>
      <c r="Q115" s="2">
        <v>42479.768472222226</v>
      </c>
      <c r="S115" s="5">
        <f>IF(Table1[[#This Row],[Date Opportunity was Closed]]="",0,1)</f>
        <v>0</v>
      </c>
      <c r="T115" t="b">
        <v>0</v>
      </c>
      <c r="W115" t="b">
        <v>0</v>
      </c>
      <c r="X115" t="s">
        <v>239</v>
      </c>
      <c r="Y115">
        <v>3</v>
      </c>
      <c r="Z115">
        <v>2017</v>
      </c>
      <c r="AA115" t="s">
        <v>169</v>
      </c>
      <c r="AB115" t="s">
        <v>169</v>
      </c>
      <c r="AC115" t="b">
        <v>0</v>
      </c>
      <c r="AD115" t="b">
        <v>0</v>
      </c>
      <c r="AF115" t="b">
        <v>0</v>
      </c>
      <c r="AG115" t="b">
        <v>0</v>
      </c>
      <c r="AH115" t="b">
        <v>0</v>
      </c>
      <c r="AI115" s="5" t="s">
        <v>11104</v>
      </c>
      <c r="AJ115" t="b">
        <v>0</v>
      </c>
      <c r="AL115" t="b">
        <v>0</v>
      </c>
      <c r="AN115" t="s">
        <v>170</v>
      </c>
      <c r="AO115" s="2">
        <v>44297.841400462959</v>
      </c>
      <c r="AT115" t="b">
        <v>0</v>
      </c>
      <c r="AW115" t="s">
        <v>94</v>
      </c>
      <c r="BC115" t="s">
        <v>502</v>
      </c>
      <c r="BE115" t="b">
        <v>0</v>
      </c>
      <c r="BI115" t="s">
        <v>241</v>
      </c>
      <c r="BJ115" t="s">
        <v>242</v>
      </c>
      <c r="BR115" t="s">
        <v>173</v>
      </c>
      <c r="BS115" t="b">
        <v>0</v>
      </c>
      <c r="BU115" t="b">
        <v>0</v>
      </c>
      <c r="BX115" t="s">
        <v>358</v>
      </c>
      <c r="BY115" t="b">
        <v>0</v>
      </c>
      <c r="BZ115" s="2">
        <v>44376.857557870368</v>
      </c>
      <c r="CC115" t="b">
        <v>0</v>
      </c>
      <c r="CD115">
        <v>0</v>
      </c>
      <c r="CG115" s="3">
        <v>70000</v>
      </c>
      <c r="CI115" s="3">
        <v>21000</v>
      </c>
      <c r="CJ115">
        <v>30</v>
      </c>
      <c r="CK115">
        <v>0</v>
      </c>
    </row>
    <row r="116" spans="1:89" x14ac:dyDescent="0.3">
      <c r="A116" t="s">
        <v>503</v>
      </c>
      <c r="B116" t="b">
        <v>0</v>
      </c>
      <c r="D116" t="b">
        <v>0</v>
      </c>
      <c r="H116" s="1">
        <v>43007</v>
      </c>
      <c r="I116">
        <v>0</v>
      </c>
      <c r="O116" t="s">
        <v>100</v>
      </c>
      <c r="P116">
        <v>0</v>
      </c>
      <c r="Q116" s="2">
        <v>42479.785057870373</v>
      </c>
      <c r="S116" s="5">
        <f>IF(Table1[[#This Row],[Date Opportunity was Closed]]="",0,1)</f>
        <v>0</v>
      </c>
      <c r="T116" t="b">
        <v>0</v>
      </c>
      <c r="W116" t="b">
        <v>0</v>
      </c>
      <c r="X116" t="s">
        <v>239</v>
      </c>
      <c r="Y116">
        <v>3</v>
      </c>
      <c r="Z116">
        <v>2017</v>
      </c>
      <c r="AA116" t="s">
        <v>169</v>
      </c>
      <c r="AB116" t="s">
        <v>169</v>
      </c>
      <c r="AC116" t="b">
        <v>0</v>
      </c>
      <c r="AD116" t="b">
        <v>0</v>
      </c>
      <c r="AF116" t="b">
        <v>1</v>
      </c>
      <c r="AG116" t="b">
        <v>0</v>
      </c>
      <c r="AH116" t="b">
        <v>0</v>
      </c>
      <c r="AI116" s="5" t="s">
        <v>11104</v>
      </c>
      <c r="AJ116" t="b">
        <v>0</v>
      </c>
      <c r="AL116" t="b">
        <v>0</v>
      </c>
      <c r="AN116" t="s">
        <v>170</v>
      </c>
      <c r="AO116" s="2">
        <v>44296.966620370367</v>
      </c>
      <c r="AQ116" s="2">
        <v>42703.698888888888</v>
      </c>
      <c r="AT116" t="b">
        <v>0</v>
      </c>
      <c r="AW116" t="s">
        <v>261</v>
      </c>
      <c r="BC116" t="s">
        <v>504</v>
      </c>
      <c r="BE116" t="b">
        <v>0</v>
      </c>
      <c r="BI116" t="s">
        <v>241</v>
      </c>
      <c r="BJ116" t="s">
        <v>242</v>
      </c>
      <c r="BR116" t="s">
        <v>173</v>
      </c>
      <c r="BS116" t="b">
        <v>0</v>
      </c>
      <c r="BU116" t="b">
        <v>0</v>
      </c>
      <c r="BX116" t="s">
        <v>358</v>
      </c>
      <c r="BY116" t="b">
        <v>0</v>
      </c>
      <c r="BZ116" s="2">
        <v>44376.857557870368</v>
      </c>
      <c r="CC116" t="b">
        <v>0</v>
      </c>
      <c r="CD116">
        <v>0</v>
      </c>
      <c r="CG116" s="3">
        <v>70000</v>
      </c>
      <c r="CI116" s="3">
        <v>21000</v>
      </c>
      <c r="CJ116">
        <v>30</v>
      </c>
      <c r="CK116">
        <v>0</v>
      </c>
    </row>
    <row r="117" spans="1:89" x14ac:dyDescent="0.3">
      <c r="A117" t="s">
        <v>505</v>
      </c>
      <c r="B117" t="b">
        <v>0</v>
      </c>
      <c r="D117" t="b">
        <v>0</v>
      </c>
      <c r="E117" t="s">
        <v>506</v>
      </c>
      <c r="H117" s="1">
        <v>43007</v>
      </c>
      <c r="I117">
        <v>0</v>
      </c>
      <c r="O117" t="s">
        <v>100</v>
      </c>
      <c r="P117">
        <v>1</v>
      </c>
      <c r="Q117" s="2">
        <v>42479.880729166667</v>
      </c>
      <c r="S117" s="5">
        <f>IF(Table1[[#This Row],[Date Opportunity was Closed]]="",0,1)</f>
        <v>0</v>
      </c>
      <c r="T117" t="b">
        <v>0</v>
      </c>
      <c r="W117" t="b">
        <v>0</v>
      </c>
      <c r="X117" t="s">
        <v>239</v>
      </c>
      <c r="Y117">
        <v>3</v>
      </c>
      <c r="Z117">
        <v>2017</v>
      </c>
      <c r="AA117" t="s">
        <v>169</v>
      </c>
      <c r="AB117" t="s">
        <v>169</v>
      </c>
      <c r="AC117" t="b">
        <v>0</v>
      </c>
      <c r="AD117" t="b">
        <v>0</v>
      </c>
      <c r="AF117" t="b">
        <v>0</v>
      </c>
      <c r="AG117" t="b">
        <v>0</v>
      </c>
      <c r="AH117" t="b">
        <v>0</v>
      </c>
      <c r="AI117" s="5" t="s">
        <v>11104</v>
      </c>
      <c r="AJ117" t="b">
        <v>0</v>
      </c>
      <c r="AL117" t="b">
        <v>0</v>
      </c>
      <c r="AN117" t="s">
        <v>170</v>
      </c>
      <c r="AO117" s="2">
        <v>44320.685219907406</v>
      </c>
      <c r="AT117" t="b">
        <v>0</v>
      </c>
      <c r="AW117" t="s">
        <v>186</v>
      </c>
      <c r="BC117" t="s">
        <v>507</v>
      </c>
      <c r="BE117" t="b">
        <v>0</v>
      </c>
      <c r="BI117" t="s">
        <v>241</v>
      </c>
      <c r="BM117" t="s">
        <v>508</v>
      </c>
      <c r="BR117" t="s">
        <v>173</v>
      </c>
      <c r="BS117" t="b">
        <v>0</v>
      </c>
      <c r="BU117" t="b">
        <v>0</v>
      </c>
      <c r="BX117" t="s">
        <v>174</v>
      </c>
      <c r="BY117" t="b">
        <v>0</v>
      </c>
      <c r="BZ117" s="2">
        <v>44376.857557870368</v>
      </c>
      <c r="CC117" t="b">
        <v>0</v>
      </c>
      <c r="CD117">
        <v>0</v>
      </c>
      <c r="CG117" s="3">
        <v>65000</v>
      </c>
      <c r="CK117">
        <v>0</v>
      </c>
    </row>
    <row r="118" spans="1:89" x14ac:dyDescent="0.3">
      <c r="A118" t="s">
        <v>509</v>
      </c>
      <c r="B118" t="b">
        <v>0</v>
      </c>
      <c r="D118" t="b">
        <v>0</v>
      </c>
      <c r="H118" s="1">
        <v>42844</v>
      </c>
      <c r="I118">
        <v>1</v>
      </c>
      <c r="O118" t="s">
        <v>89</v>
      </c>
      <c r="P118">
        <v>0</v>
      </c>
      <c r="Q118" s="2">
        <v>42479.909189814818</v>
      </c>
      <c r="S118" s="5">
        <f>IF(Table1[[#This Row],[Date Opportunity was Closed]]="",0,1)</f>
        <v>0</v>
      </c>
      <c r="T118" t="b">
        <v>0</v>
      </c>
      <c r="W118" t="b">
        <v>0</v>
      </c>
      <c r="X118" t="s">
        <v>196</v>
      </c>
      <c r="Y118">
        <v>2</v>
      </c>
      <c r="Z118">
        <v>2017</v>
      </c>
      <c r="AA118" t="s">
        <v>91</v>
      </c>
      <c r="AB118" t="s">
        <v>91</v>
      </c>
      <c r="AC118" t="b">
        <v>0</v>
      </c>
      <c r="AD118" t="b">
        <v>0</v>
      </c>
      <c r="AF118" t="b">
        <v>1</v>
      </c>
      <c r="AG118" t="b">
        <v>0</v>
      </c>
      <c r="AH118" t="b">
        <v>0</v>
      </c>
      <c r="AI118" s="5" t="s">
        <v>11104</v>
      </c>
      <c r="AJ118" t="b">
        <v>0</v>
      </c>
      <c r="AL118" t="b">
        <v>0</v>
      </c>
      <c r="AN118" t="s">
        <v>170</v>
      </c>
      <c r="AO118" s="2">
        <v>44297.8278587963</v>
      </c>
      <c r="AQ118" s="2">
        <v>43836.763020833336</v>
      </c>
      <c r="AT118" t="b">
        <v>0</v>
      </c>
      <c r="AW118" t="s">
        <v>161</v>
      </c>
      <c r="BC118" t="s">
        <v>510</v>
      </c>
      <c r="BE118" t="b">
        <v>0</v>
      </c>
      <c r="BI118" t="s">
        <v>89</v>
      </c>
      <c r="BJ118" t="s">
        <v>157</v>
      </c>
      <c r="BR118" t="s">
        <v>97</v>
      </c>
      <c r="BS118" t="b">
        <v>0</v>
      </c>
      <c r="BU118" t="b">
        <v>0</v>
      </c>
      <c r="BX118" t="s">
        <v>98</v>
      </c>
      <c r="BY118" t="b">
        <v>0</v>
      </c>
      <c r="BZ118" s="2">
        <v>44376.857557870368</v>
      </c>
      <c r="CC118" t="b">
        <v>0</v>
      </c>
      <c r="CD118">
        <v>0</v>
      </c>
      <c r="CG118" s="3">
        <v>74548</v>
      </c>
      <c r="CI118" s="3">
        <v>0</v>
      </c>
      <c r="CJ118">
        <v>0</v>
      </c>
      <c r="CK118">
        <v>0</v>
      </c>
    </row>
    <row r="119" spans="1:89" x14ac:dyDescent="0.3">
      <c r="A119" t="s">
        <v>346</v>
      </c>
      <c r="B119" t="b">
        <v>0</v>
      </c>
      <c r="D119" t="b">
        <v>0</v>
      </c>
      <c r="E119" t="s">
        <v>259</v>
      </c>
      <c r="H119" s="1">
        <v>43185</v>
      </c>
      <c r="I119">
        <v>1</v>
      </c>
      <c r="J119" t="s">
        <v>202</v>
      </c>
      <c r="O119" t="s">
        <v>203</v>
      </c>
      <c r="P119">
        <v>0</v>
      </c>
      <c r="Q119" s="2">
        <v>42480.013958333337</v>
      </c>
      <c r="S119" s="5">
        <f>IF(Table1[[#This Row],[Date Opportunity was Closed]]="",0,1)</f>
        <v>0</v>
      </c>
      <c r="T119" t="b">
        <v>0</v>
      </c>
      <c r="W119" t="b">
        <v>0</v>
      </c>
      <c r="X119" t="s">
        <v>332</v>
      </c>
      <c r="Y119">
        <v>1</v>
      </c>
      <c r="Z119">
        <v>2018</v>
      </c>
      <c r="AA119" t="s">
        <v>91</v>
      </c>
      <c r="AB119" t="s">
        <v>91</v>
      </c>
      <c r="AC119" t="b">
        <v>0</v>
      </c>
      <c r="AD119" t="b">
        <v>0</v>
      </c>
      <c r="AF119" t="b">
        <v>1</v>
      </c>
      <c r="AG119" t="b">
        <v>0</v>
      </c>
      <c r="AH119" t="b">
        <v>0</v>
      </c>
      <c r="AI119" s="5" t="s">
        <v>11104</v>
      </c>
      <c r="AJ119" t="b">
        <v>0</v>
      </c>
      <c r="AL119" t="b">
        <v>0</v>
      </c>
      <c r="AM119" s="1">
        <v>42969</v>
      </c>
      <c r="AN119" t="s">
        <v>170</v>
      </c>
      <c r="AO119" s="2">
        <v>44296.959062499998</v>
      </c>
      <c r="AQ119" s="2">
        <v>43185.681875000002</v>
      </c>
      <c r="AT119" t="b">
        <v>0</v>
      </c>
      <c r="AV119" t="s">
        <v>228</v>
      </c>
      <c r="AW119" t="s">
        <v>261</v>
      </c>
      <c r="BC119" t="s">
        <v>511</v>
      </c>
      <c r="BE119" t="b">
        <v>0</v>
      </c>
      <c r="BI119" t="s">
        <v>273</v>
      </c>
      <c r="BJ119" t="s">
        <v>210</v>
      </c>
      <c r="BK119" t="s">
        <v>228</v>
      </c>
      <c r="BO119" t="s">
        <v>213</v>
      </c>
      <c r="BR119" t="s">
        <v>214</v>
      </c>
      <c r="BS119" t="b">
        <v>0</v>
      </c>
      <c r="BU119" t="b">
        <v>0</v>
      </c>
      <c r="BX119" t="s">
        <v>98</v>
      </c>
      <c r="BY119" t="b">
        <v>0</v>
      </c>
      <c r="BZ119" s="2">
        <v>44376.857557870368</v>
      </c>
      <c r="CC119" t="b">
        <v>0</v>
      </c>
      <c r="CD119">
        <v>0</v>
      </c>
      <c r="CG119" s="3">
        <v>54805</v>
      </c>
      <c r="CI119" s="3">
        <v>0</v>
      </c>
      <c r="CJ119">
        <v>0</v>
      </c>
      <c r="CK119">
        <v>0</v>
      </c>
    </row>
    <row r="120" spans="1:89" x14ac:dyDescent="0.3">
      <c r="A120" t="s">
        <v>512</v>
      </c>
      <c r="B120" t="b">
        <v>0</v>
      </c>
      <c r="D120" t="b">
        <v>0</v>
      </c>
      <c r="H120" s="1">
        <v>44013</v>
      </c>
      <c r="I120">
        <v>1</v>
      </c>
      <c r="J120" t="s">
        <v>107</v>
      </c>
      <c r="O120" t="s">
        <v>203</v>
      </c>
      <c r="P120">
        <v>1</v>
      </c>
      <c r="Q120" s="2">
        <v>42480.019513888888</v>
      </c>
      <c r="S120" s="5">
        <f>IF(Table1[[#This Row],[Date Opportunity was Closed]]="",0,1)</f>
        <v>0</v>
      </c>
      <c r="T120" t="b">
        <v>0</v>
      </c>
      <c r="W120" t="b">
        <v>0</v>
      </c>
      <c r="X120" t="s">
        <v>494</v>
      </c>
      <c r="Y120">
        <v>3</v>
      </c>
      <c r="Z120">
        <v>2020</v>
      </c>
      <c r="AA120" t="s">
        <v>91</v>
      </c>
      <c r="AB120" t="s">
        <v>91</v>
      </c>
      <c r="AC120" t="b">
        <v>0</v>
      </c>
      <c r="AD120" t="b">
        <v>0</v>
      </c>
      <c r="AF120" t="b">
        <v>1</v>
      </c>
      <c r="AG120" t="b">
        <v>0</v>
      </c>
      <c r="AH120" t="b">
        <v>0</v>
      </c>
      <c r="AI120" s="5" t="s">
        <v>11104</v>
      </c>
      <c r="AJ120" t="b">
        <v>0</v>
      </c>
      <c r="AK120" t="s">
        <v>223</v>
      </c>
      <c r="AL120" t="b">
        <v>0</v>
      </c>
      <c r="AM120" s="1">
        <v>43699</v>
      </c>
      <c r="AN120" t="s">
        <v>170</v>
      </c>
      <c r="AO120" s="2">
        <v>44297.856377314813</v>
      </c>
      <c r="AQ120" s="2">
        <v>43874.244050925925</v>
      </c>
      <c r="AT120" t="b">
        <v>0</v>
      </c>
      <c r="AV120" t="s">
        <v>206</v>
      </c>
      <c r="AW120" t="s">
        <v>94</v>
      </c>
      <c r="AZ120" t="s">
        <v>250</v>
      </c>
      <c r="BA120" t="s">
        <v>251</v>
      </c>
      <c r="BC120" t="s">
        <v>513</v>
      </c>
      <c r="BE120" t="b">
        <v>0</v>
      </c>
      <c r="BI120" t="s">
        <v>427</v>
      </c>
      <c r="BJ120" t="s">
        <v>210</v>
      </c>
      <c r="BK120" t="s">
        <v>206</v>
      </c>
      <c r="BM120" t="s">
        <v>514</v>
      </c>
      <c r="BN120" t="s">
        <v>212</v>
      </c>
      <c r="BO120" t="s">
        <v>213</v>
      </c>
      <c r="BQ120" t="s">
        <v>515</v>
      </c>
      <c r="BR120" t="s">
        <v>214</v>
      </c>
      <c r="BS120" t="b">
        <v>0</v>
      </c>
      <c r="BU120" t="b">
        <v>0</v>
      </c>
      <c r="BX120" t="s">
        <v>98</v>
      </c>
      <c r="BY120" t="b">
        <v>1</v>
      </c>
      <c r="BZ120" s="2">
        <v>44376.857557870368</v>
      </c>
      <c r="CC120" t="b">
        <v>0</v>
      </c>
      <c r="CD120">
        <v>0</v>
      </c>
      <c r="CG120" s="3">
        <v>75320</v>
      </c>
      <c r="CI120" s="3">
        <v>0</v>
      </c>
      <c r="CJ120">
        <v>0</v>
      </c>
      <c r="CK120">
        <v>0</v>
      </c>
    </row>
    <row r="121" spans="1:89" x14ac:dyDescent="0.3">
      <c r="A121" t="s">
        <v>516</v>
      </c>
      <c r="B121" t="b">
        <v>0</v>
      </c>
      <c r="D121" t="b">
        <v>0</v>
      </c>
      <c r="E121" t="s">
        <v>259</v>
      </c>
      <c r="H121" s="1">
        <v>43462</v>
      </c>
      <c r="I121">
        <v>1</v>
      </c>
      <c r="J121" t="s">
        <v>249</v>
      </c>
      <c r="O121" t="s">
        <v>203</v>
      </c>
      <c r="P121">
        <v>1</v>
      </c>
      <c r="Q121" s="2">
        <v>42480.02103009259</v>
      </c>
      <c r="S121" s="5">
        <f>IF(Table1[[#This Row],[Date Opportunity was Closed]]="",0,1)</f>
        <v>0</v>
      </c>
      <c r="T121" t="b">
        <v>0</v>
      </c>
      <c r="W121" t="b">
        <v>0</v>
      </c>
      <c r="X121" t="s">
        <v>178</v>
      </c>
      <c r="Y121">
        <v>4</v>
      </c>
      <c r="Z121">
        <v>2018</v>
      </c>
      <c r="AA121" t="s">
        <v>91</v>
      </c>
      <c r="AB121" t="s">
        <v>91</v>
      </c>
      <c r="AC121" t="b">
        <v>0</v>
      </c>
      <c r="AD121" t="b">
        <v>0</v>
      </c>
      <c r="AF121" t="b">
        <v>1</v>
      </c>
      <c r="AG121" t="b">
        <v>0</v>
      </c>
      <c r="AH121" t="b">
        <v>0</v>
      </c>
      <c r="AI121" s="5" t="s">
        <v>11104</v>
      </c>
      <c r="AJ121" t="b">
        <v>0</v>
      </c>
      <c r="AK121" t="s">
        <v>223</v>
      </c>
      <c r="AL121" t="b">
        <v>0</v>
      </c>
      <c r="AM121" s="1">
        <v>42984</v>
      </c>
      <c r="AN121" t="s">
        <v>170</v>
      </c>
      <c r="AO121" s="2">
        <v>44296.959062499998</v>
      </c>
      <c r="AQ121" s="2">
        <v>43571.547071759262</v>
      </c>
      <c r="AT121" t="b">
        <v>0</v>
      </c>
      <c r="AV121" t="s">
        <v>228</v>
      </c>
      <c r="AW121" t="s">
        <v>261</v>
      </c>
      <c r="BC121" t="s">
        <v>517</v>
      </c>
      <c r="BE121" t="b">
        <v>0</v>
      </c>
      <c r="BI121" t="s">
        <v>209</v>
      </c>
      <c r="BJ121" t="s">
        <v>210</v>
      </c>
      <c r="BK121" t="s">
        <v>228</v>
      </c>
      <c r="BM121" t="s">
        <v>518</v>
      </c>
      <c r="BN121" t="s">
        <v>212</v>
      </c>
      <c r="BO121" t="s">
        <v>213</v>
      </c>
      <c r="BR121" t="s">
        <v>214</v>
      </c>
      <c r="BS121" t="b">
        <v>0</v>
      </c>
      <c r="BU121" t="b">
        <v>0</v>
      </c>
      <c r="BX121" t="s">
        <v>98</v>
      </c>
      <c r="BY121" t="b">
        <v>0</v>
      </c>
      <c r="BZ121" s="2">
        <v>44376.857557870368</v>
      </c>
      <c r="CC121" t="b">
        <v>0</v>
      </c>
      <c r="CD121">
        <v>0</v>
      </c>
      <c r="CG121" s="3">
        <v>54805</v>
      </c>
      <c r="CI121" s="3">
        <v>0</v>
      </c>
      <c r="CJ121">
        <v>0</v>
      </c>
      <c r="CK121">
        <v>0</v>
      </c>
    </row>
    <row r="122" spans="1:89" x14ac:dyDescent="0.3">
      <c r="A122" t="s">
        <v>516</v>
      </c>
      <c r="B122" t="b">
        <v>0</v>
      </c>
      <c r="D122" t="b">
        <v>0</v>
      </c>
      <c r="E122" t="s">
        <v>259</v>
      </c>
      <c r="H122" s="1">
        <v>43462</v>
      </c>
      <c r="I122">
        <v>1</v>
      </c>
      <c r="J122" t="s">
        <v>202</v>
      </c>
      <c r="O122" t="s">
        <v>203</v>
      </c>
      <c r="P122">
        <v>1</v>
      </c>
      <c r="Q122" s="2">
        <v>42480.023726851854</v>
      </c>
      <c r="S122" s="5">
        <f>IF(Table1[[#This Row],[Date Opportunity was Closed]]="",0,1)</f>
        <v>0</v>
      </c>
      <c r="T122" t="b">
        <v>0</v>
      </c>
      <c r="W122" t="b">
        <v>0</v>
      </c>
      <c r="X122" t="s">
        <v>178</v>
      </c>
      <c r="Y122">
        <v>4</v>
      </c>
      <c r="Z122">
        <v>2018</v>
      </c>
      <c r="AA122" t="s">
        <v>91</v>
      </c>
      <c r="AB122" t="s">
        <v>91</v>
      </c>
      <c r="AC122" t="b">
        <v>0</v>
      </c>
      <c r="AD122" t="b">
        <v>0</v>
      </c>
      <c r="AF122" t="b">
        <v>1</v>
      </c>
      <c r="AG122" t="b">
        <v>0</v>
      </c>
      <c r="AH122" t="b">
        <v>0</v>
      </c>
      <c r="AI122" s="5" t="s">
        <v>11105</v>
      </c>
      <c r="AJ122" t="b">
        <v>0</v>
      </c>
      <c r="AK122" t="s">
        <v>223</v>
      </c>
      <c r="AL122" t="b">
        <v>0</v>
      </c>
      <c r="AM122" s="1">
        <v>43577</v>
      </c>
      <c r="AN122" t="s">
        <v>170</v>
      </c>
      <c r="AO122" s="2">
        <v>44296.959062499998</v>
      </c>
      <c r="AQ122" s="2">
        <v>43627.846736111111</v>
      </c>
      <c r="AT122" t="b">
        <v>0</v>
      </c>
      <c r="AV122" t="s">
        <v>228</v>
      </c>
      <c r="AW122" t="s">
        <v>261</v>
      </c>
      <c r="BC122" t="s">
        <v>519</v>
      </c>
      <c r="BE122" t="b">
        <v>0</v>
      </c>
      <c r="BI122" t="s">
        <v>209</v>
      </c>
      <c r="BJ122" t="s">
        <v>210</v>
      </c>
      <c r="BK122" t="s">
        <v>228</v>
      </c>
      <c r="BM122" t="s">
        <v>520</v>
      </c>
      <c r="BN122" t="s">
        <v>212</v>
      </c>
      <c r="BO122" t="s">
        <v>213</v>
      </c>
      <c r="BR122" t="s">
        <v>214</v>
      </c>
      <c r="BS122" t="b">
        <v>0</v>
      </c>
      <c r="BU122" t="b">
        <v>0</v>
      </c>
      <c r="BX122" t="s">
        <v>98</v>
      </c>
      <c r="BY122" t="b">
        <v>0</v>
      </c>
      <c r="BZ122" s="2">
        <v>44376.857557870368</v>
      </c>
      <c r="CC122" t="b">
        <v>0</v>
      </c>
      <c r="CD122">
        <v>0</v>
      </c>
      <c r="CG122" s="3">
        <v>54805</v>
      </c>
      <c r="CI122" s="3">
        <v>0</v>
      </c>
      <c r="CJ122">
        <v>0</v>
      </c>
      <c r="CK122">
        <v>0</v>
      </c>
    </row>
    <row r="123" spans="1:89" x14ac:dyDescent="0.3">
      <c r="A123" t="s">
        <v>521</v>
      </c>
      <c r="B123" t="b">
        <v>0</v>
      </c>
      <c r="D123" t="b">
        <v>0</v>
      </c>
      <c r="E123" t="s">
        <v>259</v>
      </c>
      <c r="H123" s="1">
        <v>43175</v>
      </c>
      <c r="I123">
        <v>1</v>
      </c>
      <c r="J123" t="s">
        <v>202</v>
      </c>
      <c r="O123" t="s">
        <v>203</v>
      </c>
      <c r="P123">
        <v>0</v>
      </c>
      <c r="Q123" s="2">
        <v>42480.025057870371</v>
      </c>
      <c r="S123" s="5">
        <f>IF(Table1[[#This Row],[Date Opportunity was Closed]]="",0,1)</f>
        <v>0</v>
      </c>
      <c r="T123" t="b">
        <v>0</v>
      </c>
      <c r="W123" t="b">
        <v>0</v>
      </c>
      <c r="X123" t="s">
        <v>332</v>
      </c>
      <c r="Y123">
        <v>1</v>
      </c>
      <c r="Z123">
        <v>2018</v>
      </c>
      <c r="AA123" t="s">
        <v>91</v>
      </c>
      <c r="AB123" t="s">
        <v>91</v>
      </c>
      <c r="AC123" t="b">
        <v>0</v>
      </c>
      <c r="AD123" t="b">
        <v>0</v>
      </c>
      <c r="AF123" t="b">
        <v>1</v>
      </c>
      <c r="AG123" t="b">
        <v>0</v>
      </c>
      <c r="AH123" t="b">
        <v>0</v>
      </c>
      <c r="AI123" s="5" t="s">
        <v>11105</v>
      </c>
      <c r="AJ123" t="b">
        <v>0</v>
      </c>
      <c r="AL123" t="b">
        <v>0</v>
      </c>
      <c r="AN123" t="s">
        <v>170</v>
      </c>
      <c r="AO123" s="2">
        <v>44296.959062499998</v>
      </c>
      <c r="AQ123" s="2">
        <v>43175.730983796297</v>
      </c>
      <c r="AT123" t="b">
        <v>0</v>
      </c>
      <c r="AV123" t="s">
        <v>206</v>
      </c>
      <c r="AW123" t="s">
        <v>261</v>
      </c>
      <c r="BC123" t="s">
        <v>522</v>
      </c>
      <c r="BE123" t="b">
        <v>0</v>
      </c>
      <c r="BI123" t="s">
        <v>273</v>
      </c>
      <c r="BJ123" t="s">
        <v>210</v>
      </c>
      <c r="BK123" t="s">
        <v>206</v>
      </c>
      <c r="BO123" t="s">
        <v>213</v>
      </c>
      <c r="BR123" t="s">
        <v>214</v>
      </c>
      <c r="BS123" t="b">
        <v>0</v>
      </c>
      <c r="BU123" t="b">
        <v>0</v>
      </c>
      <c r="BX123" t="s">
        <v>98</v>
      </c>
      <c r="BY123" t="b">
        <v>0</v>
      </c>
      <c r="BZ123" s="2">
        <v>44376.857557870368</v>
      </c>
      <c r="CC123" t="b">
        <v>0</v>
      </c>
      <c r="CD123">
        <v>0</v>
      </c>
      <c r="CG123" s="3">
        <v>54805</v>
      </c>
      <c r="CI123" s="3">
        <v>0</v>
      </c>
      <c r="CJ123">
        <v>0</v>
      </c>
      <c r="CK123">
        <v>0</v>
      </c>
    </row>
    <row r="124" spans="1:89" x14ac:dyDescent="0.3">
      <c r="A124" t="s">
        <v>523</v>
      </c>
      <c r="B124" t="b">
        <v>0</v>
      </c>
      <c r="D124" t="b">
        <v>0</v>
      </c>
      <c r="H124" s="1">
        <v>42735</v>
      </c>
      <c r="I124">
        <v>1</v>
      </c>
      <c r="O124" t="s">
        <v>350</v>
      </c>
      <c r="P124">
        <v>1</v>
      </c>
      <c r="Q124" s="2">
        <v>42480.485034722224</v>
      </c>
      <c r="S124" s="5">
        <f>IF(Table1[[#This Row],[Date Opportunity was Closed]]="",0,1)</f>
        <v>0</v>
      </c>
      <c r="T124" t="b">
        <v>0</v>
      </c>
      <c r="W124" t="b">
        <v>0</v>
      </c>
      <c r="X124" t="s">
        <v>175</v>
      </c>
      <c r="Y124">
        <v>4</v>
      </c>
      <c r="Z124">
        <v>2016</v>
      </c>
      <c r="AA124" t="s">
        <v>8</v>
      </c>
      <c r="AB124" t="s">
        <v>8</v>
      </c>
      <c r="AC124" t="b">
        <v>0</v>
      </c>
      <c r="AD124" t="b">
        <v>0</v>
      </c>
      <c r="AF124" t="b">
        <v>0</v>
      </c>
      <c r="AG124" t="b">
        <v>0</v>
      </c>
      <c r="AH124" t="b">
        <v>0</v>
      </c>
      <c r="AI124" s="5" t="s">
        <v>11105</v>
      </c>
      <c r="AJ124" t="b">
        <v>0</v>
      </c>
      <c r="AL124" t="b">
        <v>0</v>
      </c>
      <c r="AN124" t="s">
        <v>100</v>
      </c>
      <c r="AO124" s="2">
        <v>44180.59065972222</v>
      </c>
      <c r="AQ124" s="2">
        <v>43836.76290509259</v>
      </c>
      <c r="AT124" t="b">
        <v>0</v>
      </c>
      <c r="AW124" t="s">
        <v>94</v>
      </c>
      <c r="BC124" t="s">
        <v>524</v>
      </c>
      <c r="BE124" t="b">
        <v>1</v>
      </c>
      <c r="BI124" t="s">
        <v>350</v>
      </c>
      <c r="BL124" t="s">
        <v>103</v>
      </c>
      <c r="BM124" t="s">
        <v>525</v>
      </c>
      <c r="BR124" t="s">
        <v>97</v>
      </c>
      <c r="BS124" t="b">
        <v>0</v>
      </c>
      <c r="BT124" t="s">
        <v>165</v>
      </c>
      <c r="BU124" t="b">
        <v>0</v>
      </c>
      <c r="BX124" t="s">
        <v>104</v>
      </c>
      <c r="BY124" t="b">
        <v>0</v>
      </c>
      <c r="BZ124" s="2">
        <v>44376.857557870368</v>
      </c>
      <c r="CC124" t="b">
        <v>0</v>
      </c>
      <c r="CD124">
        <v>1</v>
      </c>
      <c r="CJ124">
        <v>100</v>
      </c>
      <c r="CK124">
        <v>0</v>
      </c>
    </row>
    <row r="125" spans="1:89" x14ac:dyDescent="0.3">
      <c r="A125" t="s">
        <v>523</v>
      </c>
      <c r="B125" t="b">
        <v>0</v>
      </c>
      <c r="D125" t="b">
        <v>0</v>
      </c>
      <c r="H125" s="1">
        <v>43007</v>
      </c>
      <c r="I125">
        <v>1</v>
      </c>
      <c r="O125" t="s">
        <v>350</v>
      </c>
      <c r="P125">
        <v>0</v>
      </c>
      <c r="Q125" s="2">
        <v>42480.488506944443</v>
      </c>
      <c r="S125" s="5">
        <f>IF(Table1[[#This Row],[Date Opportunity was Closed]]="",0,1)</f>
        <v>0</v>
      </c>
      <c r="T125" t="b">
        <v>0</v>
      </c>
      <c r="W125" t="b">
        <v>0</v>
      </c>
      <c r="X125" t="s">
        <v>239</v>
      </c>
      <c r="Y125">
        <v>3</v>
      </c>
      <c r="Z125">
        <v>2017</v>
      </c>
      <c r="AA125" t="s">
        <v>8</v>
      </c>
      <c r="AB125" t="s">
        <v>8</v>
      </c>
      <c r="AC125" t="b">
        <v>0</v>
      </c>
      <c r="AD125" t="b">
        <v>0</v>
      </c>
      <c r="AF125" t="b">
        <v>1</v>
      </c>
      <c r="AG125" t="b">
        <v>0</v>
      </c>
      <c r="AH125" t="b">
        <v>0</v>
      </c>
      <c r="AI125" s="5" t="s">
        <v>11105</v>
      </c>
      <c r="AJ125" t="b">
        <v>0</v>
      </c>
      <c r="AL125" t="b">
        <v>0</v>
      </c>
      <c r="AN125" t="s">
        <v>100</v>
      </c>
      <c r="AO125" s="2">
        <v>44180.590370370373</v>
      </c>
      <c r="AQ125" s="2">
        <v>43885.582557870373</v>
      </c>
      <c r="AT125" t="b">
        <v>0</v>
      </c>
      <c r="AW125" t="s">
        <v>94</v>
      </c>
      <c r="BC125" t="s">
        <v>526</v>
      </c>
      <c r="BE125" t="b">
        <v>1</v>
      </c>
      <c r="BI125" t="s">
        <v>350</v>
      </c>
      <c r="BJ125" t="s">
        <v>157</v>
      </c>
      <c r="BL125" t="s">
        <v>103</v>
      </c>
      <c r="BQ125" t="s">
        <v>527</v>
      </c>
      <c r="BR125" t="s">
        <v>97</v>
      </c>
      <c r="BS125" t="b">
        <v>0</v>
      </c>
      <c r="BT125" t="s">
        <v>165</v>
      </c>
      <c r="BU125" t="b">
        <v>0</v>
      </c>
      <c r="BX125" t="s">
        <v>104</v>
      </c>
      <c r="BY125" t="b">
        <v>0</v>
      </c>
      <c r="BZ125" s="2">
        <v>44376.857557870368</v>
      </c>
      <c r="CC125" t="b">
        <v>0</v>
      </c>
      <c r="CD125">
        <v>1</v>
      </c>
      <c r="CG125" s="3">
        <v>71500</v>
      </c>
      <c r="CI125" s="3">
        <v>71500</v>
      </c>
      <c r="CJ125">
        <v>100</v>
      </c>
      <c r="CK125">
        <v>0</v>
      </c>
    </row>
    <row r="126" spans="1:89" x14ac:dyDescent="0.3">
      <c r="A126" t="s">
        <v>528</v>
      </c>
      <c r="B126" t="b">
        <v>0</v>
      </c>
      <c r="D126" t="b">
        <v>0</v>
      </c>
      <c r="H126" s="1">
        <v>42460</v>
      </c>
      <c r="I126">
        <v>1</v>
      </c>
      <c r="O126" t="s">
        <v>241</v>
      </c>
      <c r="P126">
        <v>0</v>
      </c>
      <c r="Q126" s="2">
        <v>42468.74013888889</v>
      </c>
      <c r="S126" s="5">
        <f>IF(Table1[[#This Row],[Date Opportunity was Closed]]="",0,1)</f>
        <v>0</v>
      </c>
      <c r="T126" t="b">
        <v>0</v>
      </c>
      <c r="W126" t="b">
        <v>0</v>
      </c>
      <c r="X126" t="s">
        <v>160</v>
      </c>
      <c r="Y126">
        <v>1</v>
      </c>
      <c r="Z126">
        <v>2016</v>
      </c>
      <c r="AA126" t="s">
        <v>8</v>
      </c>
      <c r="AB126" t="s">
        <v>8</v>
      </c>
      <c r="AC126" t="b">
        <v>0</v>
      </c>
      <c r="AD126" t="b">
        <v>0</v>
      </c>
      <c r="AF126" t="b">
        <v>1</v>
      </c>
      <c r="AG126" t="b">
        <v>0</v>
      </c>
      <c r="AH126" t="b">
        <v>0</v>
      </c>
      <c r="AI126" s="5" t="s">
        <v>11105</v>
      </c>
      <c r="AJ126" t="b">
        <v>0</v>
      </c>
      <c r="AL126" t="b">
        <v>0</v>
      </c>
      <c r="AN126" t="s">
        <v>170</v>
      </c>
      <c r="AO126" s="2">
        <v>44297.837673611109</v>
      </c>
      <c r="AQ126" s="2">
        <v>43836.76290509259</v>
      </c>
      <c r="AT126" t="b">
        <v>0</v>
      </c>
      <c r="AW126" t="s">
        <v>225</v>
      </c>
      <c r="BC126" t="s">
        <v>529</v>
      </c>
      <c r="BE126" t="b">
        <v>1</v>
      </c>
      <c r="BI126" t="s">
        <v>241</v>
      </c>
      <c r="BJ126" t="s">
        <v>242</v>
      </c>
      <c r="BR126" t="s">
        <v>97</v>
      </c>
      <c r="BS126" t="b">
        <v>0</v>
      </c>
      <c r="BU126" t="b">
        <v>0</v>
      </c>
      <c r="BX126" t="s">
        <v>104</v>
      </c>
      <c r="BY126" t="b">
        <v>0</v>
      </c>
      <c r="BZ126" s="2">
        <v>44376.857557870368</v>
      </c>
      <c r="CC126" t="b">
        <v>0</v>
      </c>
      <c r="CD126">
        <v>1</v>
      </c>
      <c r="CG126" s="3">
        <v>70000</v>
      </c>
      <c r="CI126" s="3">
        <v>70000</v>
      </c>
      <c r="CJ126">
        <v>100</v>
      </c>
      <c r="CK126">
        <v>0</v>
      </c>
    </row>
    <row r="127" spans="1:89" x14ac:dyDescent="0.3">
      <c r="A127" t="s">
        <v>530</v>
      </c>
      <c r="B127" t="b">
        <v>0</v>
      </c>
      <c r="D127" t="b">
        <v>0</v>
      </c>
      <c r="H127" s="1">
        <v>44196</v>
      </c>
      <c r="I127">
        <v>0</v>
      </c>
      <c r="O127" t="s">
        <v>350</v>
      </c>
      <c r="P127">
        <v>1</v>
      </c>
      <c r="Q127" s="2">
        <v>42469.807071759256</v>
      </c>
      <c r="S127" s="5">
        <f>IF(Table1[[#This Row],[Date Opportunity was Closed]]="",0,1)</f>
        <v>0</v>
      </c>
      <c r="T127" t="b">
        <v>0</v>
      </c>
      <c r="W127" t="b">
        <v>0</v>
      </c>
      <c r="X127" t="s">
        <v>353</v>
      </c>
      <c r="Y127">
        <v>4</v>
      </c>
      <c r="Z127">
        <v>2020</v>
      </c>
      <c r="AA127" t="s">
        <v>169</v>
      </c>
      <c r="AB127" t="s">
        <v>169</v>
      </c>
      <c r="AC127" t="b">
        <v>0</v>
      </c>
      <c r="AD127" t="b">
        <v>0</v>
      </c>
      <c r="AF127" t="b">
        <v>1</v>
      </c>
      <c r="AG127" t="b">
        <v>0</v>
      </c>
      <c r="AH127" t="b">
        <v>0</v>
      </c>
      <c r="AI127" s="5" t="s">
        <v>11110</v>
      </c>
      <c r="AJ127" t="b">
        <v>0</v>
      </c>
      <c r="AL127" t="b">
        <v>0</v>
      </c>
      <c r="AN127" t="s">
        <v>93</v>
      </c>
      <c r="AO127" s="2">
        <v>44091.6171875</v>
      </c>
      <c r="AQ127" s="2">
        <v>43836.762627314813</v>
      </c>
      <c r="AT127" t="b">
        <v>0</v>
      </c>
      <c r="AW127" t="s">
        <v>107</v>
      </c>
      <c r="BC127" t="s">
        <v>531</v>
      </c>
      <c r="BE127" t="b">
        <v>0</v>
      </c>
      <c r="BI127" t="s">
        <v>350</v>
      </c>
      <c r="BJ127" t="s">
        <v>163</v>
      </c>
      <c r="BK127" t="s">
        <v>96</v>
      </c>
      <c r="BM127" t="s">
        <v>532</v>
      </c>
      <c r="BR127" t="s">
        <v>97</v>
      </c>
      <c r="BS127" t="b">
        <v>0</v>
      </c>
      <c r="BU127" t="b">
        <v>0</v>
      </c>
      <c r="BX127" t="s">
        <v>174</v>
      </c>
      <c r="BY127" t="b">
        <v>0</v>
      </c>
      <c r="BZ127" s="2">
        <v>44376.857557870368</v>
      </c>
      <c r="CC127" t="b">
        <v>0</v>
      </c>
      <c r="CD127">
        <v>0</v>
      </c>
      <c r="CG127" s="3">
        <v>379035.2</v>
      </c>
      <c r="CI127" s="3">
        <v>37903.519999999997</v>
      </c>
      <c r="CJ127">
        <v>10</v>
      </c>
      <c r="CK127">
        <v>0</v>
      </c>
    </row>
    <row r="128" spans="1:89" x14ac:dyDescent="0.3">
      <c r="A128" t="s">
        <v>530</v>
      </c>
      <c r="B128" t="b">
        <v>0</v>
      </c>
      <c r="D128" t="b">
        <v>0</v>
      </c>
      <c r="H128" s="1">
        <v>44651</v>
      </c>
      <c r="I128">
        <v>0</v>
      </c>
      <c r="O128" t="s">
        <v>350</v>
      </c>
      <c r="P128">
        <v>0</v>
      </c>
      <c r="Q128" s="2">
        <v>42469.809212962966</v>
      </c>
      <c r="S128" s="5">
        <f>IF(Table1[[#This Row],[Date Opportunity was Closed]]="",0,1)</f>
        <v>0</v>
      </c>
      <c r="T128" t="b">
        <v>0</v>
      </c>
      <c r="W128" t="b">
        <v>0</v>
      </c>
      <c r="X128" t="s">
        <v>533</v>
      </c>
      <c r="Y128">
        <v>1</v>
      </c>
      <c r="Z128">
        <v>2022</v>
      </c>
      <c r="AA128" t="s">
        <v>169</v>
      </c>
      <c r="AB128" t="s">
        <v>169</v>
      </c>
      <c r="AC128" t="b">
        <v>0</v>
      </c>
      <c r="AD128" t="b">
        <v>0</v>
      </c>
      <c r="AF128" t="b">
        <v>1</v>
      </c>
      <c r="AG128" t="b">
        <v>0</v>
      </c>
      <c r="AH128" t="b">
        <v>0</v>
      </c>
      <c r="AI128" s="5" t="s">
        <v>11109</v>
      </c>
      <c r="AJ128" t="b">
        <v>0</v>
      </c>
      <c r="AL128" t="b">
        <v>0</v>
      </c>
      <c r="AN128" t="s">
        <v>350</v>
      </c>
      <c r="AO128" s="2">
        <v>44354.437013888892</v>
      </c>
      <c r="AQ128" s="2">
        <v>44354.437013888892</v>
      </c>
      <c r="AR128" s="1">
        <v>44354</v>
      </c>
      <c r="AT128" t="b">
        <v>0</v>
      </c>
      <c r="AW128" t="s">
        <v>107</v>
      </c>
      <c r="BC128" t="s">
        <v>534</v>
      </c>
      <c r="BE128" t="b">
        <v>0</v>
      </c>
      <c r="BI128" t="s">
        <v>350</v>
      </c>
      <c r="BJ128" t="s">
        <v>163</v>
      </c>
      <c r="BO128" t="s">
        <v>437</v>
      </c>
      <c r="BR128" t="s">
        <v>97</v>
      </c>
      <c r="BS128" t="b">
        <v>0</v>
      </c>
      <c r="BU128" t="b">
        <v>0</v>
      </c>
      <c r="BX128" t="s">
        <v>358</v>
      </c>
      <c r="BY128" t="b">
        <v>0</v>
      </c>
      <c r="BZ128" s="2">
        <v>44376.857557870368</v>
      </c>
      <c r="CC128" t="b">
        <v>0</v>
      </c>
      <c r="CD128">
        <v>0</v>
      </c>
      <c r="CE128">
        <v>0</v>
      </c>
      <c r="CF128">
        <v>0</v>
      </c>
      <c r="CG128" s="3">
        <v>137103</v>
      </c>
      <c r="CI128" s="3">
        <v>41130.9</v>
      </c>
      <c r="CJ128">
        <v>30</v>
      </c>
      <c r="CK128">
        <v>0</v>
      </c>
    </row>
    <row r="129" spans="1:89" x14ac:dyDescent="0.3">
      <c r="A129" t="s">
        <v>535</v>
      </c>
      <c r="B129" t="b">
        <v>0</v>
      </c>
      <c r="D129" t="b">
        <v>0</v>
      </c>
      <c r="H129" s="1">
        <v>42643</v>
      </c>
      <c r="I129">
        <v>1</v>
      </c>
      <c r="O129" t="s">
        <v>89</v>
      </c>
      <c r="P129">
        <v>0</v>
      </c>
      <c r="Q129" s="2">
        <v>42471.924178240741</v>
      </c>
      <c r="S129" s="5">
        <f>IF(Table1[[#This Row],[Date Opportunity was Closed]]="",0,1)</f>
        <v>0</v>
      </c>
      <c r="T129" t="b">
        <v>0</v>
      </c>
      <c r="W129" t="b">
        <v>0</v>
      </c>
      <c r="X129" t="s">
        <v>143</v>
      </c>
      <c r="Y129">
        <v>3</v>
      </c>
      <c r="Z129">
        <v>2016</v>
      </c>
      <c r="AA129" t="s">
        <v>8</v>
      </c>
      <c r="AB129" t="s">
        <v>8</v>
      </c>
      <c r="AC129" t="b">
        <v>0</v>
      </c>
      <c r="AD129" t="b">
        <v>0</v>
      </c>
      <c r="AF129" t="b">
        <v>1</v>
      </c>
      <c r="AG129" t="b">
        <v>0</v>
      </c>
      <c r="AH129" t="b">
        <v>0</v>
      </c>
      <c r="AI129" s="5" t="s">
        <v>11109</v>
      </c>
      <c r="AJ129" t="b">
        <v>0</v>
      </c>
      <c r="AL129" t="b">
        <v>0</v>
      </c>
      <c r="AN129" t="s">
        <v>100</v>
      </c>
      <c r="AO129" s="2">
        <v>44180.598402777781</v>
      </c>
      <c r="AQ129" s="2">
        <v>43836.76290509259</v>
      </c>
      <c r="AT129" t="b">
        <v>0</v>
      </c>
      <c r="AW129" t="s">
        <v>107</v>
      </c>
      <c r="BC129" t="s">
        <v>536</v>
      </c>
      <c r="BE129" t="b">
        <v>1</v>
      </c>
      <c r="BI129" t="s">
        <v>89</v>
      </c>
      <c r="BJ129" t="s">
        <v>157</v>
      </c>
      <c r="BL129" t="s">
        <v>165</v>
      </c>
      <c r="BR129" t="s">
        <v>97</v>
      </c>
      <c r="BS129" t="b">
        <v>0</v>
      </c>
      <c r="BU129" t="b">
        <v>0</v>
      </c>
      <c r="BX129" t="s">
        <v>104</v>
      </c>
      <c r="BY129" t="b">
        <v>0</v>
      </c>
      <c r="BZ129" s="2">
        <v>44376.857557870368</v>
      </c>
      <c r="CC129" t="b">
        <v>0</v>
      </c>
      <c r="CD129">
        <v>1</v>
      </c>
      <c r="CG129" s="3">
        <v>325000</v>
      </c>
      <c r="CI129" s="3">
        <v>325000</v>
      </c>
      <c r="CJ129">
        <v>100</v>
      </c>
      <c r="CK129">
        <v>0</v>
      </c>
    </row>
    <row r="130" spans="1:89" x14ac:dyDescent="0.3">
      <c r="A130" t="s">
        <v>537</v>
      </c>
      <c r="B130" t="b">
        <v>0</v>
      </c>
      <c r="D130" t="b">
        <v>0</v>
      </c>
      <c r="H130" s="1">
        <v>44196</v>
      </c>
      <c r="I130">
        <v>0</v>
      </c>
      <c r="O130" t="s">
        <v>350</v>
      </c>
      <c r="P130">
        <v>0</v>
      </c>
      <c r="Q130" s="2">
        <v>42472.066747685189</v>
      </c>
      <c r="S130" s="5">
        <f>IF(Table1[[#This Row],[Date Opportunity was Closed]]="",0,1)</f>
        <v>0</v>
      </c>
      <c r="T130" t="b">
        <v>0</v>
      </c>
      <c r="W130" t="b">
        <v>0</v>
      </c>
      <c r="X130" t="s">
        <v>353</v>
      </c>
      <c r="Y130">
        <v>4</v>
      </c>
      <c r="Z130">
        <v>2020</v>
      </c>
      <c r="AA130" t="s">
        <v>169</v>
      </c>
      <c r="AB130" t="s">
        <v>169</v>
      </c>
      <c r="AC130" t="b">
        <v>0</v>
      </c>
      <c r="AD130" t="b">
        <v>0</v>
      </c>
      <c r="AF130" t="b">
        <v>1</v>
      </c>
      <c r="AG130" t="b">
        <v>0</v>
      </c>
      <c r="AH130" t="b">
        <v>0</v>
      </c>
      <c r="AI130" s="5" t="s">
        <v>11109</v>
      </c>
      <c r="AJ130" t="b">
        <v>0</v>
      </c>
      <c r="AL130" t="b">
        <v>0</v>
      </c>
      <c r="AN130" t="s">
        <v>538</v>
      </c>
      <c r="AO130" s="2">
        <v>44258.870069444441</v>
      </c>
      <c r="AQ130" s="2">
        <v>43836.762627314813</v>
      </c>
      <c r="AT130" t="b">
        <v>0</v>
      </c>
      <c r="AW130" t="s">
        <v>186</v>
      </c>
      <c r="BC130" t="s">
        <v>539</v>
      </c>
      <c r="BE130" t="b">
        <v>0</v>
      </c>
      <c r="BI130" t="s">
        <v>350</v>
      </c>
      <c r="BJ130" t="s">
        <v>157</v>
      </c>
      <c r="BR130" t="s">
        <v>97</v>
      </c>
      <c r="BS130" t="b">
        <v>0</v>
      </c>
      <c r="BU130" t="b">
        <v>0</v>
      </c>
      <c r="BX130" t="s">
        <v>174</v>
      </c>
      <c r="BY130" t="b">
        <v>0</v>
      </c>
      <c r="BZ130" s="2">
        <v>44376.857557870368</v>
      </c>
      <c r="CC130" t="b">
        <v>0</v>
      </c>
      <c r="CD130">
        <v>0</v>
      </c>
      <c r="CG130" s="3">
        <v>72136</v>
      </c>
      <c r="CI130" s="3">
        <v>7213.6</v>
      </c>
      <c r="CJ130">
        <v>10</v>
      </c>
      <c r="CK130">
        <v>0</v>
      </c>
    </row>
    <row r="131" spans="1:89" x14ac:dyDescent="0.3">
      <c r="A131" t="s">
        <v>540</v>
      </c>
      <c r="B131" t="b">
        <v>0</v>
      </c>
      <c r="D131" t="b">
        <v>0</v>
      </c>
      <c r="H131" s="1">
        <v>43098</v>
      </c>
      <c r="I131">
        <v>1</v>
      </c>
      <c r="J131" t="s">
        <v>202</v>
      </c>
      <c r="O131" t="s">
        <v>203</v>
      </c>
      <c r="P131">
        <v>1</v>
      </c>
      <c r="Q131" s="2">
        <v>42473.031261574077</v>
      </c>
      <c r="S131" s="5">
        <f>IF(Table1[[#This Row],[Date Opportunity was Closed]]="",0,1)</f>
        <v>0</v>
      </c>
      <c r="T131" t="b">
        <v>0</v>
      </c>
      <c r="W131" t="b">
        <v>0</v>
      </c>
      <c r="X131" t="s">
        <v>221</v>
      </c>
      <c r="Y131">
        <v>4</v>
      </c>
      <c r="Z131">
        <v>2017</v>
      </c>
      <c r="AA131" t="s">
        <v>91</v>
      </c>
      <c r="AB131" t="s">
        <v>91</v>
      </c>
      <c r="AC131" t="b">
        <v>0</v>
      </c>
      <c r="AD131" t="b">
        <v>0</v>
      </c>
      <c r="AF131" t="b">
        <v>0</v>
      </c>
      <c r="AG131" t="b">
        <v>0</v>
      </c>
      <c r="AH131" t="b">
        <v>0</v>
      </c>
      <c r="AI131" s="5" t="s">
        <v>11109</v>
      </c>
      <c r="AJ131" t="b">
        <v>0</v>
      </c>
      <c r="AK131" t="s">
        <v>205</v>
      </c>
      <c r="AL131" t="b">
        <v>0</v>
      </c>
      <c r="AM131" s="1">
        <v>43578</v>
      </c>
      <c r="AN131" t="s">
        <v>170</v>
      </c>
      <c r="AO131" s="2">
        <v>44296.959062499998</v>
      </c>
      <c r="AQ131" s="2">
        <v>43627.804097222222</v>
      </c>
      <c r="AT131" t="b">
        <v>0</v>
      </c>
      <c r="AV131" t="s">
        <v>206</v>
      </c>
      <c r="AW131" t="s">
        <v>94</v>
      </c>
      <c r="BC131" t="s">
        <v>541</v>
      </c>
      <c r="BE131" t="b">
        <v>0</v>
      </c>
      <c r="BI131" t="s">
        <v>209</v>
      </c>
      <c r="BK131" t="s">
        <v>206</v>
      </c>
      <c r="BM131" t="s">
        <v>542</v>
      </c>
      <c r="BN131" t="s">
        <v>212</v>
      </c>
      <c r="BO131" t="s">
        <v>213</v>
      </c>
      <c r="BR131" t="s">
        <v>214</v>
      </c>
      <c r="BS131" t="b">
        <v>0</v>
      </c>
      <c r="BU131" t="b">
        <v>0</v>
      </c>
      <c r="BX131" t="s">
        <v>98</v>
      </c>
      <c r="BY131" t="b">
        <v>0</v>
      </c>
      <c r="BZ131" s="2">
        <v>44376.857557870368</v>
      </c>
      <c r="CC131" t="b">
        <v>0</v>
      </c>
      <c r="CD131">
        <v>0</v>
      </c>
      <c r="CJ131">
        <v>0</v>
      </c>
      <c r="CK131">
        <v>0</v>
      </c>
    </row>
    <row r="132" spans="1:89" x14ac:dyDescent="0.3">
      <c r="A132" t="s">
        <v>543</v>
      </c>
      <c r="B132" t="b">
        <v>0</v>
      </c>
      <c r="D132" t="b">
        <v>0</v>
      </c>
      <c r="E132" t="s">
        <v>544</v>
      </c>
      <c r="H132" s="1">
        <v>43348</v>
      </c>
      <c r="I132">
        <v>1</v>
      </c>
      <c r="L132" t="s">
        <v>545</v>
      </c>
      <c r="O132" t="s">
        <v>149</v>
      </c>
      <c r="P132">
        <v>0</v>
      </c>
      <c r="Q132" s="2">
        <v>42473.743761574071</v>
      </c>
      <c r="S132" s="5">
        <f>IF(Table1[[#This Row],[Date Opportunity was Closed]]="",0,1)</f>
        <v>0</v>
      </c>
      <c r="T132" t="b">
        <v>0</v>
      </c>
      <c r="W132" t="b">
        <v>0</v>
      </c>
      <c r="X132" t="s">
        <v>246</v>
      </c>
      <c r="Y132">
        <v>3</v>
      </c>
      <c r="Z132">
        <v>2018</v>
      </c>
      <c r="AA132" t="s">
        <v>8</v>
      </c>
      <c r="AB132" t="s">
        <v>8</v>
      </c>
      <c r="AC132" t="b">
        <v>0</v>
      </c>
      <c r="AD132" t="b">
        <v>0</v>
      </c>
      <c r="AF132" t="b">
        <v>1</v>
      </c>
      <c r="AG132" t="b">
        <v>0</v>
      </c>
      <c r="AH132" t="b">
        <v>0</v>
      </c>
      <c r="AI132" s="5" t="s">
        <v>11109</v>
      </c>
      <c r="AJ132" t="b">
        <v>0</v>
      </c>
      <c r="AL132" t="b">
        <v>0</v>
      </c>
      <c r="AM132" s="1">
        <v>43360</v>
      </c>
      <c r="AN132" t="s">
        <v>100</v>
      </c>
      <c r="AO132" s="2">
        <v>44175.885671296295</v>
      </c>
      <c r="AQ132" s="2">
        <v>43836.76290509259</v>
      </c>
      <c r="AT132" t="b">
        <v>0</v>
      </c>
      <c r="AW132" t="s">
        <v>186</v>
      </c>
      <c r="BC132" t="s">
        <v>546</v>
      </c>
      <c r="BE132" t="b">
        <v>1</v>
      </c>
      <c r="BI132" t="s">
        <v>149</v>
      </c>
      <c r="BJ132" t="s">
        <v>157</v>
      </c>
      <c r="BK132" t="s">
        <v>96</v>
      </c>
      <c r="BL132" t="s">
        <v>96</v>
      </c>
      <c r="BR132" t="s">
        <v>97</v>
      </c>
      <c r="BS132" t="b">
        <v>0</v>
      </c>
      <c r="BU132" t="b">
        <v>0</v>
      </c>
      <c r="BX132" t="s">
        <v>104</v>
      </c>
      <c r="BY132" t="b">
        <v>0</v>
      </c>
      <c r="BZ132" s="2">
        <v>44376.857557870368</v>
      </c>
      <c r="CC132" t="b">
        <v>0</v>
      </c>
      <c r="CD132">
        <v>1</v>
      </c>
      <c r="CG132" s="3">
        <v>71500</v>
      </c>
      <c r="CI132" s="3">
        <v>71500</v>
      </c>
      <c r="CJ132">
        <v>100</v>
      </c>
      <c r="CK132">
        <v>0</v>
      </c>
    </row>
    <row r="133" spans="1:89" x14ac:dyDescent="0.3">
      <c r="A133" t="s">
        <v>471</v>
      </c>
      <c r="B133" t="b">
        <v>0</v>
      </c>
      <c r="D133" t="b">
        <v>0</v>
      </c>
      <c r="H133" s="1">
        <v>43098</v>
      </c>
      <c r="I133">
        <v>1</v>
      </c>
      <c r="J133" t="s">
        <v>202</v>
      </c>
      <c r="O133" t="s">
        <v>203</v>
      </c>
      <c r="P133">
        <v>0</v>
      </c>
      <c r="Q133" s="2">
        <v>42473.85193287037</v>
      </c>
      <c r="S133" s="5">
        <f>IF(Table1[[#This Row],[Date Opportunity was Closed]]="",0,1)</f>
        <v>0</v>
      </c>
      <c r="T133" t="b">
        <v>0</v>
      </c>
      <c r="W133" t="b">
        <v>0</v>
      </c>
      <c r="X133" t="s">
        <v>221</v>
      </c>
      <c r="Y133">
        <v>4</v>
      </c>
      <c r="Z133">
        <v>2017</v>
      </c>
      <c r="AA133" t="s">
        <v>91</v>
      </c>
      <c r="AB133" t="s">
        <v>91</v>
      </c>
      <c r="AC133" t="b">
        <v>0</v>
      </c>
      <c r="AD133" t="b">
        <v>0</v>
      </c>
      <c r="AF133" t="b">
        <v>1</v>
      </c>
      <c r="AG133" t="b">
        <v>0</v>
      </c>
      <c r="AH133" t="b">
        <v>0</v>
      </c>
      <c r="AI133" s="5" t="s">
        <v>11109</v>
      </c>
      <c r="AJ133" t="b">
        <v>0</v>
      </c>
      <c r="AL133" t="b">
        <v>0</v>
      </c>
      <c r="AM133" s="1">
        <v>43573</v>
      </c>
      <c r="AN133" t="s">
        <v>170</v>
      </c>
      <c r="AO133" s="2">
        <v>44297.837673611109</v>
      </c>
      <c r="AQ133" s="2">
        <v>43627.826840277776</v>
      </c>
      <c r="AT133" t="b">
        <v>0</v>
      </c>
      <c r="AV133" t="s">
        <v>206</v>
      </c>
      <c r="AW133" t="s">
        <v>225</v>
      </c>
      <c r="BC133" t="s">
        <v>547</v>
      </c>
      <c r="BE133" t="b">
        <v>0</v>
      </c>
      <c r="BI133" t="s">
        <v>209</v>
      </c>
      <c r="BJ133" t="s">
        <v>210</v>
      </c>
      <c r="BK133" t="s">
        <v>206</v>
      </c>
      <c r="BM133" t="s">
        <v>548</v>
      </c>
      <c r="BN133" t="s">
        <v>212</v>
      </c>
      <c r="BO133" t="s">
        <v>213</v>
      </c>
      <c r="BR133" t="s">
        <v>214</v>
      </c>
      <c r="BS133" t="b">
        <v>0</v>
      </c>
      <c r="BU133" t="b">
        <v>0</v>
      </c>
      <c r="BX133" t="s">
        <v>98</v>
      </c>
      <c r="BY133" t="b">
        <v>0</v>
      </c>
      <c r="BZ133" s="2">
        <v>44376.857557870368</v>
      </c>
      <c r="CC133" t="b">
        <v>0</v>
      </c>
      <c r="CD133">
        <v>0</v>
      </c>
      <c r="CG133" s="3">
        <v>28500</v>
      </c>
      <c r="CI133" s="3">
        <v>0</v>
      </c>
      <c r="CJ133">
        <v>0</v>
      </c>
      <c r="CK133">
        <v>0</v>
      </c>
    </row>
    <row r="134" spans="1:89" x14ac:dyDescent="0.3">
      <c r="A134" t="s">
        <v>136</v>
      </c>
      <c r="B134" t="b">
        <v>0</v>
      </c>
      <c r="D134" t="b">
        <v>0</v>
      </c>
      <c r="H134" s="1">
        <v>42490</v>
      </c>
      <c r="I134">
        <v>1</v>
      </c>
      <c r="O134" t="s">
        <v>89</v>
      </c>
      <c r="P134">
        <v>0</v>
      </c>
      <c r="Q134" s="2">
        <v>42474.573136574072</v>
      </c>
      <c r="S134" s="5">
        <f>IF(Table1[[#This Row],[Date Opportunity was Closed]]="",0,1)</f>
        <v>0</v>
      </c>
      <c r="T134" t="b">
        <v>0</v>
      </c>
      <c r="W134" t="b">
        <v>0</v>
      </c>
      <c r="X134" t="s">
        <v>216</v>
      </c>
      <c r="Y134">
        <v>2</v>
      </c>
      <c r="Z134">
        <v>2016</v>
      </c>
      <c r="AA134" t="s">
        <v>91</v>
      </c>
      <c r="AB134" t="s">
        <v>91</v>
      </c>
      <c r="AC134" t="b">
        <v>0</v>
      </c>
      <c r="AD134" t="b">
        <v>0</v>
      </c>
      <c r="AF134" t="b">
        <v>1</v>
      </c>
      <c r="AG134" t="b">
        <v>0</v>
      </c>
      <c r="AH134" t="b">
        <v>0</v>
      </c>
      <c r="AI134" s="5" t="s">
        <v>11109</v>
      </c>
      <c r="AJ134" t="b">
        <v>0</v>
      </c>
      <c r="AL134" t="b">
        <v>0</v>
      </c>
      <c r="AN134" t="s">
        <v>170</v>
      </c>
      <c r="AO134" s="2">
        <v>44297.837673611109</v>
      </c>
      <c r="AQ134" s="2">
        <v>43836.763020833336</v>
      </c>
      <c r="AT134" t="b">
        <v>1</v>
      </c>
      <c r="AW134" t="s">
        <v>225</v>
      </c>
      <c r="BC134" t="s">
        <v>549</v>
      </c>
      <c r="BE134" t="b">
        <v>0</v>
      </c>
      <c r="BI134" t="s">
        <v>89</v>
      </c>
      <c r="BJ134" t="s">
        <v>157</v>
      </c>
      <c r="BR134" t="s">
        <v>97</v>
      </c>
      <c r="BS134" t="b">
        <v>0</v>
      </c>
      <c r="BU134" t="b">
        <v>0</v>
      </c>
      <c r="BX134" t="s">
        <v>98</v>
      </c>
      <c r="BY134" t="b">
        <v>0</v>
      </c>
      <c r="BZ134" s="2">
        <v>44376.857557870368</v>
      </c>
      <c r="CC134" t="b">
        <v>0</v>
      </c>
      <c r="CD134">
        <v>0</v>
      </c>
      <c r="CG134" s="3">
        <v>3575000</v>
      </c>
      <c r="CI134" s="3">
        <v>0</v>
      </c>
      <c r="CJ134">
        <v>0</v>
      </c>
      <c r="CK134">
        <v>0</v>
      </c>
    </row>
    <row r="135" spans="1:89" x14ac:dyDescent="0.3">
      <c r="A135" t="s">
        <v>136</v>
      </c>
      <c r="B135" t="b">
        <v>0</v>
      </c>
      <c r="D135" t="b">
        <v>0</v>
      </c>
      <c r="H135" s="1">
        <v>42490</v>
      </c>
      <c r="I135">
        <v>1</v>
      </c>
      <c r="L135" t="s">
        <v>550</v>
      </c>
      <c r="O135" t="s">
        <v>89</v>
      </c>
      <c r="P135">
        <v>0</v>
      </c>
      <c r="Q135" s="2">
        <v>42474.579351851855</v>
      </c>
      <c r="S135" s="5">
        <f>IF(Table1[[#This Row],[Date Opportunity was Closed]]="",0,1)</f>
        <v>0</v>
      </c>
      <c r="T135" t="b">
        <v>0</v>
      </c>
      <c r="W135" t="b">
        <v>0</v>
      </c>
      <c r="X135" t="s">
        <v>216</v>
      </c>
      <c r="Y135">
        <v>2</v>
      </c>
      <c r="Z135">
        <v>2016</v>
      </c>
      <c r="AA135" t="s">
        <v>8</v>
      </c>
      <c r="AB135" t="s">
        <v>8</v>
      </c>
      <c r="AC135" t="b">
        <v>0</v>
      </c>
      <c r="AD135" t="b">
        <v>0</v>
      </c>
      <c r="AF135" t="b">
        <v>1</v>
      </c>
      <c r="AG135" t="b">
        <v>0</v>
      </c>
      <c r="AH135" t="b">
        <v>0</v>
      </c>
      <c r="AI135" s="5" t="s">
        <v>11109</v>
      </c>
      <c r="AJ135" t="b">
        <v>0</v>
      </c>
      <c r="AL135" t="b">
        <v>0</v>
      </c>
      <c r="AN135" t="s">
        <v>170</v>
      </c>
      <c r="AO135" s="2">
        <v>44297.837673611109</v>
      </c>
      <c r="AQ135" s="2">
        <v>43836.76290509259</v>
      </c>
      <c r="AT135" t="b">
        <v>1</v>
      </c>
      <c r="AW135" t="s">
        <v>225</v>
      </c>
      <c r="BC135" t="s">
        <v>551</v>
      </c>
      <c r="BE135" t="b">
        <v>1</v>
      </c>
      <c r="BI135" t="s">
        <v>89</v>
      </c>
      <c r="BJ135" t="s">
        <v>157</v>
      </c>
      <c r="BL135" t="s">
        <v>103</v>
      </c>
      <c r="BR135" t="s">
        <v>97</v>
      </c>
      <c r="BS135" t="b">
        <v>0</v>
      </c>
      <c r="BU135" t="b">
        <v>0</v>
      </c>
      <c r="BX135" t="s">
        <v>104</v>
      </c>
      <c r="BY135" t="b">
        <v>0</v>
      </c>
      <c r="BZ135" s="2">
        <v>44376.857557870368</v>
      </c>
      <c r="CC135" t="b">
        <v>0</v>
      </c>
      <c r="CD135">
        <v>1</v>
      </c>
      <c r="CG135" s="3">
        <v>3476150</v>
      </c>
      <c r="CI135" s="3">
        <v>3476150</v>
      </c>
      <c r="CJ135">
        <v>100</v>
      </c>
      <c r="CK135">
        <v>0</v>
      </c>
    </row>
    <row r="136" spans="1:89" x14ac:dyDescent="0.3">
      <c r="A136" t="s">
        <v>254</v>
      </c>
      <c r="B136" t="b">
        <v>0</v>
      </c>
      <c r="D136" t="b">
        <v>0</v>
      </c>
      <c r="H136" s="1">
        <v>42490</v>
      </c>
      <c r="I136">
        <v>1</v>
      </c>
      <c r="O136" t="s">
        <v>89</v>
      </c>
      <c r="P136">
        <v>0</v>
      </c>
      <c r="Q136" s="2">
        <v>42474.601759259262</v>
      </c>
      <c r="S136" s="5">
        <f>IF(Table1[[#This Row],[Date Opportunity was Closed]]="",0,1)</f>
        <v>0</v>
      </c>
      <c r="T136" t="b">
        <v>0</v>
      </c>
      <c r="W136" t="b">
        <v>0</v>
      </c>
      <c r="X136" t="s">
        <v>216</v>
      </c>
      <c r="Y136">
        <v>2</v>
      </c>
      <c r="Z136">
        <v>2016</v>
      </c>
      <c r="AA136" t="s">
        <v>91</v>
      </c>
      <c r="AB136" t="s">
        <v>91</v>
      </c>
      <c r="AC136" t="b">
        <v>0</v>
      </c>
      <c r="AD136" t="b">
        <v>0</v>
      </c>
      <c r="AF136" t="b">
        <v>1</v>
      </c>
      <c r="AG136" t="b">
        <v>0</v>
      </c>
      <c r="AH136" t="b">
        <v>0</v>
      </c>
      <c r="AI136" s="5" t="s">
        <v>11109</v>
      </c>
      <c r="AJ136" t="b">
        <v>0</v>
      </c>
      <c r="AL136" t="b">
        <v>0</v>
      </c>
      <c r="AN136" t="s">
        <v>100</v>
      </c>
      <c r="AO136" s="2">
        <v>44173.876458333332</v>
      </c>
      <c r="AQ136" s="2">
        <v>43836.763020833336</v>
      </c>
      <c r="AT136" t="b">
        <v>1</v>
      </c>
      <c r="AW136" t="s">
        <v>107</v>
      </c>
      <c r="BC136" t="s">
        <v>552</v>
      </c>
      <c r="BE136" t="b">
        <v>0</v>
      </c>
      <c r="BI136" t="s">
        <v>89</v>
      </c>
      <c r="BJ136" t="s">
        <v>157</v>
      </c>
      <c r="BR136" t="s">
        <v>97</v>
      </c>
      <c r="BS136" t="b">
        <v>0</v>
      </c>
      <c r="BU136" t="b">
        <v>0</v>
      </c>
      <c r="BX136" t="s">
        <v>98</v>
      </c>
      <c r="BY136" t="b">
        <v>0</v>
      </c>
      <c r="BZ136" s="2">
        <v>44376.857557870368</v>
      </c>
      <c r="CC136" t="b">
        <v>0</v>
      </c>
      <c r="CD136">
        <v>0</v>
      </c>
      <c r="CG136" s="3">
        <v>3575000</v>
      </c>
      <c r="CI136" s="3">
        <v>0</v>
      </c>
      <c r="CJ136">
        <v>0</v>
      </c>
      <c r="CK136">
        <v>0</v>
      </c>
    </row>
    <row r="137" spans="1:89" x14ac:dyDescent="0.3">
      <c r="A137" t="s">
        <v>553</v>
      </c>
      <c r="B137" t="b">
        <v>0</v>
      </c>
      <c r="D137" t="b">
        <v>0</v>
      </c>
      <c r="H137" s="1">
        <v>42490</v>
      </c>
      <c r="I137">
        <v>1</v>
      </c>
      <c r="O137" t="s">
        <v>89</v>
      </c>
      <c r="P137">
        <v>0</v>
      </c>
      <c r="Q137" s="2">
        <v>42474.608032407406</v>
      </c>
      <c r="S137" s="5">
        <f>IF(Table1[[#This Row],[Date Opportunity was Closed]]="",0,1)</f>
        <v>0</v>
      </c>
      <c r="T137" t="b">
        <v>0</v>
      </c>
      <c r="W137" t="b">
        <v>0</v>
      </c>
      <c r="X137" t="s">
        <v>216</v>
      </c>
      <c r="Y137">
        <v>2</v>
      </c>
      <c r="Z137">
        <v>2016</v>
      </c>
      <c r="AA137" t="s">
        <v>91</v>
      </c>
      <c r="AB137" t="s">
        <v>91</v>
      </c>
      <c r="AC137" t="b">
        <v>0</v>
      </c>
      <c r="AD137" t="b">
        <v>0</v>
      </c>
      <c r="AF137" t="b">
        <v>1</v>
      </c>
      <c r="AG137" t="b">
        <v>0</v>
      </c>
      <c r="AH137" t="b">
        <v>0</v>
      </c>
      <c r="AI137" s="5" t="s">
        <v>11109</v>
      </c>
      <c r="AJ137" t="b">
        <v>0</v>
      </c>
      <c r="AL137" t="b">
        <v>0</v>
      </c>
      <c r="AN137" t="s">
        <v>100</v>
      </c>
      <c r="AO137" s="2">
        <v>44173.876458333332</v>
      </c>
      <c r="AQ137" s="2">
        <v>43836.763020833336</v>
      </c>
      <c r="AT137" t="b">
        <v>1</v>
      </c>
      <c r="AW137" t="s">
        <v>107</v>
      </c>
      <c r="BC137" t="s">
        <v>554</v>
      </c>
      <c r="BE137" t="b">
        <v>0</v>
      </c>
      <c r="BI137" t="s">
        <v>89</v>
      </c>
      <c r="BJ137" t="s">
        <v>157</v>
      </c>
      <c r="BR137" t="s">
        <v>97</v>
      </c>
      <c r="BS137" t="b">
        <v>0</v>
      </c>
      <c r="BU137" t="b">
        <v>0</v>
      </c>
      <c r="BX137" t="s">
        <v>98</v>
      </c>
      <c r="BY137" t="b">
        <v>0</v>
      </c>
      <c r="BZ137" s="2">
        <v>44376.857557870368</v>
      </c>
      <c r="CC137" t="b">
        <v>0</v>
      </c>
      <c r="CD137">
        <v>0</v>
      </c>
      <c r="CG137" s="3">
        <v>3575000</v>
      </c>
      <c r="CI137" s="3">
        <v>0</v>
      </c>
      <c r="CJ137">
        <v>0</v>
      </c>
      <c r="CK137">
        <v>0</v>
      </c>
    </row>
    <row r="138" spans="1:89" x14ac:dyDescent="0.3">
      <c r="A138" t="s">
        <v>110</v>
      </c>
      <c r="B138" t="b">
        <v>0</v>
      </c>
      <c r="D138" t="b">
        <v>0</v>
      </c>
      <c r="H138" s="1">
        <v>42490</v>
      </c>
      <c r="I138">
        <v>1</v>
      </c>
      <c r="O138" t="s">
        <v>89</v>
      </c>
      <c r="P138">
        <v>0</v>
      </c>
      <c r="Q138" s="2">
        <v>42474.615833333337</v>
      </c>
      <c r="S138" s="5">
        <f>IF(Table1[[#This Row],[Date Opportunity was Closed]]="",0,1)</f>
        <v>0</v>
      </c>
      <c r="T138" t="b">
        <v>0</v>
      </c>
      <c r="W138" t="b">
        <v>0</v>
      </c>
      <c r="X138" t="s">
        <v>216</v>
      </c>
      <c r="Y138">
        <v>2</v>
      </c>
      <c r="Z138">
        <v>2016</v>
      </c>
      <c r="AA138" t="s">
        <v>91</v>
      </c>
      <c r="AB138" t="s">
        <v>91</v>
      </c>
      <c r="AC138" t="b">
        <v>0</v>
      </c>
      <c r="AD138" t="b">
        <v>0</v>
      </c>
      <c r="AF138" t="b">
        <v>1</v>
      </c>
      <c r="AG138" t="b">
        <v>0</v>
      </c>
      <c r="AH138" t="b">
        <v>0</v>
      </c>
      <c r="AI138" s="5" t="s">
        <v>11110</v>
      </c>
      <c r="AJ138" t="b">
        <v>0</v>
      </c>
      <c r="AL138" t="b">
        <v>0</v>
      </c>
      <c r="AN138" t="s">
        <v>100</v>
      </c>
      <c r="AO138" s="2">
        <v>44173.876458333332</v>
      </c>
      <c r="AQ138" s="2">
        <v>43836.763020833336</v>
      </c>
      <c r="AT138" t="b">
        <v>1</v>
      </c>
      <c r="AW138" t="s">
        <v>107</v>
      </c>
      <c r="BC138" t="s">
        <v>555</v>
      </c>
      <c r="BE138" t="b">
        <v>0</v>
      </c>
      <c r="BI138" t="s">
        <v>89</v>
      </c>
      <c r="BJ138" t="s">
        <v>157</v>
      </c>
      <c r="BR138" t="s">
        <v>97</v>
      </c>
      <c r="BS138" t="b">
        <v>0</v>
      </c>
      <c r="BU138" t="b">
        <v>0</v>
      </c>
      <c r="BX138" t="s">
        <v>98</v>
      </c>
      <c r="BY138" t="b">
        <v>0</v>
      </c>
      <c r="BZ138" s="2">
        <v>44376.857557870368</v>
      </c>
      <c r="CC138" t="b">
        <v>0</v>
      </c>
      <c r="CD138">
        <v>0</v>
      </c>
      <c r="CG138" s="3">
        <v>3575000</v>
      </c>
      <c r="CI138" s="3">
        <v>0</v>
      </c>
      <c r="CJ138">
        <v>0</v>
      </c>
      <c r="CK138">
        <v>0</v>
      </c>
    </row>
    <row r="139" spans="1:89" x14ac:dyDescent="0.3">
      <c r="A139" t="s">
        <v>289</v>
      </c>
      <c r="B139" t="b">
        <v>0</v>
      </c>
      <c r="D139" t="b">
        <v>0</v>
      </c>
      <c r="H139" s="1">
        <v>42972</v>
      </c>
      <c r="I139">
        <v>1</v>
      </c>
      <c r="J139" t="s">
        <v>249</v>
      </c>
      <c r="O139" t="s">
        <v>203</v>
      </c>
      <c r="P139">
        <v>0</v>
      </c>
      <c r="Q139" s="2">
        <v>42474.829918981479</v>
      </c>
      <c r="S139" s="5">
        <f>IF(Table1[[#This Row],[Date Opportunity was Closed]]="",0,1)</f>
        <v>0</v>
      </c>
      <c r="T139" t="b">
        <v>0</v>
      </c>
      <c r="W139" t="b">
        <v>0</v>
      </c>
      <c r="X139" t="s">
        <v>239</v>
      </c>
      <c r="Y139">
        <v>3</v>
      </c>
      <c r="Z139">
        <v>2017</v>
      </c>
      <c r="AA139" t="s">
        <v>91</v>
      </c>
      <c r="AB139" t="s">
        <v>91</v>
      </c>
      <c r="AC139" t="b">
        <v>0</v>
      </c>
      <c r="AD139" t="b">
        <v>0</v>
      </c>
      <c r="AF139" t="b">
        <v>1</v>
      </c>
      <c r="AG139" t="b">
        <v>0</v>
      </c>
      <c r="AH139" t="b">
        <v>0</v>
      </c>
      <c r="AI139" s="5" t="s">
        <v>11110</v>
      </c>
      <c r="AJ139" t="b">
        <v>0</v>
      </c>
      <c r="AL139" t="b">
        <v>0</v>
      </c>
      <c r="AN139" t="s">
        <v>170</v>
      </c>
      <c r="AO139" s="2">
        <v>44297.841840277775</v>
      </c>
      <c r="AQ139" s="2">
        <v>43174.756874999999</v>
      </c>
      <c r="AT139" t="b">
        <v>0</v>
      </c>
      <c r="AW139" t="s">
        <v>261</v>
      </c>
      <c r="BC139" t="s">
        <v>556</v>
      </c>
      <c r="BE139" t="b">
        <v>0</v>
      </c>
      <c r="BI139" t="s">
        <v>273</v>
      </c>
      <c r="BJ139" t="s">
        <v>210</v>
      </c>
      <c r="BK139" t="s">
        <v>228</v>
      </c>
      <c r="BO139" t="s">
        <v>213</v>
      </c>
      <c r="BR139" t="s">
        <v>214</v>
      </c>
      <c r="BS139" t="b">
        <v>0</v>
      </c>
      <c r="BU139" t="b">
        <v>0</v>
      </c>
      <c r="BX139" t="s">
        <v>98</v>
      </c>
      <c r="BY139" t="b">
        <v>0</v>
      </c>
      <c r="BZ139" s="2">
        <v>44376.857557870368</v>
      </c>
      <c r="CC139" t="b">
        <v>0</v>
      </c>
      <c r="CD139">
        <v>0</v>
      </c>
      <c r="CG139" s="3">
        <v>54805</v>
      </c>
      <c r="CI139" s="3">
        <v>0</v>
      </c>
      <c r="CJ139">
        <v>0</v>
      </c>
      <c r="CK139">
        <v>0</v>
      </c>
    </row>
    <row r="140" spans="1:89" x14ac:dyDescent="0.3">
      <c r="A140" t="s">
        <v>557</v>
      </c>
      <c r="B140" t="b">
        <v>0</v>
      </c>
      <c r="D140" t="b">
        <v>0</v>
      </c>
      <c r="H140" s="1">
        <v>43371</v>
      </c>
      <c r="I140">
        <v>1</v>
      </c>
      <c r="J140" t="s">
        <v>202</v>
      </c>
      <c r="O140" t="s">
        <v>203</v>
      </c>
      <c r="P140">
        <v>0</v>
      </c>
      <c r="Q140" s="2">
        <v>42474.845439814817</v>
      </c>
      <c r="S140" s="5">
        <f>IF(Table1[[#This Row],[Date Opportunity was Closed]]="",0,1)</f>
        <v>0</v>
      </c>
      <c r="T140" t="b">
        <v>0</v>
      </c>
      <c r="W140" t="b">
        <v>0</v>
      </c>
      <c r="X140" t="s">
        <v>246</v>
      </c>
      <c r="Y140">
        <v>3</v>
      </c>
      <c r="Z140">
        <v>2018</v>
      </c>
      <c r="AA140" t="s">
        <v>91</v>
      </c>
      <c r="AB140" t="s">
        <v>91</v>
      </c>
      <c r="AC140" t="b">
        <v>0</v>
      </c>
      <c r="AD140" t="b">
        <v>0</v>
      </c>
      <c r="AF140" t="b">
        <v>1</v>
      </c>
      <c r="AG140" t="b">
        <v>0</v>
      </c>
      <c r="AH140" t="b">
        <v>0</v>
      </c>
      <c r="AI140" s="5" t="s">
        <v>11110</v>
      </c>
      <c r="AJ140" t="b">
        <v>0</v>
      </c>
      <c r="AK140" t="s">
        <v>223</v>
      </c>
      <c r="AL140" t="b">
        <v>0</v>
      </c>
      <c r="AM140" s="1">
        <v>43577</v>
      </c>
      <c r="AN140" t="s">
        <v>170</v>
      </c>
      <c r="AO140" s="2">
        <v>44297.837673611109</v>
      </c>
      <c r="AQ140" s="2">
        <v>43627.845196759263</v>
      </c>
      <c r="AT140" t="b">
        <v>0</v>
      </c>
      <c r="AV140" t="s">
        <v>228</v>
      </c>
      <c r="AW140" t="s">
        <v>225</v>
      </c>
      <c r="AZ140" t="s">
        <v>250</v>
      </c>
      <c r="BC140" t="s">
        <v>558</v>
      </c>
      <c r="BE140" t="b">
        <v>0</v>
      </c>
      <c r="BI140" t="s">
        <v>209</v>
      </c>
      <c r="BJ140" t="s">
        <v>210</v>
      </c>
      <c r="BK140" t="s">
        <v>228</v>
      </c>
      <c r="BM140" t="s">
        <v>559</v>
      </c>
      <c r="BN140" t="s">
        <v>212</v>
      </c>
      <c r="BO140" t="s">
        <v>213</v>
      </c>
      <c r="BR140" t="s">
        <v>214</v>
      </c>
      <c r="BS140" t="b">
        <v>0</v>
      </c>
      <c r="BU140" t="b">
        <v>0</v>
      </c>
      <c r="BX140" t="s">
        <v>98</v>
      </c>
      <c r="BY140" t="b">
        <v>0</v>
      </c>
      <c r="BZ140" s="2">
        <v>44376.857557870368</v>
      </c>
      <c r="CC140" t="b">
        <v>0</v>
      </c>
      <c r="CD140">
        <v>0</v>
      </c>
      <c r="CG140" s="3">
        <v>54805</v>
      </c>
      <c r="CI140" s="3">
        <v>0</v>
      </c>
      <c r="CJ140">
        <v>0</v>
      </c>
      <c r="CK140">
        <v>0</v>
      </c>
    </row>
    <row r="141" spans="1:89" x14ac:dyDescent="0.3">
      <c r="A141" t="s">
        <v>560</v>
      </c>
      <c r="B141" t="b">
        <v>0</v>
      </c>
      <c r="D141" t="b">
        <v>0</v>
      </c>
      <c r="E141" t="s">
        <v>561</v>
      </c>
      <c r="H141" s="1">
        <v>42916</v>
      </c>
      <c r="I141">
        <v>0</v>
      </c>
      <c r="O141" t="s">
        <v>100</v>
      </c>
      <c r="P141">
        <v>1</v>
      </c>
      <c r="Q141" s="2">
        <v>42481.797384259262</v>
      </c>
      <c r="S141" s="5">
        <f>IF(Table1[[#This Row],[Date Opportunity was Closed]]="",0,1)</f>
        <v>0</v>
      </c>
      <c r="T141" t="b">
        <v>0</v>
      </c>
      <c r="W141" t="b">
        <v>0</v>
      </c>
      <c r="X141" t="s">
        <v>196</v>
      </c>
      <c r="Y141">
        <v>2</v>
      </c>
      <c r="Z141">
        <v>2017</v>
      </c>
      <c r="AA141" t="s">
        <v>169</v>
      </c>
      <c r="AB141" t="s">
        <v>169</v>
      </c>
      <c r="AC141" t="b">
        <v>0</v>
      </c>
      <c r="AD141" t="b">
        <v>0</v>
      </c>
      <c r="AF141" t="b">
        <v>0</v>
      </c>
      <c r="AG141" t="b">
        <v>0</v>
      </c>
      <c r="AH141" t="b">
        <v>0</v>
      </c>
      <c r="AI141" s="5" t="s">
        <v>11110</v>
      </c>
      <c r="AJ141" t="b">
        <v>0</v>
      </c>
      <c r="AL141" t="b">
        <v>0</v>
      </c>
      <c r="AN141" t="s">
        <v>170</v>
      </c>
      <c r="AO141" s="2">
        <v>44320.675555555557</v>
      </c>
      <c r="AQ141" s="2">
        <v>42523.530486111114</v>
      </c>
      <c r="AT141" t="b">
        <v>0</v>
      </c>
      <c r="AW141" t="s">
        <v>562</v>
      </c>
      <c r="BC141" t="s">
        <v>563</v>
      </c>
      <c r="BE141" t="b">
        <v>0</v>
      </c>
      <c r="BI141" t="s">
        <v>241</v>
      </c>
      <c r="BM141" t="s">
        <v>564</v>
      </c>
      <c r="BR141" t="s">
        <v>173</v>
      </c>
      <c r="BS141" t="b">
        <v>0</v>
      </c>
      <c r="BU141" t="b">
        <v>0</v>
      </c>
      <c r="BX141" t="s">
        <v>358</v>
      </c>
      <c r="BY141" t="b">
        <v>0</v>
      </c>
      <c r="BZ141" s="2">
        <v>44376.857557870368</v>
      </c>
      <c r="CC141" t="b">
        <v>0</v>
      </c>
      <c r="CD141">
        <v>0</v>
      </c>
      <c r="CG141" s="3">
        <v>79500</v>
      </c>
      <c r="CI141" s="3">
        <v>23850</v>
      </c>
      <c r="CJ141">
        <v>30</v>
      </c>
      <c r="CK141">
        <v>0</v>
      </c>
    </row>
    <row r="142" spans="1:89" x14ac:dyDescent="0.3">
      <c r="A142" t="s">
        <v>565</v>
      </c>
      <c r="B142" t="b">
        <v>0</v>
      </c>
      <c r="D142" t="b">
        <v>0</v>
      </c>
      <c r="H142" s="1">
        <v>42588</v>
      </c>
      <c r="I142">
        <v>1</v>
      </c>
      <c r="O142" t="s">
        <v>203</v>
      </c>
      <c r="P142">
        <v>1</v>
      </c>
      <c r="Q142" s="2">
        <v>42481.993958333333</v>
      </c>
      <c r="S142" s="5">
        <f>IF(Table1[[#This Row],[Date Opportunity was Closed]]="",0,1)</f>
        <v>0</v>
      </c>
      <c r="T142" t="b">
        <v>0</v>
      </c>
      <c r="W142" t="b">
        <v>0</v>
      </c>
      <c r="X142" t="s">
        <v>143</v>
      </c>
      <c r="Y142">
        <v>3</v>
      </c>
      <c r="Z142">
        <v>2016</v>
      </c>
      <c r="AA142" t="s">
        <v>8</v>
      </c>
      <c r="AB142" t="s">
        <v>8</v>
      </c>
      <c r="AC142" t="b">
        <v>0</v>
      </c>
      <c r="AD142" t="b">
        <v>0</v>
      </c>
      <c r="AF142" t="b">
        <v>1</v>
      </c>
      <c r="AG142" t="b">
        <v>0</v>
      </c>
      <c r="AH142" t="b">
        <v>0</v>
      </c>
      <c r="AI142" s="5" t="s">
        <v>11110</v>
      </c>
      <c r="AJ142" t="b">
        <v>0</v>
      </c>
      <c r="AK142" t="s">
        <v>205</v>
      </c>
      <c r="AL142" t="b">
        <v>0</v>
      </c>
      <c r="AM142" s="1">
        <v>42908</v>
      </c>
      <c r="AN142" t="s">
        <v>170</v>
      </c>
      <c r="AO142" s="2">
        <v>44297.83829861111</v>
      </c>
      <c r="AQ142" s="2">
        <v>43169.624513888892</v>
      </c>
      <c r="AT142" t="b">
        <v>0</v>
      </c>
      <c r="AV142" t="s">
        <v>333</v>
      </c>
      <c r="AW142" t="s">
        <v>225</v>
      </c>
      <c r="BC142" t="s">
        <v>566</v>
      </c>
      <c r="BE142" t="b">
        <v>0</v>
      </c>
      <c r="BI142" t="s">
        <v>227</v>
      </c>
      <c r="BJ142" t="s">
        <v>210</v>
      </c>
      <c r="BK142" t="s">
        <v>263</v>
      </c>
      <c r="BM142" t="s">
        <v>567</v>
      </c>
      <c r="BN142" t="s">
        <v>212</v>
      </c>
      <c r="BO142" t="s">
        <v>213</v>
      </c>
      <c r="BR142" t="s">
        <v>214</v>
      </c>
      <c r="BS142" t="b">
        <v>0</v>
      </c>
      <c r="BU142" t="b">
        <v>0</v>
      </c>
      <c r="BX142" t="s">
        <v>104</v>
      </c>
      <c r="BY142" t="b">
        <v>0</v>
      </c>
      <c r="BZ142" s="2">
        <v>44376.857557870368</v>
      </c>
      <c r="CA142" t="s">
        <v>230</v>
      </c>
      <c r="CC142" t="b">
        <v>0</v>
      </c>
      <c r="CD142">
        <v>1</v>
      </c>
      <c r="CG142" s="3">
        <v>51805</v>
      </c>
      <c r="CI142" s="3">
        <v>51805</v>
      </c>
      <c r="CJ142">
        <v>100</v>
      </c>
      <c r="CK142">
        <v>0</v>
      </c>
    </row>
    <row r="143" spans="1:89" x14ac:dyDescent="0.3">
      <c r="A143" t="s">
        <v>289</v>
      </c>
      <c r="B143" t="b">
        <v>0</v>
      </c>
      <c r="D143" t="b">
        <v>0</v>
      </c>
      <c r="H143" s="1">
        <v>43140</v>
      </c>
      <c r="I143">
        <v>1</v>
      </c>
      <c r="J143" t="s">
        <v>113</v>
      </c>
      <c r="L143" t="s">
        <v>568</v>
      </c>
      <c r="O143" t="s">
        <v>203</v>
      </c>
      <c r="P143">
        <v>0</v>
      </c>
      <c r="Q143" s="2">
        <v>42482.396134259259</v>
      </c>
      <c r="S143" s="5">
        <f>IF(Table1[[#This Row],[Date Opportunity was Closed]]="",0,1)</f>
        <v>0</v>
      </c>
      <c r="T143" t="b">
        <v>0</v>
      </c>
      <c r="W143" t="b">
        <v>0</v>
      </c>
      <c r="X143" t="s">
        <v>332</v>
      </c>
      <c r="Y143">
        <v>1</v>
      </c>
      <c r="Z143">
        <v>2018</v>
      </c>
      <c r="AA143" t="s">
        <v>91</v>
      </c>
      <c r="AB143" t="s">
        <v>91</v>
      </c>
      <c r="AC143" t="b">
        <v>0</v>
      </c>
      <c r="AD143" t="b">
        <v>0</v>
      </c>
      <c r="AF143" t="b">
        <v>1</v>
      </c>
      <c r="AG143" t="b">
        <v>0</v>
      </c>
      <c r="AH143" t="b">
        <v>0</v>
      </c>
      <c r="AI143" s="5" t="s">
        <v>11110</v>
      </c>
      <c r="AJ143" t="b">
        <v>0</v>
      </c>
      <c r="AL143" t="b">
        <v>0</v>
      </c>
      <c r="AM143" s="1">
        <v>42969</v>
      </c>
      <c r="AN143" t="s">
        <v>170</v>
      </c>
      <c r="AO143" s="2">
        <v>44296.959062499998</v>
      </c>
      <c r="AQ143" s="2">
        <v>43174.740486111114</v>
      </c>
      <c r="AT143" t="b">
        <v>0</v>
      </c>
      <c r="AV143" t="s">
        <v>228</v>
      </c>
      <c r="AW143" t="s">
        <v>261</v>
      </c>
      <c r="BC143" t="s">
        <v>569</v>
      </c>
      <c r="BE143" t="b">
        <v>0</v>
      </c>
      <c r="BI143" t="s">
        <v>273</v>
      </c>
      <c r="BJ143" t="s">
        <v>210</v>
      </c>
      <c r="BK143" t="s">
        <v>228</v>
      </c>
      <c r="BO143" t="s">
        <v>213</v>
      </c>
      <c r="BR143" t="s">
        <v>214</v>
      </c>
      <c r="BS143" t="b">
        <v>0</v>
      </c>
      <c r="BU143" t="b">
        <v>0</v>
      </c>
      <c r="BX143" t="s">
        <v>98</v>
      </c>
      <c r="BY143" t="b">
        <v>0</v>
      </c>
      <c r="BZ143" s="2">
        <v>44376.857557870368</v>
      </c>
      <c r="CC143" t="b">
        <v>0</v>
      </c>
      <c r="CD143">
        <v>0</v>
      </c>
      <c r="CG143" s="3">
        <v>54805</v>
      </c>
      <c r="CI143" s="3">
        <v>0</v>
      </c>
      <c r="CJ143">
        <v>0</v>
      </c>
      <c r="CK143">
        <v>0</v>
      </c>
    </row>
    <row r="144" spans="1:89" x14ac:dyDescent="0.3">
      <c r="A144" t="s">
        <v>570</v>
      </c>
      <c r="B144" t="b">
        <v>0</v>
      </c>
      <c r="D144" t="b">
        <v>0</v>
      </c>
      <c r="E144" t="s">
        <v>259</v>
      </c>
      <c r="H144" s="1">
        <v>44099</v>
      </c>
      <c r="I144">
        <v>1</v>
      </c>
      <c r="J144" t="s">
        <v>146</v>
      </c>
      <c r="O144" t="s">
        <v>203</v>
      </c>
      <c r="P144">
        <v>1</v>
      </c>
      <c r="Q144" s="2">
        <v>42484.755370370367</v>
      </c>
      <c r="S144" s="5">
        <f>IF(Table1[[#This Row],[Date Opportunity was Closed]]="",0,1)</f>
        <v>0</v>
      </c>
      <c r="T144" t="b">
        <v>0</v>
      </c>
      <c r="W144" t="b">
        <v>0</v>
      </c>
      <c r="X144" t="s">
        <v>494</v>
      </c>
      <c r="Y144">
        <v>3</v>
      </c>
      <c r="Z144">
        <v>2020</v>
      </c>
      <c r="AA144" t="s">
        <v>91</v>
      </c>
      <c r="AB144" t="s">
        <v>91</v>
      </c>
      <c r="AC144" t="b">
        <v>0</v>
      </c>
      <c r="AD144" t="b">
        <v>0</v>
      </c>
      <c r="AF144" t="b">
        <v>1</v>
      </c>
      <c r="AG144" t="b">
        <v>0</v>
      </c>
      <c r="AH144" t="b">
        <v>0</v>
      </c>
      <c r="AI144" s="5" t="s">
        <v>11110</v>
      </c>
      <c r="AJ144" t="b">
        <v>0</v>
      </c>
      <c r="AK144" t="s">
        <v>455</v>
      </c>
      <c r="AL144" t="b">
        <v>0</v>
      </c>
      <c r="AM144" s="1">
        <v>43663</v>
      </c>
      <c r="AN144" t="s">
        <v>170</v>
      </c>
      <c r="AO144" s="2">
        <v>44296.959062499998</v>
      </c>
      <c r="AQ144" s="2">
        <v>43952.842361111114</v>
      </c>
      <c r="AT144" t="b">
        <v>0</v>
      </c>
      <c r="AV144" t="s">
        <v>571</v>
      </c>
      <c r="AW144" t="s">
        <v>261</v>
      </c>
      <c r="AZ144" t="s">
        <v>250</v>
      </c>
      <c r="BA144" t="s">
        <v>457</v>
      </c>
      <c r="BC144" t="s">
        <v>572</v>
      </c>
      <c r="BE144" t="b">
        <v>0</v>
      </c>
      <c r="BI144" t="s">
        <v>227</v>
      </c>
      <c r="BJ144" t="s">
        <v>573</v>
      </c>
      <c r="BK144" t="s">
        <v>228</v>
      </c>
      <c r="BM144" t="s">
        <v>574</v>
      </c>
      <c r="BN144" t="s">
        <v>212</v>
      </c>
      <c r="BO144" t="s">
        <v>213</v>
      </c>
      <c r="BQ144" t="s">
        <v>575</v>
      </c>
      <c r="BR144" t="s">
        <v>214</v>
      </c>
      <c r="BS144" t="b">
        <v>0</v>
      </c>
      <c r="BU144" t="b">
        <v>0</v>
      </c>
      <c r="BX144" t="s">
        <v>98</v>
      </c>
      <c r="BY144" t="b">
        <v>0</v>
      </c>
      <c r="BZ144" s="2">
        <v>44376.857557870368</v>
      </c>
      <c r="CA144" t="s">
        <v>230</v>
      </c>
      <c r="CC144" t="b">
        <v>0</v>
      </c>
      <c r="CD144">
        <v>0</v>
      </c>
      <c r="CG144" s="3">
        <v>86045</v>
      </c>
      <c r="CI144" s="3">
        <v>0</v>
      </c>
      <c r="CJ144">
        <v>0</v>
      </c>
      <c r="CK144">
        <v>0</v>
      </c>
    </row>
    <row r="145" spans="1:89" x14ac:dyDescent="0.3">
      <c r="A145" t="s">
        <v>219</v>
      </c>
      <c r="B145" t="b">
        <v>0</v>
      </c>
      <c r="D145" t="b">
        <v>0</v>
      </c>
      <c r="H145" s="1">
        <v>42916</v>
      </c>
      <c r="I145">
        <v>1</v>
      </c>
      <c r="J145" t="s">
        <v>202</v>
      </c>
      <c r="O145" t="s">
        <v>203</v>
      </c>
      <c r="P145">
        <v>1</v>
      </c>
      <c r="Q145" s="2">
        <v>42486.024745370371</v>
      </c>
      <c r="S145" s="5">
        <f>IF(Table1[[#This Row],[Date Opportunity was Closed]]="",0,1)</f>
        <v>0</v>
      </c>
      <c r="T145" t="b">
        <v>0</v>
      </c>
      <c r="W145" t="b">
        <v>0</v>
      </c>
      <c r="X145" t="s">
        <v>196</v>
      </c>
      <c r="Y145">
        <v>2</v>
      </c>
      <c r="Z145">
        <v>2017</v>
      </c>
      <c r="AA145" t="s">
        <v>91</v>
      </c>
      <c r="AB145" t="s">
        <v>91</v>
      </c>
      <c r="AC145" t="b">
        <v>0</v>
      </c>
      <c r="AD145" t="b">
        <v>0</v>
      </c>
      <c r="AF145" t="b">
        <v>1</v>
      </c>
      <c r="AG145" t="b">
        <v>0</v>
      </c>
      <c r="AH145" t="b">
        <v>0</v>
      </c>
      <c r="AI145" s="5" t="s">
        <v>11105</v>
      </c>
      <c r="AJ145" t="b">
        <v>0</v>
      </c>
      <c r="AL145" t="b">
        <v>0</v>
      </c>
      <c r="AM145" s="1">
        <v>43578</v>
      </c>
      <c r="AN145" t="s">
        <v>170</v>
      </c>
      <c r="AO145" s="2">
        <v>44297.83829861111</v>
      </c>
      <c r="AQ145" s="2">
        <v>43627.817418981482</v>
      </c>
      <c r="AT145" t="b">
        <v>0</v>
      </c>
      <c r="AV145" t="s">
        <v>228</v>
      </c>
      <c r="AW145" t="s">
        <v>225</v>
      </c>
      <c r="BC145" t="s">
        <v>576</v>
      </c>
      <c r="BE145" t="b">
        <v>0</v>
      </c>
      <c r="BI145" t="s">
        <v>209</v>
      </c>
      <c r="BJ145" t="s">
        <v>210</v>
      </c>
      <c r="BK145" t="s">
        <v>228</v>
      </c>
      <c r="BM145" t="s">
        <v>577</v>
      </c>
      <c r="BN145" t="s">
        <v>212</v>
      </c>
      <c r="BO145" t="s">
        <v>213</v>
      </c>
      <c r="BR145" t="s">
        <v>214</v>
      </c>
      <c r="BS145" t="b">
        <v>0</v>
      </c>
      <c r="BU145" t="b">
        <v>0</v>
      </c>
      <c r="BX145" t="s">
        <v>98</v>
      </c>
      <c r="BY145" t="b">
        <v>0</v>
      </c>
      <c r="BZ145" s="2">
        <v>44376.857557870368</v>
      </c>
      <c r="CC145" t="b">
        <v>0</v>
      </c>
      <c r="CD145">
        <v>0</v>
      </c>
      <c r="CG145" s="3">
        <v>54805</v>
      </c>
      <c r="CI145" s="3">
        <v>0</v>
      </c>
      <c r="CJ145">
        <v>0</v>
      </c>
      <c r="CK145">
        <v>0</v>
      </c>
    </row>
    <row r="146" spans="1:89" x14ac:dyDescent="0.3">
      <c r="A146" t="s">
        <v>578</v>
      </c>
      <c r="B146" t="b">
        <v>0</v>
      </c>
      <c r="D146" t="b">
        <v>0</v>
      </c>
      <c r="H146" s="1">
        <v>43831</v>
      </c>
      <c r="I146">
        <v>1</v>
      </c>
      <c r="J146" t="s">
        <v>202</v>
      </c>
      <c r="O146" t="s">
        <v>203</v>
      </c>
      <c r="P146">
        <v>0</v>
      </c>
      <c r="Q146" s="2">
        <v>42486.029108796298</v>
      </c>
      <c r="S146" s="5">
        <f>IF(Table1[[#This Row],[Date Opportunity was Closed]]="",0,1)</f>
        <v>0</v>
      </c>
      <c r="T146" t="b">
        <v>0</v>
      </c>
      <c r="W146" t="b">
        <v>0</v>
      </c>
      <c r="X146" t="s">
        <v>425</v>
      </c>
      <c r="Y146">
        <v>1</v>
      </c>
      <c r="Z146">
        <v>2020</v>
      </c>
      <c r="AA146" t="s">
        <v>91</v>
      </c>
      <c r="AB146" t="s">
        <v>91</v>
      </c>
      <c r="AC146" t="b">
        <v>0</v>
      </c>
      <c r="AD146" t="b">
        <v>0</v>
      </c>
      <c r="AF146" t="b">
        <v>1</v>
      </c>
      <c r="AG146" t="b">
        <v>0</v>
      </c>
      <c r="AH146" t="b">
        <v>0</v>
      </c>
      <c r="AI146" s="5" t="s">
        <v>11105</v>
      </c>
      <c r="AJ146" t="b">
        <v>0</v>
      </c>
      <c r="AL146" t="b">
        <v>0</v>
      </c>
      <c r="AM146" s="1">
        <v>43612</v>
      </c>
      <c r="AN146" t="s">
        <v>170</v>
      </c>
      <c r="AO146" s="2">
        <v>44297.841400462959</v>
      </c>
      <c r="AQ146" s="2">
        <v>43818.851921296293</v>
      </c>
      <c r="AT146" t="b">
        <v>0</v>
      </c>
      <c r="AV146" t="s">
        <v>228</v>
      </c>
      <c r="AW146" t="s">
        <v>94</v>
      </c>
      <c r="BC146" t="s">
        <v>579</v>
      </c>
      <c r="BE146" t="b">
        <v>0</v>
      </c>
      <c r="BI146" t="s">
        <v>427</v>
      </c>
      <c r="BJ146" t="s">
        <v>210</v>
      </c>
      <c r="BK146" t="s">
        <v>228</v>
      </c>
      <c r="BM146" t="s">
        <v>580</v>
      </c>
      <c r="BN146" t="s">
        <v>212</v>
      </c>
      <c r="BO146" t="s">
        <v>213</v>
      </c>
      <c r="BR146" t="s">
        <v>214</v>
      </c>
      <c r="BS146" t="b">
        <v>0</v>
      </c>
      <c r="BU146" t="b">
        <v>0</v>
      </c>
      <c r="BX146" t="s">
        <v>98</v>
      </c>
      <c r="BY146" t="b">
        <v>0</v>
      </c>
      <c r="BZ146" s="2">
        <v>44376.857557870368</v>
      </c>
      <c r="CC146" t="b">
        <v>0</v>
      </c>
      <c r="CD146">
        <v>0</v>
      </c>
      <c r="CG146" s="3">
        <v>54805</v>
      </c>
      <c r="CI146" s="3">
        <v>0</v>
      </c>
      <c r="CJ146">
        <v>0</v>
      </c>
      <c r="CK146">
        <v>0</v>
      </c>
    </row>
    <row r="147" spans="1:89" x14ac:dyDescent="0.3">
      <c r="A147" t="s">
        <v>136</v>
      </c>
      <c r="B147" t="b">
        <v>0</v>
      </c>
      <c r="D147" t="b">
        <v>0</v>
      </c>
      <c r="H147" s="1">
        <v>42577</v>
      </c>
      <c r="I147">
        <v>1</v>
      </c>
      <c r="L147" t="s">
        <v>550</v>
      </c>
      <c r="O147" t="s">
        <v>89</v>
      </c>
      <c r="P147">
        <v>0</v>
      </c>
      <c r="Q147" s="2">
        <v>42486.614710648151</v>
      </c>
      <c r="S147" s="5">
        <f>IF(Table1[[#This Row],[Date Opportunity was Closed]]="",0,1)</f>
        <v>0</v>
      </c>
      <c r="T147" t="b">
        <v>0</v>
      </c>
      <c r="W147" t="b">
        <v>0</v>
      </c>
      <c r="X147" t="s">
        <v>143</v>
      </c>
      <c r="Y147">
        <v>3</v>
      </c>
      <c r="Z147">
        <v>2016</v>
      </c>
      <c r="AA147" t="s">
        <v>91</v>
      </c>
      <c r="AB147" t="s">
        <v>91</v>
      </c>
      <c r="AC147" t="b">
        <v>0</v>
      </c>
      <c r="AD147" t="b">
        <v>0</v>
      </c>
      <c r="AF147" t="b">
        <v>1</v>
      </c>
      <c r="AG147" t="b">
        <v>0</v>
      </c>
      <c r="AH147" t="b">
        <v>0</v>
      </c>
      <c r="AI147" s="5" t="s">
        <v>11105</v>
      </c>
      <c r="AJ147" t="b">
        <v>0</v>
      </c>
      <c r="AL147" t="b">
        <v>0</v>
      </c>
      <c r="AN147" t="s">
        <v>170</v>
      </c>
      <c r="AO147" s="2">
        <v>44297.8278587963</v>
      </c>
      <c r="AQ147" s="2">
        <v>43836.76290509259</v>
      </c>
      <c r="AT147" t="b">
        <v>0</v>
      </c>
      <c r="AW147" t="s">
        <v>161</v>
      </c>
      <c r="BC147" t="s">
        <v>581</v>
      </c>
      <c r="BE147" t="b">
        <v>0</v>
      </c>
      <c r="BI147" t="s">
        <v>89</v>
      </c>
      <c r="BJ147" t="s">
        <v>157</v>
      </c>
      <c r="BR147" t="s">
        <v>97</v>
      </c>
      <c r="BS147" t="b">
        <v>0</v>
      </c>
      <c r="BU147" t="b">
        <v>0</v>
      </c>
      <c r="BX147" t="s">
        <v>98</v>
      </c>
      <c r="BY147" t="b">
        <v>0</v>
      </c>
      <c r="BZ147" s="2">
        <v>44376.857557870368</v>
      </c>
      <c r="CC147" t="b">
        <v>0</v>
      </c>
      <c r="CD147">
        <v>0</v>
      </c>
      <c r="CG147" s="3">
        <v>449988</v>
      </c>
      <c r="CI147" s="3">
        <v>0</v>
      </c>
      <c r="CJ147">
        <v>0</v>
      </c>
      <c r="CK147">
        <v>0</v>
      </c>
    </row>
    <row r="148" spans="1:89" x14ac:dyDescent="0.3">
      <c r="A148" t="s">
        <v>582</v>
      </c>
      <c r="B148" t="b">
        <v>0</v>
      </c>
      <c r="D148" t="b">
        <v>0</v>
      </c>
      <c r="H148" s="1">
        <v>43100</v>
      </c>
      <c r="I148">
        <v>1</v>
      </c>
      <c r="J148" t="s">
        <v>146</v>
      </c>
      <c r="O148" t="s">
        <v>149</v>
      </c>
      <c r="P148">
        <v>0</v>
      </c>
      <c r="Q148" s="2">
        <v>42487.708402777775</v>
      </c>
      <c r="S148" s="5">
        <f>IF(Table1[[#This Row],[Date Opportunity was Closed]]="",0,1)</f>
        <v>0</v>
      </c>
      <c r="T148" t="b">
        <v>0</v>
      </c>
      <c r="W148" t="b">
        <v>0</v>
      </c>
      <c r="X148" t="s">
        <v>221</v>
      </c>
      <c r="Y148">
        <v>4</v>
      </c>
      <c r="Z148">
        <v>2017</v>
      </c>
      <c r="AA148" t="s">
        <v>91</v>
      </c>
      <c r="AB148" t="s">
        <v>91</v>
      </c>
      <c r="AC148" t="b">
        <v>0</v>
      </c>
      <c r="AD148" t="b">
        <v>0</v>
      </c>
      <c r="AF148" t="b">
        <v>1</v>
      </c>
      <c r="AG148" t="b">
        <v>0</v>
      </c>
      <c r="AH148" t="b">
        <v>0</v>
      </c>
      <c r="AI148" s="5" t="s">
        <v>11105</v>
      </c>
      <c r="AJ148" t="b">
        <v>0</v>
      </c>
      <c r="AL148" t="b">
        <v>0</v>
      </c>
      <c r="AM148" s="1">
        <v>43748</v>
      </c>
      <c r="AN148" t="s">
        <v>170</v>
      </c>
      <c r="AO148" s="2">
        <v>44297.837673611109</v>
      </c>
      <c r="AQ148" s="2">
        <v>43836.76290509259</v>
      </c>
      <c r="AT148" t="b">
        <v>0</v>
      </c>
      <c r="AW148" t="s">
        <v>225</v>
      </c>
      <c r="BC148" t="s">
        <v>583</v>
      </c>
      <c r="BE148" t="b">
        <v>0</v>
      </c>
      <c r="BI148" t="s">
        <v>149</v>
      </c>
      <c r="BJ148" t="s">
        <v>157</v>
      </c>
      <c r="BR148" t="s">
        <v>97</v>
      </c>
      <c r="BS148" t="b">
        <v>0</v>
      </c>
      <c r="BU148" t="b">
        <v>0</v>
      </c>
      <c r="BX148" t="s">
        <v>98</v>
      </c>
      <c r="BY148" t="b">
        <v>0</v>
      </c>
      <c r="BZ148" s="2">
        <v>44376.857557870368</v>
      </c>
      <c r="CC148" t="b">
        <v>0</v>
      </c>
      <c r="CD148">
        <v>0</v>
      </c>
      <c r="CG148" s="3">
        <v>71500</v>
      </c>
      <c r="CI148" s="3">
        <v>0</v>
      </c>
      <c r="CJ148">
        <v>0</v>
      </c>
      <c r="CK148">
        <v>0</v>
      </c>
    </row>
    <row r="149" spans="1:89" x14ac:dyDescent="0.3">
      <c r="A149" t="s">
        <v>584</v>
      </c>
      <c r="B149" t="b">
        <v>0</v>
      </c>
      <c r="D149" t="b">
        <v>0</v>
      </c>
      <c r="H149" s="1">
        <v>42643</v>
      </c>
      <c r="I149">
        <v>1</v>
      </c>
      <c r="J149" t="s">
        <v>146</v>
      </c>
      <c r="O149" t="s">
        <v>149</v>
      </c>
      <c r="P149">
        <v>0</v>
      </c>
      <c r="Q149" s="2">
        <v>42487.758171296293</v>
      </c>
      <c r="S149" s="5">
        <f>IF(Table1[[#This Row],[Date Opportunity was Closed]]="",0,1)</f>
        <v>0</v>
      </c>
      <c r="T149" t="b">
        <v>0</v>
      </c>
      <c r="W149" t="b">
        <v>0</v>
      </c>
      <c r="X149" t="s">
        <v>143</v>
      </c>
      <c r="Y149">
        <v>3</v>
      </c>
      <c r="Z149">
        <v>2016</v>
      </c>
      <c r="AA149" t="s">
        <v>91</v>
      </c>
      <c r="AB149" t="s">
        <v>91</v>
      </c>
      <c r="AC149" t="b">
        <v>0</v>
      </c>
      <c r="AD149" t="b">
        <v>0</v>
      </c>
      <c r="AF149" t="b">
        <v>1</v>
      </c>
      <c r="AG149" t="b">
        <v>0</v>
      </c>
      <c r="AH149" t="b">
        <v>0</v>
      </c>
      <c r="AI149" s="5" t="s">
        <v>11111</v>
      </c>
      <c r="AJ149" t="b">
        <v>0</v>
      </c>
      <c r="AL149" t="b">
        <v>0</v>
      </c>
      <c r="AM149" s="1">
        <v>42474</v>
      </c>
      <c r="AN149" t="s">
        <v>170</v>
      </c>
      <c r="AO149" s="2">
        <v>44297.8278587963</v>
      </c>
      <c r="AQ149" s="2">
        <v>43836.76290509259</v>
      </c>
      <c r="AT149" t="b">
        <v>0</v>
      </c>
      <c r="AW149" t="s">
        <v>161</v>
      </c>
      <c r="BC149" t="s">
        <v>585</v>
      </c>
      <c r="BE149" t="b">
        <v>0</v>
      </c>
      <c r="BI149" t="s">
        <v>149</v>
      </c>
      <c r="BJ149" t="s">
        <v>157</v>
      </c>
      <c r="BR149" t="s">
        <v>97</v>
      </c>
      <c r="BS149" t="b">
        <v>0</v>
      </c>
      <c r="BU149" t="b">
        <v>0</v>
      </c>
      <c r="BX149" t="s">
        <v>98</v>
      </c>
      <c r="BY149" t="b">
        <v>0</v>
      </c>
      <c r="BZ149" s="2">
        <v>44376.857557870368</v>
      </c>
      <c r="CC149" t="b">
        <v>0</v>
      </c>
      <c r="CD149">
        <v>0</v>
      </c>
      <c r="CG149" s="3">
        <v>71500</v>
      </c>
      <c r="CI149" s="3">
        <v>0</v>
      </c>
      <c r="CJ149">
        <v>0</v>
      </c>
      <c r="CK149">
        <v>0</v>
      </c>
    </row>
    <row r="150" spans="1:89" x14ac:dyDescent="0.3">
      <c r="A150" t="s">
        <v>454</v>
      </c>
      <c r="B150" t="b">
        <v>0</v>
      </c>
      <c r="D150" t="b">
        <v>0</v>
      </c>
      <c r="H150" s="1">
        <v>43462</v>
      </c>
      <c r="I150">
        <v>1</v>
      </c>
      <c r="J150" t="s">
        <v>202</v>
      </c>
      <c r="O150" t="s">
        <v>203</v>
      </c>
      <c r="P150">
        <v>0</v>
      </c>
      <c r="Q150" s="2">
        <v>42490.814930555556</v>
      </c>
      <c r="S150" s="5">
        <f>IF(Table1[[#This Row],[Date Opportunity was Closed]]="",0,1)</f>
        <v>0</v>
      </c>
      <c r="T150" t="b">
        <v>0</v>
      </c>
      <c r="W150" t="b">
        <v>0</v>
      </c>
      <c r="X150" t="s">
        <v>178</v>
      </c>
      <c r="Y150">
        <v>4</v>
      </c>
      <c r="Z150">
        <v>2018</v>
      </c>
      <c r="AA150" t="s">
        <v>91</v>
      </c>
      <c r="AB150" t="s">
        <v>91</v>
      </c>
      <c r="AC150" t="b">
        <v>0</v>
      </c>
      <c r="AD150" t="b">
        <v>0</v>
      </c>
      <c r="AF150" t="b">
        <v>1</v>
      </c>
      <c r="AG150" t="b">
        <v>0</v>
      </c>
      <c r="AH150" t="b">
        <v>0</v>
      </c>
      <c r="AI150" s="5" t="s">
        <v>11111</v>
      </c>
      <c r="AJ150" t="b">
        <v>0</v>
      </c>
      <c r="AL150" t="b">
        <v>0</v>
      </c>
      <c r="AM150" s="1">
        <v>43605</v>
      </c>
      <c r="AN150" t="s">
        <v>170</v>
      </c>
      <c r="AO150" s="2">
        <v>44296.959062499998</v>
      </c>
      <c r="AQ150" s="2">
        <v>43602.527557870373</v>
      </c>
      <c r="AT150" t="b">
        <v>0</v>
      </c>
      <c r="AV150" t="s">
        <v>586</v>
      </c>
      <c r="AW150" t="s">
        <v>261</v>
      </c>
      <c r="BC150" t="s">
        <v>587</v>
      </c>
      <c r="BE150" t="b">
        <v>0</v>
      </c>
      <c r="BI150" t="s">
        <v>227</v>
      </c>
      <c r="BJ150" t="s">
        <v>210</v>
      </c>
      <c r="BK150" t="s">
        <v>263</v>
      </c>
      <c r="BM150" t="s">
        <v>588</v>
      </c>
      <c r="BN150" t="s">
        <v>212</v>
      </c>
      <c r="BO150" t="s">
        <v>213</v>
      </c>
      <c r="BR150" t="s">
        <v>214</v>
      </c>
      <c r="BS150" t="b">
        <v>0</v>
      </c>
      <c r="BU150" t="b">
        <v>0</v>
      </c>
      <c r="BX150" t="s">
        <v>98</v>
      </c>
      <c r="BY150" t="b">
        <v>0</v>
      </c>
      <c r="BZ150" s="2">
        <v>44376.857557870368</v>
      </c>
      <c r="CA150" t="s">
        <v>230</v>
      </c>
      <c r="CC150" t="b">
        <v>0</v>
      </c>
      <c r="CD150">
        <v>0</v>
      </c>
      <c r="CG150" s="3">
        <v>54805</v>
      </c>
      <c r="CI150" s="3">
        <v>0</v>
      </c>
      <c r="CJ150">
        <v>0</v>
      </c>
      <c r="CK150">
        <v>0</v>
      </c>
    </row>
    <row r="151" spans="1:89" x14ac:dyDescent="0.3">
      <c r="A151" t="s">
        <v>454</v>
      </c>
      <c r="B151" t="b">
        <v>0</v>
      </c>
      <c r="D151" t="b">
        <v>0</v>
      </c>
      <c r="H151" s="1">
        <v>43736</v>
      </c>
      <c r="I151">
        <v>1</v>
      </c>
      <c r="J151" t="s">
        <v>202</v>
      </c>
      <c r="O151" t="s">
        <v>203</v>
      </c>
      <c r="P151">
        <v>0</v>
      </c>
      <c r="Q151" s="2">
        <v>42492.674664351849</v>
      </c>
      <c r="S151" s="5">
        <f>IF(Table1[[#This Row],[Date Opportunity was Closed]]="",0,1)</f>
        <v>0</v>
      </c>
      <c r="T151" t="b">
        <v>0</v>
      </c>
      <c r="W151" t="b">
        <v>0</v>
      </c>
      <c r="X151" t="s">
        <v>155</v>
      </c>
      <c r="Y151">
        <v>3</v>
      </c>
      <c r="Z151">
        <v>2019</v>
      </c>
      <c r="AA151" t="s">
        <v>91</v>
      </c>
      <c r="AB151" t="s">
        <v>91</v>
      </c>
      <c r="AC151" t="b">
        <v>0</v>
      </c>
      <c r="AD151" t="b">
        <v>0</v>
      </c>
      <c r="AF151" t="b">
        <v>1</v>
      </c>
      <c r="AG151" t="b">
        <v>0</v>
      </c>
      <c r="AH151" t="b">
        <v>0</v>
      </c>
      <c r="AI151" s="5" t="s">
        <v>11111</v>
      </c>
      <c r="AJ151" t="b">
        <v>0</v>
      </c>
      <c r="AL151" t="b">
        <v>0</v>
      </c>
      <c r="AM151" s="1">
        <v>43605</v>
      </c>
      <c r="AN151" t="s">
        <v>170</v>
      </c>
      <c r="AO151" s="2">
        <v>44296.959062499998</v>
      </c>
      <c r="AQ151" s="2">
        <v>43663.450949074075</v>
      </c>
      <c r="AT151" t="b">
        <v>0</v>
      </c>
      <c r="AV151" t="s">
        <v>224</v>
      </c>
      <c r="AW151" t="s">
        <v>261</v>
      </c>
      <c r="BC151" t="s">
        <v>589</v>
      </c>
      <c r="BE151" t="b">
        <v>0</v>
      </c>
      <c r="BI151" t="s">
        <v>227</v>
      </c>
      <c r="BJ151" t="s">
        <v>210</v>
      </c>
      <c r="BK151" t="s">
        <v>228</v>
      </c>
      <c r="BM151" t="s">
        <v>590</v>
      </c>
      <c r="BN151" t="s">
        <v>212</v>
      </c>
      <c r="BO151" t="s">
        <v>213</v>
      </c>
      <c r="BR151" t="s">
        <v>214</v>
      </c>
      <c r="BS151" t="b">
        <v>0</v>
      </c>
      <c r="BU151" t="b">
        <v>0</v>
      </c>
      <c r="BX151" t="s">
        <v>98</v>
      </c>
      <c r="BY151" t="b">
        <v>0</v>
      </c>
      <c r="BZ151" s="2">
        <v>44376.857557870368</v>
      </c>
      <c r="CA151" t="s">
        <v>230</v>
      </c>
      <c r="CC151" t="b">
        <v>0</v>
      </c>
      <c r="CD151">
        <v>0</v>
      </c>
      <c r="CG151" s="3">
        <v>54805</v>
      </c>
      <c r="CI151" s="3">
        <v>0</v>
      </c>
      <c r="CJ151">
        <v>0</v>
      </c>
      <c r="CK151">
        <v>0</v>
      </c>
    </row>
    <row r="152" spans="1:89" x14ac:dyDescent="0.3">
      <c r="A152" t="s">
        <v>235</v>
      </c>
      <c r="B152" t="b">
        <v>0</v>
      </c>
      <c r="D152" t="b">
        <v>0</v>
      </c>
      <c r="H152" s="1">
        <v>42489</v>
      </c>
      <c r="I152">
        <v>1</v>
      </c>
      <c r="L152" t="s">
        <v>591</v>
      </c>
      <c r="O152" t="s">
        <v>203</v>
      </c>
      <c r="P152">
        <v>0</v>
      </c>
      <c r="Q152" s="2">
        <v>42495.031527777777</v>
      </c>
      <c r="S152" s="5">
        <f>IF(Table1[[#This Row],[Date Opportunity was Closed]]="",0,1)</f>
        <v>0</v>
      </c>
      <c r="T152" t="b">
        <v>0</v>
      </c>
      <c r="W152" t="b">
        <v>0</v>
      </c>
      <c r="X152" t="s">
        <v>216</v>
      </c>
      <c r="Y152">
        <v>2</v>
      </c>
      <c r="Z152">
        <v>2016</v>
      </c>
      <c r="AA152" t="s">
        <v>8</v>
      </c>
      <c r="AB152" t="s">
        <v>8</v>
      </c>
      <c r="AC152" t="b">
        <v>0</v>
      </c>
      <c r="AD152" t="b">
        <v>0</v>
      </c>
      <c r="AF152" t="b">
        <v>1</v>
      </c>
      <c r="AG152" t="b">
        <v>0</v>
      </c>
      <c r="AH152" t="b">
        <v>0</v>
      </c>
      <c r="AI152" s="5" t="s">
        <v>11111</v>
      </c>
      <c r="AJ152" t="b">
        <v>0</v>
      </c>
      <c r="AK152" t="s">
        <v>223</v>
      </c>
      <c r="AL152" t="b">
        <v>0</v>
      </c>
      <c r="AM152" s="1">
        <v>42908</v>
      </c>
      <c r="AN152" t="s">
        <v>170</v>
      </c>
      <c r="AO152" s="2">
        <v>44297.837673611109</v>
      </c>
      <c r="AQ152" s="2">
        <v>43169.630393518521</v>
      </c>
      <c r="AT152" t="b">
        <v>0</v>
      </c>
      <c r="AV152" t="s">
        <v>366</v>
      </c>
      <c r="AW152" t="s">
        <v>225</v>
      </c>
      <c r="BC152" t="s">
        <v>592</v>
      </c>
      <c r="BE152" t="b">
        <v>0</v>
      </c>
      <c r="BI152" t="s">
        <v>227</v>
      </c>
      <c r="BJ152" t="s">
        <v>210</v>
      </c>
      <c r="BK152" t="s">
        <v>228</v>
      </c>
      <c r="BN152" t="s">
        <v>212</v>
      </c>
      <c r="BO152" t="s">
        <v>213</v>
      </c>
      <c r="BR152" t="s">
        <v>214</v>
      </c>
      <c r="BS152" t="b">
        <v>0</v>
      </c>
      <c r="BU152" t="b">
        <v>0</v>
      </c>
      <c r="BX152" t="s">
        <v>104</v>
      </c>
      <c r="BY152" t="b">
        <v>0</v>
      </c>
      <c r="BZ152" s="2">
        <v>44376.857557870368</v>
      </c>
      <c r="CA152" t="s">
        <v>230</v>
      </c>
      <c r="CC152" t="b">
        <v>0</v>
      </c>
      <c r="CD152">
        <v>1</v>
      </c>
      <c r="CG152" s="3">
        <v>19950</v>
      </c>
      <c r="CI152" s="3">
        <v>19950</v>
      </c>
      <c r="CJ152">
        <v>100</v>
      </c>
      <c r="CK152">
        <v>0</v>
      </c>
    </row>
    <row r="153" spans="1:89" x14ac:dyDescent="0.3">
      <c r="A153" t="s">
        <v>593</v>
      </c>
      <c r="B153" t="b">
        <v>0</v>
      </c>
      <c r="D153" t="b">
        <v>0</v>
      </c>
      <c r="H153" s="1">
        <v>43462</v>
      </c>
      <c r="I153">
        <v>1</v>
      </c>
      <c r="J153" t="s">
        <v>202</v>
      </c>
      <c r="O153" t="s">
        <v>203</v>
      </c>
      <c r="P153">
        <v>0</v>
      </c>
      <c r="Q153" s="2">
        <v>42495.519212962965</v>
      </c>
      <c r="S153" s="5">
        <f>IF(Table1[[#This Row],[Date Opportunity was Closed]]="",0,1)</f>
        <v>0</v>
      </c>
      <c r="T153" t="b">
        <v>0</v>
      </c>
      <c r="W153" t="b">
        <v>0</v>
      </c>
      <c r="X153" t="s">
        <v>178</v>
      </c>
      <c r="Y153">
        <v>4</v>
      </c>
      <c r="Z153">
        <v>2018</v>
      </c>
      <c r="AA153" t="s">
        <v>91</v>
      </c>
      <c r="AB153" t="s">
        <v>91</v>
      </c>
      <c r="AC153" t="b">
        <v>0</v>
      </c>
      <c r="AD153" t="b">
        <v>0</v>
      </c>
      <c r="AF153" t="b">
        <v>1</v>
      </c>
      <c r="AG153" t="b">
        <v>0</v>
      </c>
      <c r="AH153" t="b">
        <v>0</v>
      </c>
      <c r="AI153" s="5" t="s">
        <v>11111</v>
      </c>
      <c r="AJ153" t="b">
        <v>0</v>
      </c>
      <c r="AL153" t="b">
        <v>0</v>
      </c>
      <c r="AM153" s="1">
        <v>43574</v>
      </c>
      <c r="AN153" t="s">
        <v>170</v>
      </c>
      <c r="AO153" s="2">
        <v>44296.959062499998</v>
      </c>
      <c r="AQ153" s="2">
        <v>43627.793923611112</v>
      </c>
      <c r="AT153" t="b">
        <v>0</v>
      </c>
      <c r="AW153" t="s">
        <v>562</v>
      </c>
      <c r="BC153" t="s">
        <v>594</v>
      </c>
      <c r="BE153" t="b">
        <v>0</v>
      </c>
      <c r="BI153" t="s">
        <v>209</v>
      </c>
      <c r="BJ153" t="s">
        <v>210</v>
      </c>
      <c r="BK153" t="s">
        <v>107</v>
      </c>
      <c r="BM153" t="s">
        <v>595</v>
      </c>
      <c r="BN153" t="s">
        <v>212</v>
      </c>
      <c r="BO153" t="s">
        <v>213</v>
      </c>
      <c r="BR153" t="s">
        <v>214</v>
      </c>
      <c r="BS153" t="b">
        <v>0</v>
      </c>
      <c r="BU153" t="b">
        <v>0</v>
      </c>
      <c r="BX153" t="s">
        <v>98</v>
      </c>
      <c r="BY153" t="b">
        <v>0</v>
      </c>
      <c r="BZ153" s="2">
        <v>44376.857557870368</v>
      </c>
      <c r="CC153" t="b">
        <v>0</v>
      </c>
      <c r="CD153">
        <v>0</v>
      </c>
      <c r="CG153" s="3">
        <v>54805</v>
      </c>
      <c r="CI153" s="3">
        <v>0</v>
      </c>
      <c r="CJ153">
        <v>0</v>
      </c>
      <c r="CK153">
        <v>0</v>
      </c>
    </row>
    <row r="154" spans="1:89" x14ac:dyDescent="0.3">
      <c r="A154" t="s">
        <v>596</v>
      </c>
      <c r="B154" t="b">
        <v>0</v>
      </c>
      <c r="D154" t="b">
        <v>0</v>
      </c>
      <c r="H154" s="1">
        <v>44650</v>
      </c>
      <c r="I154">
        <v>0</v>
      </c>
      <c r="M154" t="s">
        <v>597</v>
      </c>
      <c r="N154" t="s">
        <v>364</v>
      </c>
      <c r="O154" t="s">
        <v>203</v>
      </c>
      <c r="P154">
        <v>1</v>
      </c>
      <c r="Q154" s="2">
        <v>42495.764074074075</v>
      </c>
      <c r="S154" s="5">
        <f>IF(Table1[[#This Row],[Date Opportunity was Closed]]="",0,1)</f>
        <v>0</v>
      </c>
      <c r="T154" t="b">
        <v>0</v>
      </c>
      <c r="W154" t="b">
        <v>0</v>
      </c>
      <c r="X154" t="s">
        <v>533</v>
      </c>
      <c r="Y154">
        <v>1</v>
      </c>
      <c r="Z154">
        <v>2022</v>
      </c>
      <c r="AA154" t="s">
        <v>169</v>
      </c>
      <c r="AB154" t="s">
        <v>169</v>
      </c>
      <c r="AC154" t="b">
        <v>0</v>
      </c>
      <c r="AD154" t="b">
        <v>0</v>
      </c>
      <c r="AF154" t="b">
        <v>1</v>
      </c>
      <c r="AG154" t="b">
        <v>0</v>
      </c>
      <c r="AH154" t="b">
        <v>0</v>
      </c>
      <c r="AI154" s="5" t="s">
        <v>11111</v>
      </c>
      <c r="AJ154" t="b">
        <v>0</v>
      </c>
      <c r="AK154" t="s">
        <v>598</v>
      </c>
      <c r="AL154" t="b">
        <v>0</v>
      </c>
      <c r="AM154" s="1">
        <v>44218</v>
      </c>
      <c r="AN154" t="s">
        <v>170</v>
      </c>
      <c r="AO154" s="2">
        <v>44348.796597222223</v>
      </c>
      <c r="AQ154" s="2">
        <v>43467.681979166664</v>
      </c>
      <c r="AT154" t="b">
        <v>0</v>
      </c>
      <c r="AV154" t="s">
        <v>206</v>
      </c>
      <c r="AW154" t="s">
        <v>94</v>
      </c>
      <c r="BC154" t="s">
        <v>599</v>
      </c>
      <c r="BE154" t="b">
        <v>0</v>
      </c>
      <c r="BI154" t="s">
        <v>227</v>
      </c>
      <c r="BJ154" t="s">
        <v>210</v>
      </c>
      <c r="BK154" t="s">
        <v>206</v>
      </c>
      <c r="BM154" t="s">
        <v>600</v>
      </c>
      <c r="BN154" t="s">
        <v>212</v>
      </c>
      <c r="BO154" t="s">
        <v>213</v>
      </c>
      <c r="BR154" t="s">
        <v>214</v>
      </c>
      <c r="BS154" t="b">
        <v>0</v>
      </c>
      <c r="BU154" t="b">
        <v>0</v>
      </c>
      <c r="BX154" t="s">
        <v>329</v>
      </c>
      <c r="BY154" t="b">
        <v>0</v>
      </c>
      <c r="BZ154" s="2">
        <v>44376.857557870368</v>
      </c>
      <c r="CA154" t="s">
        <v>330</v>
      </c>
      <c r="CC154" t="b">
        <v>0</v>
      </c>
      <c r="CD154">
        <v>0</v>
      </c>
      <c r="CG154" s="3">
        <v>74755</v>
      </c>
      <c r="CI154" s="3">
        <v>3737.75</v>
      </c>
      <c r="CJ154">
        <v>5</v>
      </c>
      <c r="CK154">
        <v>0</v>
      </c>
    </row>
    <row r="155" spans="1:89" x14ac:dyDescent="0.3">
      <c r="A155" t="s">
        <v>535</v>
      </c>
      <c r="B155" t="b">
        <v>0</v>
      </c>
      <c r="D155" t="b">
        <v>0</v>
      </c>
      <c r="H155" s="1">
        <v>43971</v>
      </c>
      <c r="I155">
        <v>1</v>
      </c>
      <c r="J155" t="s">
        <v>146</v>
      </c>
      <c r="O155" t="s">
        <v>89</v>
      </c>
      <c r="P155">
        <v>0</v>
      </c>
      <c r="Q155" s="2">
        <v>42496.57230324074</v>
      </c>
      <c r="S155" s="5">
        <f>IF(Table1[[#This Row],[Date Opportunity was Closed]]="",0,1)</f>
        <v>0</v>
      </c>
      <c r="T155" t="b">
        <v>0</v>
      </c>
      <c r="W155" t="b">
        <v>0</v>
      </c>
      <c r="X155" t="s">
        <v>403</v>
      </c>
      <c r="Y155">
        <v>2</v>
      </c>
      <c r="Z155">
        <v>2020</v>
      </c>
      <c r="AA155" t="s">
        <v>91</v>
      </c>
      <c r="AB155" t="s">
        <v>91</v>
      </c>
      <c r="AC155" t="b">
        <v>0</v>
      </c>
      <c r="AD155" t="b">
        <v>0</v>
      </c>
      <c r="AF155" t="b">
        <v>1</v>
      </c>
      <c r="AG155" t="b">
        <v>0</v>
      </c>
      <c r="AH155" t="b">
        <v>0</v>
      </c>
      <c r="AI155" s="5" t="s">
        <v>11111</v>
      </c>
      <c r="AJ155" t="b">
        <v>0</v>
      </c>
      <c r="AL155" t="b">
        <v>0</v>
      </c>
      <c r="AN155" t="s">
        <v>100</v>
      </c>
      <c r="AO155" s="2">
        <v>43971.654687499999</v>
      </c>
      <c r="AQ155" s="2">
        <v>43971.598344907405</v>
      </c>
      <c r="AT155" t="b">
        <v>0</v>
      </c>
      <c r="AW155" t="s">
        <v>107</v>
      </c>
      <c r="BC155" t="s">
        <v>601</v>
      </c>
      <c r="BE155" t="b">
        <v>0</v>
      </c>
      <c r="BI155" t="s">
        <v>89</v>
      </c>
      <c r="BJ155" t="s">
        <v>157</v>
      </c>
      <c r="BR155" t="s">
        <v>97</v>
      </c>
      <c r="BS155" t="b">
        <v>0</v>
      </c>
      <c r="BU155" t="b">
        <v>0</v>
      </c>
      <c r="BX155" t="s">
        <v>98</v>
      </c>
      <c r="BY155" t="b">
        <v>0</v>
      </c>
      <c r="BZ155" s="2">
        <v>44376.857557870368</v>
      </c>
      <c r="CC155" t="b">
        <v>0</v>
      </c>
      <c r="CD155">
        <v>0</v>
      </c>
      <c r="CG155" s="3">
        <v>325000</v>
      </c>
      <c r="CI155" s="3">
        <v>0</v>
      </c>
      <c r="CJ155">
        <v>0</v>
      </c>
      <c r="CK155">
        <v>0</v>
      </c>
    </row>
    <row r="156" spans="1:89" x14ac:dyDescent="0.3">
      <c r="A156" t="s">
        <v>602</v>
      </c>
      <c r="B156" t="b">
        <v>0</v>
      </c>
      <c r="D156" t="b">
        <v>0</v>
      </c>
      <c r="H156" s="1">
        <v>42606</v>
      </c>
      <c r="I156">
        <v>1</v>
      </c>
      <c r="O156" t="s">
        <v>149</v>
      </c>
      <c r="P156">
        <v>0</v>
      </c>
      <c r="Q156" s="2">
        <v>42496.577650462961</v>
      </c>
      <c r="S156" s="5">
        <f>IF(Table1[[#This Row],[Date Opportunity was Closed]]="",0,1)</f>
        <v>0</v>
      </c>
      <c r="T156" t="b">
        <v>0</v>
      </c>
      <c r="W156" t="b">
        <v>0</v>
      </c>
      <c r="X156" t="s">
        <v>143</v>
      </c>
      <c r="Y156">
        <v>3</v>
      </c>
      <c r="Z156">
        <v>2016</v>
      </c>
      <c r="AA156" t="s">
        <v>8</v>
      </c>
      <c r="AB156" t="s">
        <v>8</v>
      </c>
      <c r="AC156" t="b">
        <v>0</v>
      </c>
      <c r="AD156" t="b">
        <v>0</v>
      </c>
      <c r="AF156" t="b">
        <v>1</v>
      </c>
      <c r="AG156" t="b">
        <v>0</v>
      </c>
      <c r="AH156" t="b">
        <v>0</v>
      </c>
      <c r="AI156" s="5" t="s">
        <v>11111</v>
      </c>
      <c r="AJ156" t="b">
        <v>0</v>
      </c>
      <c r="AL156" t="b">
        <v>0</v>
      </c>
      <c r="AM156" s="1">
        <v>43186</v>
      </c>
      <c r="AN156" t="s">
        <v>170</v>
      </c>
      <c r="AO156" s="2">
        <v>44297.837673611109</v>
      </c>
      <c r="AQ156" s="2">
        <v>43836.762627314813</v>
      </c>
      <c r="AT156" t="b">
        <v>0</v>
      </c>
      <c r="AW156" t="s">
        <v>225</v>
      </c>
      <c r="BC156" t="s">
        <v>603</v>
      </c>
      <c r="BE156" t="b">
        <v>1</v>
      </c>
      <c r="BI156" t="s">
        <v>149</v>
      </c>
      <c r="BJ156" t="s">
        <v>157</v>
      </c>
      <c r="BK156" t="s">
        <v>96</v>
      </c>
      <c r="BL156" t="s">
        <v>96</v>
      </c>
      <c r="BR156" t="s">
        <v>97</v>
      </c>
      <c r="BS156" t="b">
        <v>0</v>
      </c>
      <c r="BU156" t="b">
        <v>0</v>
      </c>
      <c r="BX156" t="s">
        <v>104</v>
      </c>
      <c r="BY156" t="b">
        <v>0</v>
      </c>
      <c r="BZ156" s="2">
        <v>44376.857557870368</v>
      </c>
      <c r="CC156" t="b">
        <v>0</v>
      </c>
      <c r="CD156">
        <v>1</v>
      </c>
      <c r="CG156" s="3">
        <v>71500</v>
      </c>
      <c r="CI156" s="3">
        <v>71500</v>
      </c>
      <c r="CJ156">
        <v>100</v>
      </c>
      <c r="CK156">
        <v>0</v>
      </c>
    </row>
    <row r="157" spans="1:89" x14ac:dyDescent="0.3">
      <c r="A157" t="s">
        <v>604</v>
      </c>
      <c r="B157" t="b">
        <v>0</v>
      </c>
      <c r="D157" t="b">
        <v>0</v>
      </c>
      <c r="H157" s="1">
        <v>43465</v>
      </c>
      <c r="I157">
        <v>1</v>
      </c>
      <c r="J157" t="s">
        <v>107</v>
      </c>
      <c r="O157" t="s">
        <v>203</v>
      </c>
      <c r="P157">
        <v>0</v>
      </c>
      <c r="Q157" s="2">
        <v>42497.524212962962</v>
      </c>
      <c r="S157" s="5">
        <f>IF(Table1[[#This Row],[Date Opportunity was Closed]]="",0,1)</f>
        <v>0</v>
      </c>
      <c r="T157" t="b">
        <v>0</v>
      </c>
      <c r="W157" t="b">
        <v>0</v>
      </c>
      <c r="X157" t="s">
        <v>178</v>
      </c>
      <c r="Y157">
        <v>4</v>
      </c>
      <c r="Z157">
        <v>2018</v>
      </c>
      <c r="AA157" t="s">
        <v>91</v>
      </c>
      <c r="AB157" t="s">
        <v>91</v>
      </c>
      <c r="AC157" t="b">
        <v>0</v>
      </c>
      <c r="AD157" t="b">
        <v>0</v>
      </c>
      <c r="AF157" t="b">
        <v>1</v>
      </c>
      <c r="AG157" t="b">
        <v>0</v>
      </c>
      <c r="AH157" t="b">
        <v>0</v>
      </c>
      <c r="AI157" s="5" t="s">
        <v>11111</v>
      </c>
      <c r="AJ157" t="b">
        <v>0</v>
      </c>
      <c r="AL157" t="b">
        <v>0</v>
      </c>
      <c r="AM157" s="1">
        <v>42985</v>
      </c>
      <c r="AN157" t="s">
        <v>170</v>
      </c>
      <c r="AO157" s="2">
        <v>44297.856377314813</v>
      </c>
      <c r="AQ157" s="2">
        <v>43280.604953703703</v>
      </c>
      <c r="AT157" t="b">
        <v>0</v>
      </c>
      <c r="AV157" t="s">
        <v>206</v>
      </c>
      <c r="AW157" t="s">
        <v>225</v>
      </c>
      <c r="BC157" t="s">
        <v>605</v>
      </c>
      <c r="BE157" t="b">
        <v>0</v>
      </c>
      <c r="BI157" t="s">
        <v>227</v>
      </c>
      <c r="BJ157" t="s">
        <v>210</v>
      </c>
      <c r="BK157" t="s">
        <v>206</v>
      </c>
      <c r="BM157" t="s">
        <v>606</v>
      </c>
      <c r="BN157" t="s">
        <v>212</v>
      </c>
      <c r="BO157" t="s">
        <v>213</v>
      </c>
      <c r="BR157" t="s">
        <v>214</v>
      </c>
      <c r="BS157" t="b">
        <v>0</v>
      </c>
      <c r="BU157" t="b">
        <v>0</v>
      </c>
      <c r="BX157" t="s">
        <v>98</v>
      </c>
      <c r="BY157" t="b">
        <v>0</v>
      </c>
      <c r="BZ157" s="2">
        <v>44376.857557870368</v>
      </c>
      <c r="CA157" t="s">
        <v>230</v>
      </c>
      <c r="CC157" t="b">
        <v>0</v>
      </c>
      <c r="CD157">
        <v>0</v>
      </c>
      <c r="CG157" s="3">
        <v>72600</v>
      </c>
      <c r="CI157" s="3">
        <v>0</v>
      </c>
      <c r="CJ157">
        <v>0</v>
      </c>
      <c r="CK157">
        <v>0</v>
      </c>
    </row>
    <row r="158" spans="1:89" x14ac:dyDescent="0.3">
      <c r="A158" t="s">
        <v>201</v>
      </c>
      <c r="B158" t="b">
        <v>0</v>
      </c>
      <c r="D158" t="b">
        <v>0</v>
      </c>
      <c r="H158" s="1">
        <v>43462</v>
      </c>
      <c r="I158">
        <v>1</v>
      </c>
      <c r="J158" t="s">
        <v>202</v>
      </c>
      <c r="O158" t="s">
        <v>203</v>
      </c>
      <c r="P158">
        <v>0</v>
      </c>
      <c r="Q158" s="2">
        <v>42497.540798611109</v>
      </c>
      <c r="S158" s="5">
        <f>IF(Table1[[#This Row],[Date Opportunity was Closed]]="",0,1)</f>
        <v>0</v>
      </c>
      <c r="T158" t="b">
        <v>0</v>
      </c>
      <c r="W158" t="b">
        <v>0</v>
      </c>
      <c r="X158" t="s">
        <v>178</v>
      </c>
      <c r="Y158">
        <v>4</v>
      </c>
      <c r="Z158">
        <v>2018</v>
      </c>
      <c r="AA158" t="s">
        <v>91</v>
      </c>
      <c r="AB158" t="s">
        <v>91</v>
      </c>
      <c r="AC158" t="b">
        <v>0</v>
      </c>
      <c r="AD158" t="b">
        <v>0</v>
      </c>
      <c r="AF158" t="b">
        <v>1</v>
      </c>
      <c r="AG158" t="b">
        <v>0</v>
      </c>
      <c r="AH158" t="b">
        <v>0</v>
      </c>
      <c r="AI158" s="5" t="s">
        <v>11111</v>
      </c>
      <c r="AJ158" t="b">
        <v>0</v>
      </c>
      <c r="AL158" t="b">
        <v>0</v>
      </c>
      <c r="AM158" s="1">
        <v>43564</v>
      </c>
      <c r="AN158" t="s">
        <v>170</v>
      </c>
      <c r="AO158" s="2">
        <v>44297.837673611109</v>
      </c>
      <c r="AQ158" s="2">
        <v>43627.80846064815</v>
      </c>
      <c r="AT158" t="b">
        <v>0</v>
      </c>
      <c r="AV158" t="s">
        <v>333</v>
      </c>
      <c r="AW158" t="s">
        <v>225</v>
      </c>
      <c r="BC158" t="s">
        <v>607</v>
      </c>
      <c r="BE158" t="b">
        <v>0</v>
      </c>
      <c r="BI158" t="s">
        <v>209</v>
      </c>
      <c r="BJ158" t="s">
        <v>210</v>
      </c>
      <c r="BK158" t="s">
        <v>206</v>
      </c>
      <c r="BM158" t="s">
        <v>608</v>
      </c>
      <c r="BN158" t="s">
        <v>212</v>
      </c>
      <c r="BO158" t="s">
        <v>213</v>
      </c>
      <c r="BR158" t="s">
        <v>214</v>
      </c>
      <c r="BS158" t="b">
        <v>0</v>
      </c>
      <c r="BU158" t="b">
        <v>0</v>
      </c>
      <c r="BX158" t="s">
        <v>98</v>
      </c>
      <c r="BY158" t="b">
        <v>0</v>
      </c>
      <c r="BZ158" s="2">
        <v>44376.857557870368</v>
      </c>
      <c r="CC158" t="b">
        <v>0</v>
      </c>
      <c r="CD158">
        <v>0</v>
      </c>
      <c r="CG158" s="3">
        <v>54805</v>
      </c>
      <c r="CI158" s="3">
        <v>0</v>
      </c>
      <c r="CJ158">
        <v>0</v>
      </c>
      <c r="CK158">
        <v>0</v>
      </c>
    </row>
    <row r="159" spans="1:89" x14ac:dyDescent="0.3">
      <c r="A159" t="s">
        <v>609</v>
      </c>
      <c r="B159" t="b">
        <v>0</v>
      </c>
      <c r="D159" t="b">
        <v>0</v>
      </c>
      <c r="H159" s="1">
        <v>43371</v>
      </c>
      <c r="I159">
        <v>1</v>
      </c>
      <c r="J159" t="s">
        <v>202</v>
      </c>
      <c r="O159" t="s">
        <v>203</v>
      </c>
      <c r="P159">
        <v>0</v>
      </c>
      <c r="Q159" s="2">
        <v>42497.581226851849</v>
      </c>
      <c r="S159" s="5">
        <f>IF(Table1[[#This Row],[Date Opportunity was Closed]]="",0,1)</f>
        <v>0</v>
      </c>
      <c r="T159" t="b">
        <v>0</v>
      </c>
      <c r="W159" t="b">
        <v>0</v>
      </c>
      <c r="X159" t="s">
        <v>246</v>
      </c>
      <c r="Y159">
        <v>3</v>
      </c>
      <c r="Z159">
        <v>2018</v>
      </c>
      <c r="AA159" t="s">
        <v>91</v>
      </c>
      <c r="AB159" t="s">
        <v>91</v>
      </c>
      <c r="AC159" t="b">
        <v>0</v>
      </c>
      <c r="AD159" t="b">
        <v>0</v>
      </c>
      <c r="AF159" t="b">
        <v>1</v>
      </c>
      <c r="AG159" t="b">
        <v>0</v>
      </c>
      <c r="AH159" t="b">
        <v>0</v>
      </c>
      <c r="AI159" s="5" t="s">
        <v>11111</v>
      </c>
      <c r="AJ159" t="b">
        <v>0</v>
      </c>
      <c r="AL159" t="b">
        <v>0</v>
      </c>
      <c r="AM159" s="1">
        <v>43602</v>
      </c>
      <c r="AN159" t="s">
        <v>170</v>
      </c>
      <c r="AO159" s="2">
        <v>44296.959062499998</v>
      </c>
      <c r="AQ159" s="2">
        <v>43602.5155787037</v>
      </c>
      <c r="AT159" t="b">
        <v>0</v>
      </c>
      <c r="AV159" t="s">
        <v>206</v>
      </c>
      <c r="AW159" t="s">
        <v>261</v>
      </c>
      <c r="BC159" t="s">
        <v>610</v>
      </c>
      <c r="BE159" t="b">
        <v>0</v>
      </c>
      <c r="BI159" t="s">
        <v>227</v>
      </c>
      <c r="BJ159" t="s">
        <v>210</v>
      </c>
      <c r="BK159" t="s">
        <v>206</v>
      </c>
      <c r="BM159" t="s">
        <v>611</v>
      </c>
      <c r="BN159" t="s">
        <v>212</v>
      </c>
      <c r="BO159" t="s">
        <v>213</v>
      </c>
      <c r="BR159" t="s">
        <v>214</v>
      </c>
      <c r="BS159" t="b">
        <v>0</v>
      </c>
      <c r="BU159" t="b">
        <v>0</v>
      </c>
      <c r="BX159" t="s">
        <v>98</v>
      </c>
      <c r="BY159" t="b">
        <v>0</v>
      </c>
      <c r="BZ159" s="2">
        <v>44376.857557870368</v>
      </c>
      <c r="CA159" t="s">
        <v>230</v>
      </c>
      <c r="CC159" t="b">
        <v>0</v>
      </c>
      <c r="CD159">
        <v>0</v>
      </c>
      <c r="CG159" s="3">
        <v>57394</v>
      </c>
      <c r="CI159" s="3">
        <v>0</v>
      </c>
      <c r="CJ159">
        <v>0</v>
      </c>
      <c r="CK159">
        <v>0</v>
      </c>
    </row>
    <row r="160" spans="1:89" x14ac:dyDescent="0.3">
      <c r="A160" t="s">
        <v>612</v>
      </c>
      <c r="B160" t="b">
        <v>0</v>
      </c>
      <c r="D160" t="b">
        <v>0</v>
      </c>
      <c r="H160" s="1">
        <v>43875</v>
      </c>
      <c r="I160">
        <v>1</v>
      </c>
      <c r="J160" t="s">
        <v>202</v>
      </c>
      <c r="O160" t="s">
        <v>203</v>
      </c>
      <c r="P160">
        <v>1</v>
      </c>
      <c r="Q160" s="2">
        <v>42497.67701388889</v>
      </c>
      <c r="S160" s="5">
        <f>IF(Table1[[#This Row],[Date Opportunity was Closed]]="",0,1)</f>
        <v>0</v>
      </c>
      <c r="T160" t="b">
        <v>0</v>
      </c>
      <c r="W160" t="b">
        <v>0</v>
      </c>
      <c r="X160" t="s">
        <v>425</v>
      </c>
      <c r="Y160">
        <v>1</v>
      </c>
      <c r="Z160">
        <v>2020</v>
      </c>
      <c r="AA160" t="s">
        <v>91</v>
      </c>
      <c r="AB160" t="s">
        <v>91</v>
      </c>
      <c r="AC160" t="b">
        <v>0</v>
      </c>
      <c r="AD160" t="b">
        <v>0</v>
      </c>
      <c r="AF160" t="b">
        <v>1</v>
      </c>
      <c r="AG160" t="b">
        <v>0</v>
      </c>
      <c r="AH160" t="b">
        <v>0</v>
      </c>
      <c r="AI160" s="5" t="s">
        <v>11111</v>
      </c>
      <c r="AJ160" t="b">
        <v>0</v>
      </c>
      <c r="AK160" t="s">
        <v>205</v>
      </c>
      <c r="AL160" t="b">
        <v>0</v>
      </c>
      <c r="AM160" s="1">
        <v>42566</v>
      </c>
      <c r="AN160" t="s">
        <v>170</v>
      </c>
      <c r="AO160" s="2">
        <v>44296.959062499998</v>
      </c>
      <c r="AQ160" s="2">
        <v>43852.553969907407</v>
      </c>
      <c r="AT160" t="b">
        <v>0</v>
      </c>
      <c r="AV160" t="s">
        <v>285</v>
      </c>
      <c r="AW160" t="s">
        <v>94</v>
      </c>
      <c r="BC160" t="s">
        <v>613</v>
      </c>
      <c r="BE160" t="b">
        <v>0</v>
      </c>
      <c r="BI160" t="s">
        <v>227</v>
      </c>
      <c r="BJ160" t="s">
        <v>210</v>
      </c>
      <c r="BK160" t="s">
        <v>206</v>
      </c>
      <c r="BM160" t="s">
        <v>614</v>
      </c>
      <c r="BN160" t="s">
        <v>212</v>
      </c>
      <c r="BO160" t="s">
        <v>213</v>
      </c>
      <c r="BR160" t="s">
        <v>214</v>
      </c>
      <c r="BS160" t="b">
        <v>0</v>
      </c>
      <c r="BU160" t="b">
        <v>0</v>
      </c>
      <c r="BX160" t="s">
        <v>98</v>
      </c>
      <c r="BY160" t="b">
        <v>0</v>
      </c>
      <c r="BZ160" s="2">
        <v>44376.857557870368</v>
      </c>
      <c r="CA160" t="s">
        <v>230</v>
      </c>
      <c r="CC160" t="b">
        <v>0</v>
      </c>
      <c r="CD160">
        <v>0</v>
      </c>
      <c r="CG160" s="3">
        <v>54805</v>
      </c>
      <c r="CI160" s="3">
        <v>0</v>
      </c>
      <c r="CJ160">
        <v>0</v>
      </c>
      <c r="CK160">
        <v>0</v>
      </c>
    </row>
    <row r="161" spans="1:89" x14ac:dyDescent="0.3">
      <c r="A161" t="s">
        <v>615</v>
      </c>
      <c r="B161" t="b">
        <v>0</v>
      </c>
      <c r="D161" t="b">
        <v>0</v>
      </c>
      <c r="H161" s="1">
        <v>44408</v>
      </c>
      <c r="I161">
        <v>0</v>
      </c>
      <c r="M161" t="s">
        <v>616</v>
      </c>
      <c r="N161" t="s">
        <v>364</v>
      </c>
      <c r="O161" t="s">
        <v>203</v>
      </c>
      <c r="P161">
        <v>1</v>
      </c>
      <c r="Q161" s="2">
        <v>42497.7028587963</v>
      </c>
      <c r="S161" s="5">
        <f>IF(Table1[[#This Row],[Date Opportunity was Closed]]="",0,1)</f>
        <v>0</v>
      </c>
      <c r="T161" t="b">
        <v>0</v>
      </c>
      <c r="W161" t="b">
        <v>0</v>
      </c>
      <c r="X161" t="s">
        <v>365</v>
      </c>
      <c r="Y161">
        <v>3</v>
      </c>
      <c r="Z161">
        <v>2021</v>
      </c>
      <c r="AA161" t="s">
        <v>169</v>
      </c>
      <c r="AB161" t="s">
        <v>169</v>
      </c>
      <c r="AC161" t="b">
        <v>0</v>
      </c>
      <c r="AD161" t="b">
        <v>0</v>
      </c>
      <c r="AF161" t="b">
        <v>1</v>
      </c>
      <c r="AG161" t="b">
        <v>0</v>
      </c>
      <c r="AH161" t="b">
        <v>0</v>
      </c>
      <c r="AI161" s="5" t="s">
        <v>11111</v>
      </c>
      <c r="AJ161" t="b">
        <v>0</v>
      </c>
      <c r="AK161" t="s">
        <v>223</v>
      </c>
      <c r="AL161" t="b">
        <v>0</v>
      </c>
      <c r="AM161" s="1">
        <v>44054</v>
      </c>
      <c r="AN161" t="s">
        <v>170</v>
      </c>
      <c r="AO161" s="2">
        <v>44348.796597222223</v>
      </c>
      <c r="AQ161" s="2">
        <v>43977.819108796299</v>
      </c>
      <c r="AT161" t="b">
        <v>0</v>
      </c>
      <c r="AV161" t="s">
        <v>260</v>
      </c>
      <c r="AW161" t="s">
        <v>225</v>
      </c>
      <c r="AZ161" t="s">
        <v>250</v>
      </c>
      <c r="BA161" t="s">
        <v>316</v>
      </c>
      <c r="BC161" t="s">
        <v>617</v>
      </c>
      <c r="BE161" t="b">
        <v>0</v>
      </c>
      <c r="BG161" t="s">
        <v>618</v>
      </c>
      <c r="BH161" t="s">
        <v>619</v>
      </c>
      <c r="BI161" t="s">
        <v>327</v>
      </c>
      <c r="BJ161" t="s">
        <v>573</v>
      </c>
      <c r="BK161" t="s">
        <v>263</v>
      </c>
      <c r="BM161" t="s">
        <v>620</v>
      </c>
      <c r="BN161" t="s">
        <v>212</v>
      </c>
      <c r="BO161" t="s">
        <v>213</v>
      </c>
      <c r="BQ161" t="s">
        <v>621</v>
      </c>
      <c r="BR161" t="s">
        <v>214</v>
      </c>
      <c r="BS161" t="b">
        <v>0</v>
      </c>
      <c r="BU161" t="b">
        <v>0</v>
      </c>
      <c r="BX161" t="s">
        <v>329</v>
      </c>
      <c r="BY161" t="b">
        <v>0</v>
      </c>
      <c r="BZ161" s="2">
        <v>44376.857557870368</v>
      </c>
      <c r="CA161" t="s">
        <v>330</v>
      </c>
      <c r="CC161" t="b">
        <v>0</v>
      </c>
      <c r="CD161">
        <v>0</v>
      </c>
      <c r="CG161" s="3">
        <v>86305.5</v>
      </c>
      <c r="CI161" s="3">
        <v>4315.28</v>
      </c>
      <c r="CJ161">
        <v>5</v>
      </c>
      <c r="CK161">
        <v>0</v>
      </c>
    </row>
    <row r="162" spans="1:89" x14ac:dyDescent="0.3">
      <c r="A162" t="s">
        <v>622</v>
      </c>
      <c r="B162" t="b">
        <v>0</v>
      </c>
      <c r="D162" t="b">
        <v>0</v>
      </c>
      <c r="H162" s="1">
        <v>43462</v>
      </c>
      <c r="I162">
        <v>1</v>
      </c>
      <c r="J162" t="s">
        <v>107</v>
      </c>
      <c r="O162" t="s">
        <v>203</v>
      </c>
      <c r="P162">
        <v>1</v>
      </c>
      <c r="Q162" s="2">
        <v>42497.711400462962</v>
      </c>
      <c r="S162" s="5">
        <f>IF(Table1[[#This Row],[Date Opportunity was Closed]]="",0,1)</f>
        <v>0</v>
      </c>
      <c r="T162" t="b">
        <v>0</v>
      </c>
      <c r="W162" t="b">
        <v>0</v>
      </c>
      <c r="X162" t="s">
        <v>178</v>
      </c>
      <c r="Y162">
        <v>4</v>
      </c>
      <c r="Z162">
        <v>2018</v>
      </c>
      <c r="AA162" t="s">
        <v>91</v>
      </c>
      <c r="AB162" t="s">
        <v>91</v>
      </c>
      <c r="AC162" t="b">
        <v>0</v>
      </c>
      <c r="AD162" t="b">
        <v>0</v>
      </c>
      <c r="AF162" t="b">
        <v>1</v>
      </c>
      <c r="AG162" t="b">
        <v>0</v>
      </c>
      <c r="AH162" t="b">
        <v>0</v>
      </c>
      <c r="AI162" s="5" t="s">
        <v>11110</v>
      </c>
      <c r="AJ162" t="b">
        <v>0</v>
      </c>
      <c r="AL162" t="b">
        <v>0</v>
      </c>
      <c r="AM162" s="1">
        <v>43578</v>
      </c>
      <c r="AN162" t="s">
        <v>170</v>
      </c>
      <c r="AO162" s="2">
        <v>44297.856377314813</v>
      </c>
      <c r="AQ162" s="2">
        <v>43627.81653935185</v>
      </c>
      <c r="AT162" t="b">
        <v>0</v>
      </c>
      <c r="AV162" t="s">
        <v>366</v>
      </c>
      <c r="AW162" t="s">
        <v>94</v>
      </c>
      <c r="BC162" t="s">
        <v>623</v>
      </c>
      <c r="BE162" t="b">
        <v>0</v>
      </c>
      <c r="BI162" t="s">
        <v>209</v>
      </c>
      <c r="BJ162" t="s">
        <v>210</v>
      </c>
      <c r="BK162" t="s">
        <v>228</v>
      </c>
      <c r="BM162" t="s">
        <v>624</v>
      </c>
      <c r="BN162" t="s">
        <v>212</v>
      </c>
      <c r="BO162" t="s">
        <v>213</v>
      </c>
      <c r="BR162" t="s">
        <v>214</v>
      </c>
      <c r="BS162" t="b">
        <v>0</v>
      </c>
      <c r="BU162" t="b">
        <v>0</v>
      </c>
      <c r="BX162" t="s">
        <v>98</v>
      </c>
      <c r="BY162" t="b">
        <v>0</v>
      </c>
      <c r="BZ162" s="2">
        <v>44376.857557870368</v>
      </c>
      <c r="CC162" t="b">
        <v>0</v>
      </c>
      <c r="CD162">
        <v>0</v>
      </c>
      <c r="CG162" s="3">
        <v>54805</v>
      </c>
      <c r="CI162" s="3">
        <v>0</v>
      </c>
      <c r="CJ162">
        <v>0</v>
      </c>
      <c r="CK162">
        <v>0</v>
      </c>
    </row>
    <row r="163" spans="1:89" x14ac:dyDescent="0.3">
      <c r="A163" t="s">
        <v>625</v>
      </c>
      <c r="B163" t="b">
        <v>0</v>
      </c>
      <c r="D163" t="b">
        <v>0</v>
      </c>
      <c r="H163" s="1">
        <v>42865</v>
      </c>
      <c r="I163">
        <v>1</v>
      </c>
      <c r="O163" t="s">
        <v>203</v>
      </c>
      <c r="P163">
        <v>0</v>
      </c>
      <c r="Q163" s="2">
        <v>42497.826041666667</v>
      </c>
      <c r="S163" s="5">
        <f>IF(Table1[[#This Row],[Date Opportunity was Closed]]="",0,1)</f>
        <v>0</v>
      </c>
      <c r="T163" t="b">
        <v>0</v>
      </c>
      <c r="W163" t="b">
        <v>0</v>
      </c>
      <c r="X163" t="s">
        <v>196</v>
      </c>
      <c r="Y163">
        <v>2</v>
      </c>
      <c r="Z163">
        <v>2017</v>
      </c>
      <c r="AA163" t="s">
        <v>8</v>
      </c>
      <c r="AB163" t="s">
        <v>8</v>
      </c>
      <c r="AC163" t="b">
        <v>0</v>
      </c>
      <c r="AD163" t="b">
        <v>0</v>
      </c>
      <c r="AF163" t="b">
        <v>1</v>
      </c>
      <c r="AG163" t="b">
        <v>0</v>
      </c>
      <c r="AH163" t="b">
        <v>0</v>
      </c>
      <c r="AI163" s="5" t="s">
        <v>11110</v>
      </c>
      <c r="AJ163" t="b">
        <v>0</v>
      </c>
      <c r="AK163" t="s">
        <v>223</v>
      </c>
      <c r="AL163" t="b">
        <v>0</v>
      </c>
      <c r="AM163" s="1">
        <v>42865</v>
      </c>
      <c r="AN163" t="s">
        <v>170</v>
      </c>
      <c r="AO163" s="2">
        <v>44296.95826388889</v>
      </c>
      <c r="AQ163" s="2">
        <v>43169.630393518521</v>
      </c>
      <c r="AT163" t="b">
        <v>0</v>
      </c>
      <c r="AV163" t="s">
        <v>228</v>
      </c>
      <c r="AW163" t="s">
        <v>562</v>
      </c>
      <c r="BC163" t="s">
        <v>626</v>
      </c>
      <c r="BE163" t="b">
        <v>0</v>
      </c>
      <c r="BI163" t="s">
        <v>227</v>
      </c>
      <c r="BJ163" t="s">
        <v>210</v>
      </c>
      <c r="BK163" t="s">
        <v>228</v>
      </c>
      <c r="BM163" t="s">
        <v>627</v>
      </c>
      <c r="BN163" t="s">
        <v>212</v>
      </c>
      <c r="BO163" t="s">
        <v>213</v>
      </c>
      <c r="BR163" t="s">
        <v>214</v>
      </c>
      <c r="BS163" t="b">
        <v>0</v>
      </c>
      <c r="BU163" t="b">
        <v>0</v>
      </c>
      <c r="BX163" t="s">
        <v>104</v>
      </c>
      <c r="BY163" t="b">
        <v>1</v>
      </c>
      <c r="BZ163" s="2">
        <v>44376.857557870368</v>
      </c>
      <c r="CA163" t="s">
        <v>230</v>
      </c>
      <c r="CC163" t="b">
        <v>0</v>
      </c>
      <c r="CD163">
        <v>1</v>
      </c>
      <c r="CG163" s="3">
        <v>54805</v>
      </c>
      <c r="CI163" s="3">
        <v>54805</v>
      </c>
      <c r="CJ163">
        <v>100</v>
      </c>
      <c r="CK163">
        <v>0</v>
      </c>
    </row>
    <row r="164" spans="1:89" x14ac:dyDescent="0.3">
      <c r="A164" t="s">
        <v>628</v>
      </c>
      <c r="B164" t="b">
        <v>0</v>
      </c>
      <c r="D164" t="b">
        <v>0</v>
      </c>
      <c r="H164" s="1">
        <v>43826</v>
      </c>
      <c r="I164">
        <v>1</v>
      </c>
      <c r="J164" t="s">
        <v>202</v>
      </c>
      <c r="O164" t="s">
        <v>203</v>
      </c>
      <c r="P164">
        <v>1</v>
      </c>
      <c r="Q164" s="2">
        <v>42498.718043981484</v>
      </c>
      <c r="S164" s="5">
        <f>IF(Table1[[#This Row],[Date Opportunity was Closed]]="",0,1)</f>
        <v>0</v>
      </c>
      <c r="T164" t="b">
        <v>0</v>
      </c>
      <c r="W164" t="b">
        <v>0</v>
      </c>
      <c r="X164" t="s">
        <v>300</v>
      </c>
      <c r="Y164">
        <v>4</v>
      </c>
      <c r="Z164">
        <v>2019</v>
      </c>
      <c r="AA164" t="s">
        <v>91</v>
      </c>
      <c r="AB164" t="s">
        <v>91</v>
      </c>
      <c r="AC164" t="b">
        <v>0</v>
      </c>
      <c r="AD164" t="b">
        <v>0</v>
      </c>
      <c r="AF164" t="b">
        <v>0</v>
      </c>
      <c r="AG164" t="b">
        <v>0</v>
      </c>
      <c r="AH164" t="b">
        <v>0</v>
      </c>
      <c r="AI164" s="5" t="s">
        <v>11110</v>
      </c>
      <c r="AJ164" t="b">
        <v>0</v>
      </c>
      <c r="AK164" t="s">
        <v>223</v>
      </c>
      <c r="AL164" t="b">
        <v>0</v>
      </c>
      <c r="AM164" s="1">
        <v>43747</v>
      </c>
      <c r="AN164" t="s">
        <v>170</v>
      </c>
      <c r="AO164" s="2">
        <v>44296.959062499998</v>
      </c>
      <c r="AQ164" s="2">
        <v>43780.155601851853</v>
      </c>
      <c r="AT164" t="b">
        <v>0</v>
      </c>
      <c r="AV164" t="s">
        <v>260</v>
      </c>
      <c r="AW164" t="s">
        <v>94</v>
      </c>
      <c r="AZ164" t="s">
        <v>629</v>
      </c>
      <c r="BA164" t="s">
        <v>630</v>
      </c>
      <c r="BC164" t="s">
        <v>631</v>
      </c>
      <c r="BE164" t="b">
        <v>0</v>
      </c>
      <c r="BG164" t="s">
        <v>632</v>
      </c>
      <c r="BI164" t="s">
        <v>427</v>
      </c>
      <c r="BK164" t="s">
        <v>263</v>
      </c>
      <c r="BM164" t="s">
        <v>633</v>
      </c>
      <c r="BN164" t="s">
        <v>212</v>
      </c>
      <c r="BO164" t="s">
        <v>213</v>
      </c>
      <c r="BR164" t="s">
        <v>214</v>
      </c>
      <c r="BS164" t="b">
        <v>0</v>
      </c>
      <c r="BU164" t="b">
        <v>0</v>
      </c>
      <c r="BX164" t="s">
        <v>98</v>
      </c>
      <c r="BY164" t="b">
        <v>0</v>
      </c>
      <c r="BZ164" s="2">
        <v>44376.857557870368</v>
      </c>
      <c r="CC164" t="b">
        <v>0</v>
      </c>
      <c r="CD164">
        <v>0</v>
      </c>
      <c r="CJ164">
        <v>0</v>
      </c>
      <c r="CK164">
        <v>0</v>
      </c>
    </row>
    <row r="165" spans="1:89" x14ac:dyDescent="0.3">
      <c r="A165" t="s">
        <v>634</v>
      </c>
      <c r="B165" t="b">
        <v>0</v>
      </c>
      <c r="D165" t="b">
        <v>0</v>
      </c>
      <c r="H165" s="1">
        <v>43891</v>
      </c>
      <c r="I165">
        <v>1</v>
      </c>
      <c r="J165" t="s">
        <v>202</v>
      </c>
      <c r="O165" t="s">
        <v>203</v>
      </c>
      <c r="P165">
        <v>0</v>
      </c>
      <c r="Q165" s="2">
        <v>42498.732812499999</v>
      </c>
      <c r="S165" s="5">
        <f>IF(Table1[[#This Row],[Date Opportunity was Closed]]="",0,1)</f>
        <v>0</v>
      </c>
      <c r="T165" t="b">
        <v>0</v>
      </c>
      <c r="W165" t="b">
        <v>0</v>
      </c>
      <c r="X165" t="s">
        <v>425</v>
      </c>
      <c r="Y165">
        <v>1</v>
      </c>
      <c r="Z165">
        <v>2020</v>
      </c>
      <c r="AA165" t="s">
        <v>91</v>
      </c>
      <c r="AB165" t="s">
        <v>91</v>
      </c>
      <c r="AC165" t="b">
        <v>0</v>
      </c>
      <c r="AD165" t="b">
        <v>0</v>
      </c>
      <c r="AF165" t="b">
        <v>1</v>
      </c>
      <c r="AG165" t="b">
        <v>0</v>
      </c>
      <c r="AH165" t="b">
        <v>0</v>
      </c>
      <c r="AI165" s="5" t="s">
        <v>11110</v>
      </c>
      <c r="AJ165" t="b">
        <v>0</v>
      </c>
      <c r="AL165" t="b">
        <v>0</v>
      </c>
      <c r="AM165" s="1">
        <v>43618</v>
      </c>
      <c r="AN165" t="s">
        <v>170</v>
      </c>
      <c r="AO165" s="2">
        <v>44297.841400462959</v>
      </c>
      <c r="AQ165" s="2">
        <v>43852.650902777779</v>
      </c>
      <c r="AT165" t="b">
        <v>0</v>
      </c>
      <c r="AV165" t="s">
        <v>206</v>
      </c>
      <c r="AW165" t="s">
        <v>94</v>
      </c>
      <c r="BC165" t="s">
        <v>635</v>
      </c>
      <c r="BE165" t="b">
        <v>0</v>
      </c>
      <c r="BI165" t="s">
        <v>427</v>
      </c>
      <c r="BJ165" t="s">
        <v>210</v>
      </c>
      <c r="BK165" t="s">
        <v>206</v>
      </c>
      <c r="BM165" t="s">
        <v>636</v>
      </c>
      <c r="BN165" t="s">
        <v>212</v>
      </c>
      <c r="BO165" t="s">
        <v>213</v>
      </c>
      <c r="BR165" t="s">
        <v>214</v>
      </c>
      <c r="BS165" t="b">
        <v>0</v>
      </c>
      <c r="BU165" t="b">
        <v>0</v>
      </c>
      <c r="BX165" t="s">
        <v>98</v>
      </c>
      <c r="BY165" t="b">
        <v>0</v>
      </c>
      <c r="BZ165" s="2">
        <v>44376.857557870368</v>
      </c>
      <c r="CC165" t="b">
        <v>0</v>
      </c>
      <c r="CD165">
        <v>0</v>
      </c>
      <c r="CG165" s="3">
        <v>54805</v>
      </c>
      <c r="CI165" s="3">
        <v>0</v>
      </c>
      <c r="CJ165">
        <v>0</v>
      </c>
      <c r="CK165">
        <v>0</v>
      </c>
    </row>
    <row r="166" spans="1:89" x14ac:dyDescent="0.3">
      <c r="A166" t="s">
        <v>637</v>
      </c>
      <c r="B166" t="b">
        <v>0</v>
      </c>
      <c r="D166" t="b">
        <v>0</v>
      </c>
      <c r="H166" s="1">
        <v>43827</v>
      </c>
      <c r="I166">
        <v>1</v>
      </c>
      <c r="J166" t="s">
        <v>146</v>
      </c>
      <c r="O166" t="s">
        <v>203</v>
      </c>
      <c r="P166">
        <v>0</v>
      </c>
      <c r="Q166" s="2">
        <v>42499.501793981479</v>
      </c>
      <c r="S166" s="5">
        <f>IF(Table1[[#This Row],[Date Opportunity was Closed]]="",0,1)</f>
        <v>0</v>
      </c>
      <c r="T166" t="b">
        <v>0</v>
      </c>
      <c r="W166" t="b">
        <v>0</v>
      </c>
      <c r="X166" t="s">
        <v>300</v>
      </c>
      <c r="Y166">
        <v>4</v>
      </c>
      <c r="Z166">
        <v>2019</v>
      </c>
      <c r="AA166" t="s">
        <v>91</v>
      </c>
      <c r="AB166" t="s">
        <v>91</v>
      </c>
      <c r="AC166" t="b">
        <v>0</v>
      </c>
      <c r="AD166" t="b">
        <v>0</v>
      </c>
      <c r="AF166" t="b">
        <v>1</v>
      </c>
      <c r="AG166" t="b">
        <v>0</v>
      </c>
      <c r="AH166" t="b">
        <v>0</v>
      </c>
      <c r="AI166" s="5" t="s">
        <v>11110</v>
      </c>
      <c r="AJ166" t="b">
        <v>0</v>
      </c>
      <c r="AK166" t="s">
        <v>455</v>
      </c>
      <c r="AL166" t="b">
        <v>0</v>
      </c>
      <c r="AM166" s="1">
        <v>43715</v>
      </c>
      <c r="AN166" t="s">
        <v>170</v>
      </c>
      <c r="AO166" s="2">
        <v>44297.837673611109</v>
      </c>
      <c r="AQ166" s="2">
        <v>43745.540011574078</v>
      </c>
      <c r="AT166" t="b">
        <v>0</v>
      </c>
      <c r="AV166" t="s">
        <v>333</v>
      </c>
      <c r="AW166" t="s">
        <v>225</v>
      </c>
      <c r="AZ166" t="s">
        <v>250</v>
      </c>
      <c r="BA166" t="s">
        <v>457</v>
      </c>
      <c r="BC166" t="s">
        <v>638</v>
      </c>
      <c r="BE166" t="b">
        <v>0</v>
      </c>
      <c r="BH166" t="s">
        <v>639</v>
      </c>
      <c r="BI166" t="s">
        <v>227</v>
      </c>
      <c r="BJ166" t="s">
        <v>210</v>
      </c>
      <c r="BK166" t="s">
        <v>263</v>
      </c>
      <c r="BM166" t="s">
        <v>640</v>
      </c>
      <c r="BN166" t="s">
        <v>212</v>
      </c>
      <c r="BO166" t="s">
        <v>213</v>
      </c>
      <c r="BR166" t="s">
        <v>214</v>
      </c>
      <c r="BS166" t="b">
        <v>0</v>
      </c>
      <c r="BU166" t="b">
        <v>0</v>
      </c>
      <c r="BX166" t="s">
        <v>98</v>
      </c>
      <c r="BY166" t="b">
        <v>0</v>
      </c>
      <c r="BZ166" s="2">
        <v>44376.857557870368</v>
      </c>
      <c r="CA166" t="s">
        <v>230</v>
      </c>
      <c r="CC166" t="b">
        <v>0</v>
      </c>
      <c r="CD166">
        <v>0</v>
      </c>
      <c r="CG166" s="3">
        <v>57394</v>
      </c>
      <c r="CI166" s="3">
        <v>0</v>
      </c>
      <c r="CJ166">
        <v>0</v>
      </c>
      <c r="CK166">
        <v>0</v>
      </c>
    </row>
    <row r="167" spans="1:89" x14ac:dyDescent="0.3">
      <c r="A167" t="s">
        <v>641</v>
      </c>
      <c r="B167" t="b">
        <v>0</v>
      </c>
      <c r="D167" t="b">
        <v>0</v>
      </c>
      <c r="H167" s="1">
        <v>42735</v>
      </c>
      <c r="I167">
        <v>1</v>
      </c>
      <c r="J167" t="s">
        <v>146</v>
      </c>
      <c r="O167" t="s">
        <v>149</v>
      </c>
      <c r="P167">
        <v>0</v>
      </c>
      <c r="Q167" s="2">
        <v>42499.57366898148</v>
      </c>
      <c r="S167" s="5">
        <f>IF(Table1[[#This Row],[Date Opportunity was Closed]]="",0,1)</f>
        <v>0</v>
      </c>
      <c r="T167" t="b">
        <v>0</v>
      </c>
      <c r="W167" t="b">
        <v>0</v>
      </c>
      <c r="X167" t="s">
        <v>175</v>
      </c>
      <c r="Y167">
        <v>4</v>
      </c>
      <c r="Z167">
        <v>2016</v>
      </c>
      <c r="AA167" t="s">
        <v>91</v>
      </c>
      <c r="AB167" t="s">
        <v>91</v>
      </c>
      <c r="AC167" t="b">
        <v>0</v>
      </c>
      <c r="AD167" t="b">
        <v>0</v>
      </c>
      <c r="AF167" t="b">
        <v>1</v>
      </c>
      <c r="AG167" t="b">
        <v>0</v>
      </c>
      <c r="AH167" t="b">
        <v>0</v>
      </c>
      <c r="AI167" s="5" t="s">
        <v>11110</v>
      </c>
      <c r="AJ167" t="b">
        <v>0</v>
      </c>
      <c r="AL167" t="b">
        <v>0</v>
      </c>
      <c r="AN167" t="s">
        <v>170</v>
      </c>
      <c r="AO167" s="2">
        <v>44297.837673611109</v>
      </c>
      <c r="AQ167" s="2">
        <v>43836.76290509259</v>
      </c>
      <c r="AT167" t="b">
        <v>0</v>
      </c>
      <c r="AW167" t="s">
        <v>225</v>
      </c>
      <c r="BC167" t="s">
        <v>642</v>
      </c>
      <c r="BE167" t="b">
        <v>0</v>
      </c>
      <c r="BI167" t="s">
        <v>149</v>
      </c>
      <c r="BJ167" t="s">
        <v>157</v>
      </c>
      <c r="BR167" t="s">
        <v>97</v>
      </c>
      <c r="BS167" t="b">
        <v>0</v>
      </c>
      <c r="BU167" t="b">
        <v>0</v>
      </c>
      <c r="BX167" t="s">
        <v>98</v>
      </c>
      <c r="BY167" t="b">
        <v>0</v>
      </c>
      <c r="BZ167" s="2">
        <v>44376.857557870368</v>
      </c>
      <c r="CC167" t="b">
        <v>0</v>
      </c>
      <c r="CD167">
        <v>0</v>
      </c>
      <c r="CG167" s="3">
        <v>71500</v>
      </c>
      <c r="CI167" s="3">
        <v>0</v>
      </c>
      <c r="CJ167">
        <v>0</v>
      </c>
      <c r="CK167">
        <v>0</v>
      </c>
    </row>
    <row r="168" spans="1:89" x14ac:dyDescent="0.3">
      <c r="A168" t="s">
        <v>643</v>
      </c>
      <c r="B168" t="b">
        <v>0</v>
      </c>
      <c r="D168" t="b">
        <v>0</v>
      </c>
      <c r="H168" s="1">
        <v>43614</v>
      </c>
      <c r="I168">
        <v>1</v>
      </c>
      <c r="O168" t="s">
        <v>149</v>
      </c>
      <c r="P168">
        <v>0</v>
      </c>
      <c r="Q168" s="2">
        <v>42501.001099537039</v>
      </c>
      <c r="S168" s="5">
        <f>IF(Table1[[#This Row],[Date Opportunity was Closed]]="",0,1)</f>
        <v>0</v>
      </c>
      <c r="T168" t="b">
        <v>0</v>
      </c>
      <c r="W168" t="b">
        <v>0</v>
      </c>
      <c r="X168" t="s">
        <v>147</v>
      </c>
      <c r="Y168">
        <v>2</v>
      </c>
      <c r="Z168">
        <v>2019</v>
      </c>
      <c r="AA168" t="s">
        <v>8</v>
      </c>
      <c r="AB168" t="s">
        <v>8</v>
      </c>
      <c r="AC168" t="b">
        <v>0</v>
      </c>
      <c r="AD168" t="b">
        <v>0</v>
      </c>
      <c r="AF168" t="b">
        <v>1</v>
      </c>
      <c r="AG168" t="b">
        <v>0</v>
      </c>
      <c r="AH168" t="b">
        <v>0</v>
      </c>
      <c r="AI168" s="5" t="s">
        <v>11110</v>
      </c>
      <c r="AJ168" t="b">
        <v>0</v>
      </c>
      <c r="AL168" t="b">
        <v>0</v>
      </c>
      <c r="AM168" s="1">
        <v>43614</v>
      </c>
      <c r="AN168" t="s">
        <v>170</v>
      </c>
      <c r="AO168" s="2">
        <v>44297.837673611109</v>
      </c>
      <c r="AQ168" s="2">
        <v>43836.762627314813</v>
      </c>
      <c r="AT168" t="b">
        <v>0</v>
      </c>
      <c r="AW168" t="s">
        <v>225</v>
      </c>
      <c r="BC168" t="s">
        <v>644</v>
      </c>
      <c r="BE168" t="b">
        <v>1</v>
      </c>
      <c r="BI168" t="s">
        <v>149</v>
      </c>
      <c r="BJ168" t="s">
        <v>157</v>
      </c>
      <c r="BK168" t="s">
        <v>96</v>
      </c>
      <c r="BL168" t="s">
        <v>96</v>
      </c>
      <c r="BR168" t="s">
        <v>97</v>
      </c>
      <c r="BS168" t="b">
        <v>0</v>
      </c>
      <c r="BU168" t="b">
        <v>0</v>
      </c>
      <c r="BX168" t="s">
        <v>104</v>
      </c>
      <c r="BY168" t="b">
        <v>0</v>
      </c>
      <c r="BZ168" s="2">
        <v>44376.857557870368</v>
      </c>
      <c r="CC168" t="b">
        <v>0</v>
      </c>
      <c r="CD168">
        <v>1</v>
      </c>
      <c r="CG168" s="3">
        <v>66500</v>
      </c>
      <c r="CI168" s="3">
        <v>66500</v>
      </c>
      <c r="CJ168">
        <v>100</v>
      </c>
      <c r="CK168">
        <v>0</v>
      </c>
    </row>
    <row r="169" spans="1:89" x14ac:dyDescent="0.3">
      <c r="A169" t="s">
        <v>219</v>
      </c>
      <c r="B169" t="b">
        <v>0</v>
      </c>
      <c r="D169" t="b">
        <v>0</v>
      </c>
      <c r="H169" s="1">
        <v>42535</v>
      </c>
      <c r="I169">
        <v>1</v>
      </c>
      <c r="O169" t="s">
        <v>203</v>
      </c>
      <c r="P169">
        <v>0</v>
      </c>
      <c r="Q169" s="2">
        <v>42501.461898148147</v>
      </c>
      <c r="S169" s="5">
        <f>IF(Table1[[#This Row],[Date Opportunity was Closed]]="",0,1)</f>
        <v>0</v>
      </c>
      <c r="T169" t="b">
        <v>0</v>
      </c>
      <c r="W169" t="b">
        <v>0</v>
      </c>
      <c r="X169" t="s">
        <v>216</v>
      </c>
      <c r="Y169">
        <v>2</v>
      </c>
      <c r="Z169">
        <v>2016</v>
      </c>
      <c r="AA169" t="s">
        <v>8</v>
      </c>
      <c r="AB169" t="s">
        <v>8</v>
      </c>
      <c r="AC169" t="b">
        <v>0</v>
      </c>
      <c r="AD169" t="b">
        <v>0</v>
      </c>
      <c r="AF169" t="b">
        <v>1</v>
      </c>
      <c r="AG169" t="b">
        <v>0</v>
      </c>
      <c r="AH169" t="b">
        <v>0</v>
      </c>
      <c r="AI169" s="5" t="s">
        <v>11110</v>
      </c>
      <c r="AJ169" t="b">
        <v>0</v>
      </c>
      <c r="AK169" t="s">
        <v>223</v>
      </c>
      <c r="AL169" t="b">
        <v>0</v>
      </c>
      <c r="AM169" s="1">
        <v>42908</v>
      </c>
      <c r="AN169" t="s">
        <v>170</v>
      </c>
      <c r="AO169" s="2">
        <v>44297.837673611109</v>
      </c>
      <c r="AQ169" s="2">
        <v>43169.630393518521</v>
      </c>
      <c r="AT169" t="b">
        <v>0</v>
      </c>
      <c r="AV169" t="s">
        <v>260</v>
      </c>
      <c r="AW169" t="s">
        <v>225</v>
      </c>
      <c r="BC169" t="s">
        <v>645</v>
      </c>
      <c r="BE169" t="b">
        <v>0</v>
      </c>
      <c r="BI169" t="s">
        <v>227</v>
      </c>
      <c r="BJ169" t="s">
        <v>210</v>
      </c>
      <c r="BK169" t="s">
        <v>263</v>
      </c>
      <c r="BM169" t="s">
        <v>646</v>
      </c>
      <c r="BN169" t="s">
        <v>212</v>
      </c>
      <c r="BO169" t="s">
        <v>213</v>
      </c>
      <c r="BR169" t="s">
        <v>214</v>
      </c>
      <c r="BS169" t="b">
        <v>0</v>
      </c>
      <c r="BU169" t="b">
        <v>0</v>
      </c>
      <c r="BX169" t="s">
        <v>104</v>
      </c>
      <c r="BY169" t="b">
        <v>0</v>
      </c>
      <c r="BZ169" s="2">
        <v>44376.857557870368</v>
      </c>
      <c r="CA169" t="s">
        <v>230</v>
      </c>
      <c r="CC169" t="b">
        <v>0</v>
      </c>
      <c r="CD169">
        <v>1</v>
      </c>
      <c r="CG169" s="3">
        <v>28500</v>
      </c>
      <c r="CI169" s="3">
        <v>28500</v>
      </c>
      <c r="CJ169">
        <v>100</v>
      </c>
      <c r="CK169">
        <v>0</v>
      </c>
    </row>
    <row r="170" spans="1:89" x14ac:dyDescent="0.3">
      <c r="A170" t="s">
        <v>647</v>
      </c>
      <c r="B170" t="b">
        <v>0</v>
      </c>
      <c r="D170" t="b">
        <v>0</v>
      </c>
      <c r="E170" t="s">
        <v>648</v>
      </c>
      <c r="H170" s="1">
        <v>42539</v>
      </c>
      <c r="I170">
        <v>1</v>
      </c>
      <c r="O170" t="s">
        <v>203</v>
      </c>
      <c r="P170">
        <v>0</v>
      </c>
      <c r="Q170" s="2">
        <v>42501.520694444444</v>
      </c>
      <c r="S170" s="5">
        <f>IF(Table1[[#This Row],[Date Opportunity was Closed]]="",0,1)</f>
        <v>0</v>
      </c>
      <c r="T170" t="b">
        <v>0</v>
      </c>
      <c r="W170" t="b">
        <v>0</v>
      </c>
      <c r="X170" t="s">
        <v>216</v>
      </c>
      <c r="Y170">
        <v>2</v>
      </c>
      <c r="Z170">
        <v>2016</v>
      </c>
      <c r="AA170" t="s">
        <v>8</v>
      </c>
      <c r="AB170" t="s">
        <v>8</v>
      </c>
      <c r="AC170" t="b">
        <v>0</v>
      </c>
      <c r="AD170" t="b">
        <v>0</v>
      </c>
      <c r="AF170" t="b">
        <v>1</v>
      </c>
      <c r="AG170" t="b">
        <v>0</v>
      </c>
      <c r="AH170" t="b">
        <v>0</v>
      </c>
      <c r="AI170" s="5" t="s">
        <v>11110</v>
      </c>
      <c r="AJ170" t="b">
        <v>0</v>
      </c>
      <c r="AK170" t="s">
        <v>223</v>
      </c>
      <c r="AL170" t="b">
        <v>0</v>
      </c>
      <c r="AN170" t="s">
        <v>170</v>
      </c>
      <c r="AO170" s="2">
        <v>44296.95826388889</v>
      </c>
      <c r="AQ170" s="2">
        <v>43169.630393518521</v>
      </c>
      <c r="AT170" t="b">
        <v>0</v>
      </c>
      <c r="AV170" t="s">
        <v>228</v>
      </c>
      <c r="AW170" t="s">
        <v>562</v>
      </c>
      <c r="BC170" t="s">
        <v>649</v>
      </c>
      <c r="BE170" t="b">
        <v>0</v>
      </c>
      <c r="BI170" t="s">
        <v>227</v>
      </c>
      <c r="BJ170" t="s">
        <v>210</v>
      </c>
      <c r="BK170" t="s">
        <v>228</v>
      </c>
      <c r="BM170" t="s">
        <v>650</v>
      </c>
      <c r="BN170" t="s">
        <v>212</v>
      </c>
      <c r="BO170" t="s">
        <v>213</v>
      </c>
      <c r="BR170" t="s">
        <v>214</v>
      </c>
      <c r="BS170" t="b">
        <v>0</v>
      </c>
      <c r="BU170" t="b">
        <v>0</v>
      </c>
      <c r="BX170" t="s">
        <v>104</v>
      </c>
      <c r="BY170" t="b">
        <v>0</v>
      </c>
      <c r="BZ170" s="2">
        <v>44376.857557870368</v>
      </c>
      <c r="CA170" t="s">
        <v>230</v>
      </c>
      <c r="CC170" t="b">
        <v>0</v>
      </c>
      <c r="CD170">
        <v>1</v>
      </c>
      <c r="CG170" s="3">
        <v>25000</v>
      </c>
      <c r="CI170" s="3">
        <v>25000</v>
      </c>
      <c r="CJ170">
        <v>100</v>
      </c>
      <c r="CK170">
        <v>0</v>
      </c>
    </row>
    <row r="171" spans="1:89" x14ac:dyDescent="0.3">
      <c r="A171" t="s">
        <v>651</v>
      </c>
      <c r="B171" t="b">
        <v>0</v>
      </c>
      <c r="D171" t="b">
        <v>0</v>
      </c>
      <c r="H171" s="1">
        <v>43185</v>
      </c>
      <c r="I171">
        <v>1</v>
      </c>
      <c r="J171" t="s">
        <v>113</v>
      </c>
      <c r="O171" t="s">
        <v>203</v>
      </c>
      <c r="P171">
        <v>0</v>
      </c>
      <c r="Q171" s="2">
        <v>42501.743287037039</v>
      </c>
      <c r="S171" s="5">
        <f>IF(Table1[[#This Row],[Date Opportunity was Closed]]="",0,1)</f>
        <v>0</v>
      </c>
      <c r="T171" t="b">
        <v>0</v>
      </c>
      <c r="W171" t="b">
        <v>0</v>
      </c>
      <c r="X171" t="s">
        <v>332</v>
      </c>
      <c r="Y171">
        <v>1</v>
      </c>
      <c r="Z171">
        <v>2018</v>
      </c>
      <c r="AA171" t="s">
        <v>91</v>
      </c>
      <c r="AB171" t="s">
        <v>91</v>
      </c>
      <c r="AC171" t="b">
        <v>0</v>
      </c>
      <c r="AD171" t="b">
        <v>0</v>
      </c>
      <c r="AF171" t="b">
        <v>1</v>
      </c>
      <c r="AG171" t="b">
        <v>0</v>
      </c>
      <c r="AH171" t="b">
        <v>0</v>
      </c>
      <c r="AI171" s="5" t="s">
        <v>11110</v>
      </c>
      <c r="AJ171" t="b">
        <v>0</v>
      </c>
      <c r="AL171" t="b">
        <v>0</v>
      </c>
      <c r="AN171" t="s">
        <v>170</v>
      </c>
      <c r="AO171" s="2">
        <v>44297.841840277775</v>
      </c>
      <c r="AQ171" s="2">
        <v>43185.709745370368</v>
      </c>
      <c r="AT171" t="b">
        <v>0</v>
      </c>
      <c r="AV171" t="s">
        <v>224</v>
      </c>
      <c r="AW171" t="s">
        <v>261</v>
      </c>
      <c r="BC171" t="s">
        <v>652</v>
      </c>
      <c r="BE171" t="b">
        <v>0</v>
      </c>
      <c r="BI171" t="s">
        <v>273</v>
      </c>
      <c r="BJ171" t="s">
        <v>210</v>
      </c>
      <c r="BK171" t="s">
        <v>228</v>
      </c>
      <c r="BO171" t="s">
        <v>213</v>
      </c>
      <c r="BR171" t="s">
        <v>214</v>
      </c>
      <c r="BS171" t="b">
        <v>0</v>
      </c>
      <c r="BU171" t="b">
        <v>0</v>
      </c>
      <c r="BX171" t="s">
        <v>98</v>
      </c>
      <c r="BY171" t="b">
        <v>0</v>
      </c>
      <c r="BZ171" s="2">
        <v>44376.857557870368</v>
      </c>
      <c r="CC171" t="b">
        <v>0</v>
      </c>
      <c r="CD171">
        <v>0</v>
      </c>
      <c r="CG171" s="3">
        <v>54805</v>
      </c>
      <c r="CI171" s="3">
        <v>0</v>
      </c>
      <c r="CJ171">
        <v>0</v>
      </c>
      <c r="CK171">
        <v>0</v>
      </c>
    </row>
    <row r="172" spans="1:89" x14ac:dyDescent="0.3">
      <c r="A172" t="s">
        <v>235</v>
      </c>
      <c r="B172" t="b">
        <v>0</v>
      </c>
      <c r="D172" t="b">
        <v>0</v>
      </c>
      <c r="H172" s="1">
        <v>42517</v>
      </c>
      <c r="I172">
        <v>1</v>
      </c>
      <c r="O172" t="s">
        <v>271</v>
      </c>
      <c r="P172">
        <v>0</v>
      </c>
      <c r="Q172" s="2">
        <v>42502.586064814815</v>
      </c>
      <c r="S172" s="5">
        <f>IF(Table1[[#This Row],[Date Opportunity was Closed]]="",0,1)</f>
        <v>0</v>
      </c>
      <c r="T172" t="b">
        <v>0</v>
      </c>
      <c r="W172" t="b">
        <v>0</v>
      </c>
      <c r="X172" t="s">
        <v>216</v>
      </c>
      <c r="Y172">
        <v>2</v>
      </c>
      <c r="Z172">
        <v>2016</v>
      </c>
      <c r="AA172" t="s">
        <v>8</v>
      </c>
      <c r="AB172" t="s">
        <v>8</v>
      </c>
      <c r="AC172" t="b">
        <v>0</v>
      </c>
      <c r="AD172" t="b">
        <v>0</v>
      </c>
      <c r="AF172" t="b">
        <v>1</v>
      </c>
      <c r="AG172" t="b">
        <v>0</v>
      </c>
      <c r="AH172" t="b">
        <v>0</v>
      </c>
      <c r="AI172" s="5" t="s">
        <v>11110</v>
      </c>
      <c r="AJ172" t="b">
        <v>0</v>
      </c>
      <c r="AL172" t="b">
        <v>0</v>
      </c>
      <c r="AN172" t="s">
        <v>170</v>
      </c>
      <c r="AO172" s="2">
        <v>44296.95826388889</v>
      </c>
      <c r="AQ172" s="2">
        <v>43169.630393518521</v>
      </c>
      <c r="AT172" t="b">
        <v>0</v>
      </c>
      <c r="AV172" t="s">
        <v>228</v>
      </c>
      <c r="AW172" t="s">
        <v>107</v>
      </c>
      <c r="BC172" t="s">
        <v>653</v>
      </c>
      <c r="BE172" t="b">
        <v>0</v>
      </c>
      <c r="BI172" t="s">
        <v>227</v>
      </c>
      <c r="BJ172" t="s">
        <v>210</v>
      </c>
      <c r="BK172" t="s">
        <v>228</v>
      </c>
      <c r="BN172" t="s">
        <v>307</v>
      </c>
      <c r="BO172" t="s">
        <v>213</v>
      </c>
      <c r="BR172" t="s">
        <v>214</v>
      </c>
      <c r="BS172" t="b">
        <v>0</v>
      </c>
      <c r="BU172" t="b">
        <v>0</v>
      </c>
      <c r="BX172" t="s">
        <v>104</v>
      </c>
      <c r="BY172" t="b">
        <v>0</v>
      </c>
      <c r="BZ172" s="2">
        <v>44376.857557870368</v>
      </c>
      <c r="CA172" t="s">
        <v>230</v>
      </c>
      <c r="CC172" t="b">
        <v>0</v>
      </c>
      <c r="CD172">
        <v>1</v>
      </c>
      <c r="CG172" s="3">
        <v>1400</v>
      </c>
      <c r="CI172" s="3">
        <v>1400</v>
      </c>
      <c r="CJ172">
        <v>100</v>
      </c>
      <c r="CK172">
        <v>0</v>
      </c>
    </row>
    <row r="173" spans="1:89" x14ac:dyDescent="0.3">
      <c r="A173" t="s">
        <v>654</v>
      </c>
      <c r="B173" t="b">
        <v>0</v>
      </c>
      <c r="D173" t="b">
        <v>0</v>
      </c>
      <c r="H173" s="1">
        <v>42538</v>
      </c>
      <c r="I173">
        <v>1</v>
      </c>
      <c r="O173" t="s">
        <v>149</v>
      </c>
      <c r="P173">
        <v>0</v>
      </c>
      <c r="Q173" s="2">
        <v>42502.776122685187</v>
      </c>
      <c r="S173" s="5">
        <f>IF(Table1[[#This Row],[Date Opportunity was Closed]]="",0,1)</f>
        <v>0</v>
      </c>
      <c r="T173" t="b">
        <v>0</v>
      </c>
      <c r="W173" t="b">
        <v>0</v>
      </c>
      <c r="X173" t="s">
        <v>216</v>
      </c>
      <c r="Y173">
        <v>2</v>
      </c>
      <c r="Z173">
        <v>2016</v>
      </c>
      <c r="AA173" t="s">
        <v>8</v>
      </c>
      <c r="AB173" t="s">
        <v>8</v>
      </c>
      <c r="AC173" t="b">
        <v>0</v>
      </c>
      <c r="AD173" t="b">
        <v>0</v>
      </c>
      <c r="AF173" t="b">
        <v>1</v>
      </c>
      <c r="AG173" t="b">
        <v>0</v>
      </c>
      <c r="AH173" t="b">
        <v>0</v>
      </c>
      <c r="AI173" s="5" t="s">
        <v>11110</v>
      </c>
      <c r="AJ173" t="b">
        <v>0</v>
      </c>
      <c r="AL173" t="b">
        <v>0</v>
      </c>
      <c r="AN173" t="s">
        <v>170</v>
      </c>
      <c r="AO173" s="2">
        <v>44297.837673611109</v>
      </c>
      <c r="AQ173" s="2">
        <v>43836.762627314813</v>
      </c>
      <c r="AT173" t="b">
        <v>0</v>
      </c>
      <c r="AW173" t="s">
        <v>225</v>
      </c>
      <c r="BC173" t="s">
        <v>655</v>
      </c>
      <c r="BE173" t="b">
        <v>1</v>
      </c>
      <c r="BI173" t="s">
        <v>149</v>
      </c>
      <c r="BJ173" t="s">
        <v>157</v>
      </c>
      <c r="BK173" t="s">
        <v>96</v>
      </c>
      <c r="BL173" t="s">
        <v>96</v>
      </c>
      <c r="BR173" t="s">
        <v>97</v>
      </c>
      <c r="BS173" t="b">
        <v>0</v>
      </c>
      <c r="BU173" t="b">
        <v>0</v>
      </c>
      <c r="BX173" t="s">
        <v>104</v>
      </c>
      <c r="BY173" t="b">
        <v>0</v>
      </c>
      <c r="BZ173" s="2">
        <v>44376.857557870368</v>
      </c>
      <c r="CC173" t="b">
        <v>0</v>
      </c>
      <c r="CD173">
        <v>1</v>
      </c>
      <c r="CG173" s="3">
        <v>51500</v>
      </c>
      <c r="CI173" s="3">
        <v>51500</v>
      </c>
      <c r="CJ173">
        <v>100</v>
      </c>
      <c r="CK173">
        <v>0</v>
      </c>
    </row>
    <row r="174" spans="1:89" x14ac:dyDescent="0.3">
      <c r="A174" t="s">
        <v>289</v>
      </c>
      <c r="B174" t="b">
        <v>0</v>
      </c>
      <c r="D174" t="b">
        <v>0</v>
      </c>
      <c r="H174" s="1">
        <v>42634</v>
      </c>
      <c r="I174">
        <v>1</v>
      </c>
      <c r="O174" t="s">
        <v>271</v>
      </c>
      <c r="P174">
        <v>0</v>
      </c>
      <c r="Q174" s="2">
        <v>42503.775381944448</v>
      </c>
      <c r="S174" s="5">
        <f>IF(Table1[[#This Row],[Date Opportunity was Closed]]="",0,1)</f>
        <v>0</v>
      </c>
      <c r="T174" t="b">
        <v>0</v>
      </c>
      <c r="W174" t="b">
        <v>0</v>
      </c>
      <c r="X174" t="s">
        <v>143</v>
      </c>
      <c r="Y174">
        <v>3</v>
      </c>
      <c r="Z174">
        <v>2016</v>
      </c>
      <c r="AA174" t="s">
        <v>8</v>
      </c>
      <c r="AB174" t="s">
        <v>8</v>
      </c>
      <c r="AC174" t="b">
        <v>0</v>
      </c>
      <c r="AD174" t="b">
        <v>0</v>
      </c>
      <c r="AF174" t="b">
        <v>1</v>
      </c>
      <c r="AG174" t="b">
        <v>0</v>
      </c>
      <c r="AH174" t="b">
        <v>0</v>
      </c>
      <c r="AI174" s="5" t="s">
        <v>11110</v>
      </c>
      <c r="AJ174" t="b">
        <v>0</v>
      </c>
      <c r="AL174" t="b">
        <v>0</v>
      </c>
      <c r="AN174" t="s">
        <v>170</v>
      </c>
      <c r="AO174" s="2">
        <v>44296.95826388889</v>
      </c>
      <c r="AQ174" s="2">
        <v>43169.630393518521</v>
      </c>
      <c r="AT174" t="b">
        <v>0</v>
      </c>
      <c r="AV174" t="s">
        <v>228</v>
      </c>
      <c r="AW174" t="s">
        <v>107</v>
      </c>
      <c r="BC174" t="s">
        <v>656</v>
      </c>
      <c r="BE174" t="b">
        <v>0</v>
      </c>
      <c r="BI174" t="s">
        <v>287</v>
      </c>
      <c r="BJ174" t="s">
        <v>210</v>
      </c>
      <c r="BK174" t="s">
        <v>228</v>
      </c>
      <c r="BN174" t="s">
        <v>307</v>
      </c>
      <c r="BO174" t="s">
        <v>213</v>
      </c>
      <c r="BR174" t="s">
        <v>214</v>
      </c>
      <c r="BS174" t="b">
        <v>0</v>
      </c>
      <c r="BU174" t="b">
        <v>0</v>
      </c>
      <c r="BX174" t="s">
        <v>104</v>
      </c>
      <c r="BY174" t="b">
        <v>0</v>
      </c>
      <c r="BZ174" s="2">
        <v>44376.857557870368</v>
      </c>
      <c r="CC174" t="b">
        <v>0</v>
      </c>
      <c r="CD174">
        <v>1</v>
      </c>
      <c r="CG174" s="3">
        <v>6750</v>
      </c>
      <c r="CI174" s="3">
        <v>6750</v>
      </c>
      <c r="CJ174">
        <v>100</v>
      </c>
      <c r="CK174">
        <v>0</v>
      </c>
    </row>
    <row r="175" spans="1:89" x14ac:dyDescent="0.3">
      <c r="A175" t="s">
        <v>657</v>
      </c>
      <c r="B175" t="b">
        <v>0</v>
      </c>
      <c r="D175" t="b">
        <v>0</v>
      </c>
      <c r="H175" s="1">
        <v>42551</v>
      </c>
      <c r="I175">
        <v>1</v>
      </c>
      <c r="J175" t="s">
        <v>113</v>
      </c>
      <c r="O175" t="s">
        <v>350</v>
      </c>
      <c r="P175">
        <v>1</v>
      </c>
      <c r="Q175" s="2">
        <v>42503.934108796297</v>
      </c>
      <c r="S175" s="5">
        <f>IF(Table1[[#This Row],[Date Opportunity was Closed]]="",0,1)</f>
        <v>0</v>
      </c>
      <c r="T175" t="b">
        <v>0</v>
      </c>
      <c r="W175" t="b">
        <v>0</v>
      </c>
      <c r="X175" t="s">
        <v>216</v>
      </c>
      <c r="Y175">
        <v>2</v>
      </c>
      <c r="Z175">
        <v>2016</v>
      </c>
      <c r="AA175" t="s">
        <v>91</v>
      </c>
      <c r="AB175" t="s">
        <v>91</v>
      </c>
      <c r="AC175" t="b">
        <v>0</v>
      </c>
      <c r="AD175" t="b">
        <v>0</v>
      </c>
      <c r="AF175" t="b">
        <v>0</v>
      </c>
      <c r="AG175" t="b">
        <v>0</v>
      </c>
      <c r="AH175" t="b">
        <v>0</v>
      </c>
      <c r="AI175" s="5" t="s">
        <v>11110</v>
      </c>
      <c r="AJ175" t="b">
        <v>0</v>
      </c>
      <c r="AL175" t="b">
        <v>0</v>
      </c>
      <c r="AN175" t="s">
        <v>93</v>
      </c>
      <c r="AO175" s="2">
        <v>44091.6171875</v>
      </c>
      <c r="AQ175" s="2">
        <v>43836.762962962966</v>
      </c>
      <c r="AT175" t="b">
        <v>0</v>
      </c>
      <c r="AW175" t="s">
        <v>94</v>
      </c>
      <c r="BC175" t="s">
        <v>658</v>
      </c>
      <c r="BE175" t="b">
        <v>0</v>
      </c>
      <c r="BI175" t="s">
        <v>350</v>
      </c>
      <c r="BM175" t="s">
        <v>659</v>
      </c>
      <c r="BR175" t="s">
        <v>97</v>
      </c>
      <c r="BS175" t="b">
        <v>0</v>
      </c>
      <c r="BU175" t="b">
        <v>0</v>
      </c>
      <c r="BX175" t="s">
        <v>98</v>
      </c>
      <c r="BY175" t="b">
        <v>0</v>
      </c>
      <c r="BZ175" s="2">
        <v>44376.857557870368</v>
      </c>
      <c r="CC175" t="b">
        <v>0</v>
      </c>
      <c r="CD175">
        <v>0</v>
      </c>
      <c r="CJ175">
        <v>0</v>
      </c>
      <c r="CK175">
        <v>0</v>
      </c>
    </row>
    <row r="176" spans="1:89" x14ac:dyDescent="0.3">
      <c r="A176" t="s">
        <v>657</v>
      </c>
      <c r="B176" t="b">
        <v>0</v>
      </c>
      <c r="D176" t="b">
        <v>0</v>
      </c>
      <c r="H176" s="1">
        <v>42643</v>
      </c>
      <c r="I176">
        <v>1</v>
      </c>
      <c r="O176" t="s">
        <v>350</v>
      </c>
      <c r="P176">
        <v>0</v>
      </c>
      <c r="Q176" s="2">
        <v>42503.936307870368</v>
      </c>
      <c r="S176" s="5">
        <f>IF(Table1[[#This Row],[Date Opportunity was Closed]]="",0,1)</f>
        <v>0</v>
      </c>
      <c r="T176" t="b">
        <v>0</v>
      </c>
      <c r="W176" t="b">
        <v>0</v>
      </c>
      <c r="X176" t="s">
        <v>143</v>
      </c>
      <c r="Y176">
        <v>3</v>
      </c>
      <c r="Z176">
        <v>2016</v>
      </c>
      <c r="AA176" t="s">
        <v>91</v>
      </c>
      <c r="AB176" t="s">
        <v>91</v>
      </c>
      <c r="AC176" t="b">
        <v>0</v>
      </c>
      <c r="AD176" t="b">
        <v>0</v>
      </c>
      <c r="AF176" t="b">
        <v>1</v>
      </c>
      <c r="AG176" t="b">
        <v>0</v>
      </c>
      <c r="AH176" t="b">
        <v>0</v>
      </c>
      <c r="AI176" s="5" t="s">
        <v>11115</v>
      </c>
      <c r="AJ176" t="b">
        <v>0</v>
      </c>
      <c r="AL176" t="b">
        <v>0</v>
      </c>
      <c r="AN176" t="s">
        <v>93</v>
      </c>
      <c r="AO176" s="2">
        <v>43836.762962962966</v>
      </c>
      <c r="AQ176" s="2">
        <v>43836.762962962966</v>
      </c>
      <c r="AT176" t="b">
        <v>0</v>
      </c>
      <c r="AW176" t="s">
        <v>94</v>
      </c>
      <c r="BC176" t="s">
        <v>660</v>
      </c>
      <c r="BE176" t="b">
        <v>0</v>
      </c>
      <c r="BI176" t="s">
        <v>350</v>
      </c>
      <c r="BJ176" t="s">
        <v>157</v>
      </c>
      <c r="BR176" t="s">
        <v>97</v>
      </c>
      <c r="BS176" t="b">
        <v>0</v>
      </c>
      <c r="BU176" t="b">
        <v>0</v>
      </c>
      <c r="BX176" t="s">
        <v>98</v>
      </c>
      <c r="BY176" t="b">
        <v>0</v>
      </c>
      <c r="BZ176" s="2">
        <v>44376.857557870368</v>
      </c>
      <c r="CC176" t="b">
        <v>0</v>
      </c>
      <c r="CD176">
        <v>0</v>
      </c>
      <c r="CG176" s="3">
        <v>71500</v>
      </c>
      <c r="CI176" s="3">
        <v>0</v>
      </c>
      <c r="CJ176">
        <v>0</v>
      </c>
      <c r="CK176">
        <v>0</v>
      </c>
    </row>
    <row r="177" spans="1:89" x14ac:dyDescent="0.3">
      <c r="A177" t="s">
        <v>661</v>
      </c>
      <c r="B177" t="b">
        <v>0</v>
      </c>
      <c r="D177" t="b">
        <v>0</v>
      </c>
      <c r="H177" s="1">
        <v>44561</v>
      </c>
      <c r="I177">
        <v>0</v>
      </c>
      <c r="O177" t="s">
        <v>149</v>
      </c>
      <c r="P177">
        <v>0</v>
      </c>
      <c r="Q177" s="2">
        <v>42505.962314814817</v>
      </c>
      <c r="S177" s="5">
        <f>IF(Table1[[#This Row],[Date Opportunity was Closed]]="",0,1)</f>
        <v>0</v>
      </c>
      <c r="T177" t="b">
        <v>0</v>
      </c>
      <c r="W177" t="b">
        <v>0</v>
      </c>
      <c r="X177" t="s">
        <v>180</v>
      </c>
      <c r="Y177">
        <v>4</v>
      </c>
      <c r="Z177">
        <v>2021</v>
      </c>
      <c r="AA177" t="s">
        <v>169</v>
      </c>
      <c r="AB177" t="s">
        <v>169</v>
      </c>
      <c r="AC177" t="b">
        <v>0</v>
      </c>
      <c r="AD177" t="b">
        <v>0</v>
      </c>
      <c r="AF177" t="b">
        <v>1</v>
      </c>
      <c r="AG177" t="b">
        <v>0</v>
      </c>
      <c r="AH177" t="b">
        <v>0</v>
      </c>
      <c r="AI177" s="5" t="s">
        <v>11115</v>
      </c>
      <c r="AJ177" t="b">
        <v>0</v>
      </c>
      <c r="AL177" t="b">
        <v>0</v>
      </c>
      <c r="AN177" t="s">
        <v>170</v>
      </c>
      <c r="AO177" s="2">
        <v>44300.834421296298</v>
      </c>
      <c r="AQ177" s="2">
        <v>43836.762569444443</v>
      </c>
      <c r="AT177" t="b">
        <v>0</v>
      </c>
      <c r="AW177" t="s">
        <v>225</v>
      </c>
      <c r="BC177" t="s">
        <v>662</v>
      </c>
      <c r="BE177" t="b">
        <v>0</v>
      </c>
      <c r="BI177" t="s">
        <v>406</v>
      </c>
      <c r="BJ177" t="s">
        <v>157</v>
      </c>
      <c r="BO177" t="s">
        <v>437</v>
      </c>
      <c r="BR177" t="s">
        <v>97</v>
      </c>
      <c r="BS177" t="b">
        <v>0</v>
      </c>
      <c r="BU177" t="b">
        <v>0</v>
      </c>
      <c r="BX177" t="s">
        <v>174</v>
      </c>
      <c r="BY177" t="b">
        <v>0</v>
      </c>
      <c r="BZ177" s="2">
        <v>44376.857557870368</v>
      </c>
      <c r="CC177" t="b">
        <v>0</v>
      </c>
      <c r="CD177">
        <v>0</v>
      </c>
      <c r="CG177" s="3">
        <v>65636</v>
      </c>
      <c r="CI177" s="3">
        <v>6563.6</v>
      </c>
      <c r="CJ177">
        <v>10</v>
      </c>
      <c r="CK177">
        <v>0</v>
      </c>
    </row>
    <row r="178" spans="1:89" x14ac:dyDescent="0.3">
      <c r="A178" t="s">
        <v>663</v>
      </c>
      <c r="B178" t="b">
        <v>0</v>
      </c>
      <c r="D178" t="b">
        <v>0</v>
      </c>
      <c r="H178" s="1">
        <v>42643</v>
      </c>
      <c r="I178">
        <v>1</v>
      </c>
      <c r="O178" t="s">
        <v>89</v>
      </c>
      <c r="P178">
        <v>0</v>
      </c>
      <c r="Q178" s="2">
        <v>42510.597002314818</v>
      </c>
      <c r="S178" s="5">
        <f>IF(Table1[[#This Row],[Date Opportunity was Closed]]="",0,1)</f>
        <v>0</v>
      </c>
      <c r="T178" t="b">
        <v>0</v>
      </c>
      <c r="W178" t="b">
        <v>0</v>
      </c>
      <c r="X178" t="s">
        <v>143</v>
      </c>
      <c r="Y178">
        <v>3</v>
      </c>
      <c r="Z178">
        <v>2016</v>
      </c>
      <c r="AA178" t="s">
        <v>91</v>
      </c>
      <c r="AB178" t="s">
        <v>91</v>
      </c>
      <c r="AC178" t="b">
        <v>0</v>
      </c>
      <c r="AD178" t="b">
        <v>0</v>
      </c>
      <c r="AF178" t="b">
        <v>1</v>
      </c>
      <c r="AG178" t="b">
        <v>0</v>
      </c>
      <c r="AH178" t="b">
        <v>0</v>
      </c>
      <c r="AI178" s="5" t="s">
        <v>11111</v>
      </c>
      <c r="AJ178" t="b">
        <v>0</v>
      </c>
      <c r="AL178" t="b">
        <v>0</v>
      </c>
      <c r="AN178" t="s">
        <v>170</v>
      </c>
      <c r="AO178" s="2">
        <v>44297.8278587963</v>
      </c>
      <c r="AQ178" s="2">
        <v>43836.762962962966</v>
      </c>
      <c r="AT178" t="b">
        <v>0</v>
      </c>
      <c r="AW178" t="s">
        <v>161</v>
      </c>
      <c r="BC178" t="s">
        <v>664</v>
      </c>
      <c r="BE178" t="b">
        <v>0</v>
      </c>
      <c r="BI178" t="s">
        <v>89</v>
      </c>
      <c r="BJ178" t="s">
        <v>157</v>
      </c>
      <c r="BR178" t="s">
        <v>97</v>
      </c>
      <c r="BS178" t="b">
        <v>0</v>
      </c>
      <c r="BU178" t="b">
        <v>0</v>
      </c>
      <c r="BX178" t="s">
        <v>98</v>
      </c>
      <c r="BY178" t="b">
        <v>0</v>
      </c>
      <c r="BZ178" s="2">
        <v>44376.857557870368</v>
      </c>
      <c r="CC178" t="b">
        <v>0</v>
      </c>
      <c r="CD178">
        <v>0</v>
      </c>
      <c r="CG178" s="3">
        <v>72395</v>
      </c>
      <c r="CI178" s="3">
        <v>0</v>
      </c>
      <c r="CJ178">
        <v>0</v>
      </c>
      <c r="CK178">
        <v>0</v>
      </c>
    </row>
    <row r="179" spans="1:89" x14ac:dyDescent="0.3">
      <c r="A179" t="s">
        <v>665</v>
      </c>
      <c r="B179" t="b">
        <v>0</v>
      </c>
      <c r="D179" t="b">
        <v>0</v>
      </c>
      <c r="H179" s="1">
        <v>43360</v>
      </c>
      <c r="I179">
        <v>1</v>
      </c>
      <c r="O179" t="s">
        <v>149</v>
      </c>
      <c r="P179">
        <v>0</v>
      </c>
      <c r="Q179" s="2">
        <v>42510.625439814816</v>
      </c>
      <c r="S179" s="5">
        <f>IF(Table1[[#This Row],[Date Opportunity was Closed]]="",0,1)</f>
        <v>0</v>
      </c>
      <c r="T179" t="b">
        <v>0</v>
      </c>
      <c r="W179" t="b">
        <v>0</v>
      </c>
      <c r="X179" t="s">
        <v>246</v>
      </c>
      <c r="Y179">
        <v>3</v>
      </c>
      <c r="Z179">
        <v>2018</v>
      </c>
      <c r="AA179" t="s">
        <v>8</v>
      </c>
      <c r="AB179" t="s">
        <v>8</v>
      </c>
      <c r="AC179" t="b">
        <v>0</v>
      </c>
      <c r="AD179" t="b">
        <v>0</v>
      </c>
      <c r="AF179" t="b">
        <v>1</v>
      </c>
      <c r="AG179" t="b">
        <v>0</v>
      </c>
      <c r="AH179" t="b">
        <v>0</v>
      </c>
      <c r="AI179" s="5" t="s">
        <v>11111</v>
      </c>
      <c r="AJ179" t="b">
        <v>0</v>
      </c>
      <c r="AL179" t="b">
        <v>0</v>
      </c>
      <c r="AM179" s="1">
        <v>43361</v>
      </c>
      <c r="AN179" t="s">
        <v>170</v>
      </c>
      <c r="AO179" s="2">
        <v>44297.837673611109</v>
      </c>
      <c r="AQ179" s="2">
        <v>43836.762685185182</v>
      </c>
      <c r="AT179" t="b">
        <v>0</v>
      </c>
      <c r="AW179" t="s">
        <v>225</v>
      </c>
      <c r="BC179" t="s">
        <v>666</v>
      </c>
      <c r="BE179" t="b">
        <v>1</v>
      </c>
      <c r="BI179" t="s">
        <v>149</v>
      </c>
      <c r="BJ179" t="s">
        <v>157</v>
      </c>
      <c r="BK179" t="s">
        <v>96</v>
      </c>
      <c r="BL179" t="s">
        <v>96</v>
      </c>
      <c r="BR179" t="s">
        <v>97</v>
      </c>
      <c r="BS179" t="b">
        <v>0</v>
      </c>
      <c r="BU179" t="b">
        <v>0</v>
      </c>
      <c r="BX179" t="s">
        <v>104</v>
      </c>
      <c r="BY179" t="b">
        <v>0</v>
      </c>
      <c r="BZ179" s="2">
        <v>44376.857557870368</v>
      </c>
      <c r="CC179" t="b">
        <v>0</v>
      </c>
      <c r="CD179">
        <v>1</v>
      </c>
      <c r="CG179" s="3">
        <v>129672.54</v>
      </c>
      <c r="CI179" s="3">
        <v>129672.54</v>
      </c>
      <c r="CJ179">
        <v>100</v>
      </c>
      <c r="CK179">
        <v>0</v>
      </c>
    </row>
    <row r="180" spans="1:89" x14ac:dyDescent="0.3">
      <c r="A180" t="s">
        <v>667</v>
      </c>
      <c r="B180" t="b">
        <v>0</v>
      </c>
      <c r="D180" t="b">
        <v>0</v>
      </c>
      <c r="H180" s="1">
        <v>43944</v>
      </c>
      <c r="I180">
        <v>1</v>
      </c>
      <c r="L180" t="s">
        <v>668</v>
      </c>
      <c r="O180" t="s">
        <v>149</v>
      </c>
      <c r="P180">
        <v>0</v>
      </c>
      <c r="Q180" s="2">
        <v>42510.663252314815</v>
      </c>
      <c r="S180" s="5">
        <f>IF(Table1[[#This Row],[Date Opportunity was Closed]]="",0,1)</f>
        <v>0</v>
      </c>
      <c r="T180" t="b">
        <v>0</v>
      </c>
      <c r="W180" t="b">
        <v>0</v>
      </c>
      <c r="X180" t="s">
        <v>403</v>
      </c>
      <c r="Y180">
        <v>2</v>
      </c>
      <c r="Z180">
        <v>2020</v>
      </c>
      <c r="AA180" t="s">
        <v>8</v>
      </c>
      <c r="AB180" t="s">
        <v>8</v>
      </c>
      <c r="AC180" t="b">
        <v>0</v>
      </c>
      <c r="AD180" t="b">
        <v>0</v>
      </c>
      <c r="AE180" t="s">
        <v>669</v>
      </c>
      <c r="AF180" t="b">
        <v>1</v>
      </c>
      <c r="AG180" t="b">
        <v>0</v>
      </c>
      <c r="AH180" t="b">
        <v>0</v>
      </c>
      <c r="AI180" s="5" t="s">
        <v>11111</v>
      </c>
      <c r="AJ180" t="b">
        <v>0</v>
      </c>
      <c r="AL180" t="b">
        <v>0</v>
      </c>
      <c r="AM180" s="1">
        <v>43922</v>
      </c>
      <c r="AN180" t="s">
        <v>170</v>
      </c>
      <c r="AO180" s="2">
        <v>44297.837673611109</v>
      </c>
      <c r="AQ180" s="2">
        <v>43944.814143518517</v>
      </c>
      <c r="AT180" t="b">
        <v>0</v>
      </c>
      <c r="AW180" t="s">
        <v>225</v>
      </c>
      <c r="BC180" t="s">
        <v>670</v>
      </c>
      <c r="BE180" t="b">
        <v>0</v>
      </c>
      <c r="BI180" t="s">
        <v>406</v>
      </c>
      <c r="BJ180" t="s">
        <v>157</v>
      </c>
      <c r="BK180" t="s">
        <v>96</v>
      </c>
      <c r="BL180" t="s">
        <v>96</v>
      </c>
      <c r="BR180" t="s">
        <v>97</v>
      </c>
      <c r="BS180" t="b">
        <v>0</v>
      </c>
      <c r="BU180" t="b">
        <v>0</v>
      </c>
      <c r="BX180" t="s">
        <v>104</v>
      </c>
      <c r="BY180" t="b">
        <v>0</v>
      </c>
      <c r="BZ180" s="2">
        <v>44376.857557870368</v>
      </c>
      <c r="CC180" t="b">
        <v>0</v>
      </c>
      <c r="CD180">
        <v>1</v>
      </c>
      <c r="CG180" s="3">
        <v>79980.83</v>
      </c>
      <c r="CI180" s="3">
        <v>79980.83</v>
      </c>
      <c r="CJ180">
        <v>100</v>
      </c>
      <c r="CK180">
        <v>0</v>
      </c>
    </row>
    <row r="181" spans="1:89" x14ac:dyDescent="0.3">
      <c r="A181" t="s">
        <v>671</v>
      </c>
      <c r="B181" t="b">
        <v>0</v>
      </c>
      <c r="D181" t="b">
        <v>0</v>
      </c>
      <c r="H181" s="1">
        <v>43977</v>
      </c>
      <c r="I181">
        <v>1</v>
      </c>
      <c r="J181" t="s">
        <v>113</v>
      </c>
      <c r="O181" t="s">
        <v>350</v>
      </c>
      <c r="P181">
        <v>0</v>
      </c>
      <c r="Q181" s="2">
        <v>42510.763657407406</v>
      </c>
      <c r="S181" s="5">
        <f>IF(Table1[[#This Row],[Date Opportunity was Closed]]="",0,1)</f>
        <v>0</v>
      </c>
      <c r="T181" t="b">
        <v>0</v>
      </c>
      <c r="W181" t="b">
        <v>0</v>
      </c>
      <c r="X181" t="s">
        <v>403</v>
      </c>
      <c r="Y181">
        <v>2</v>
      </c>
      <c r="Z181">
        <v>2020</v>
      </c>
      <c r="AA181" t="s">
        <v>91</v>
      </c>
      <c r="AB181" t="s">
        <v>91</v>
      </c>
      <c r="AC181" t="b">
        <v>0</v>
      </c>
      <c r="AD181" t="b">
        <v>0</v>
      </c>
      <c r="AF181" t="b">
        <v>1</v>
      </c>
      <c r="AG181" t="b">
        <v>0</v>
      </c>
      <c r="AH181" t="b">
        <v>0</v>
      </c>
      <c r="AI181" s="5" t="s">
        <v>11111</v>
      </c>
      <c r="AJ181" t="b">
        <v>0</v>
      </c>
      <c r="AL181" t="b">
        <v>0</v>
      </c>
      <c r="AN181" t="s">
        <v>170</v>
      </c>
      <c r="AO181" s="2">
        <v>44297.837673611109</v>
      </c>
      <c r="AQ181" s="2">
        <v>43977.660254629627</v>
      </c>
      <c r="AT181" t="b">
        <v>0</v>
      </c>
      <c r="AW181" t="s">
        <v>225</v>
      </c>
      <c r="BC181" t="s">
        <v>672</v>
      </c>
      <c r="BE181" t="b">
        <v>0</v>
      </c>
      <c r="BI181" t="s">
        <v>350</v>
      </c>
      <c r="BJ181" t="s">
        <v>157</v>
      </c>
      <c r="BR181" t="s">
        <v>97</v>
      </c>
      <c r="BS181" t="b">
        <v>0</v>
      </c>
      <c r="BU181" t="b">
        <v>0</v>
      </c>
      <c r="BX181" t="s">
        <v>98</v>
      </c>
      <c r="BY181" t="b">
        <v>0</v>
      </c>
      <c r="BZ181" s="2">
        <v>44376.857557870368</v>
      </c>
      <c r="CC181" t="b">
        <v>0</v>
      </c>
      <c r="CD181">
        <v>0</v>
      </c>
      <c r="CG181" s="3">
        <v>72395</v>
      </c>
      <c r="CI181" s="3">
        <v>0</v>
      </c>
      <c r="CJ181">
        <v>0</v>
      </c>
      <c r="CK181">
        <v>0</v>
      </c>
    </row>
    <row r="182" spans="1:89" x14ac:dyDescent="0.3">
      <c r="A182" t="s">
        <v>673</v>
      </c>
      <c r="B182" t="b">
        <v>0</v>
      </c>
      <c r="D182" t="b">
        <v>0</v>
      </c>
      <c r="H182" s="1">
        <v>43972</v>
      </c>
      <c r="I182">
        <v>1</v>
      </c>
      <c r="J182" t="s">
        <v>113</v>
      </c>
      <c r="O182" t="s">
        <v>89</v>
      </c>
      <c r="P182">
        <v>0</v>
      </c>
      <c r="Q182" s="2">
        <v>42513.085439814815</v>
      </c>
      <c r="S182" s="5">
        <f>IF(Table1[[#This Row],[Date Opportunity was Closed]]="",0,1)</f>
        <v>0</v>
      </c>
      <c r="T182" t="b">
        <v>0</v>
      </c>
      <c r="W182" t="b">
        <v>0</v>
      </c>
      <c r="X182" t="s">
        <v>403</v>
      </c>
      <c r="Y182">
        <v>2</v>
      </c>
      <c r="Z182">
        <v>2020</v>
      </c>
      <c r="AA182" t="s">
        <v>91</v>
      </c>
      <c r="AB182" t="s">
        <v>91</v>
      </c>
      <c r="AC182" t="b">
        <v>0</v>
      </c>
      <c r="AD182" t="b">
        <v>0</v>
      </c>
      <c r="AF182" t="b">
        <v>1</v>
      </c>
      <c r="AG182" t="b">
        <v>0</v>
      </c>
      <c r="AH182" t="b">
        <v>0</v>
      </c>
      <c r="AI182" s="5" t="s">
        <v>11111</v>
      </c>
      <c r="AJ182" t="b">
        <v>0</v>
      </c>
      <c r="AL182" t="b">
        <v>0</v>
      </c>
      <c r="AN182" t="s">
        <v>170</v>
      </c>
      <c r="AO182" s="2">
        <v>44297.8278587963</v>
      </c>
      <c r="AQ182" s="2">
        <v>43972.649641203701</v>
      </c>
      <c r="AT182" t="b">
        <v>0</v>
      </c>
      <c r="AW182" t="s">
        <v>161</v>
      </c>
      <c r="BC182" t="s">
        <v>674</v>
      </c>
      <c r="BE182" t="b">
        <v>0</v>
      </c>
      <c r="BI182" t="s">
        <v>89</v>
      </c>
      <c r="BJ182" t="s">
        <v>157</v>
      </c>
      <c r="BR182" t="s">
        <v>97</v>
      </c>
      <c r="BS182" t="b">
        <v>0</v>
      </c>
      <c r="BU182" t="b">
        <v>0</v>
      </c>
      <c r="BX182" t="s">
        <v>98</v>
      </c>
      <c r="BY182" t="b">
        <v>0</v>
      </c>
      <c r="BZ182" s="2">
        <v>44376.857557870368</v>
      </c>
      <c r="CC182" t="b">
        <v>0</v>
      </c>
      <c r="CD182">
        <v>0</v>
      </c>
      <c r="CG182" s="3">
        <v>65000</v>
      </c>
      <c r="CI182" s="3">
        <v>0</v>
      </c>
      <c r="CJ182">
        <v>0</v>
      </c>
      <c r="CK182">
        <v>0</v>
      </c>
    </row>
    <row r="183" spans="1:89" x14ac:dyDescent="0.3">
      <c r="A183" t="s">
        <v>675</v>
      </c>
      <c r="B183" t="b">
        <v>0</v>
      </c>
      <c r="D183" t="b">
        <v>0</v>
      </c>
      <c r="H183" s="1">
        <v>44169</v>
      </c>
      <c r="I183">
        <v>1</v>
      </c>
      <c r="L183" t="s">
        <v>676</v>
      </c>
      <c r="O183" t="s">
        <v>149</v>
      </c>
      <c r="P183">
        <v>0</v>
      </c>
      <c r="Q183" s="2">
        <v>42514.033692129633</v>
      </c>
      <c r="S183" s="5">
        <f>IF(Table1[[#This Row],[Date Opportunity was Closed]]="",0,1)</f>
        <v>0</v>
      </c>
      <c r="T183" t="b">
        <v>0</v>
      </c>
      <c r="W183" t="b">
        <v>0</v>
      </c>
      <c r="X183" t="s">
        <v>353</v>
      </c>
      <c r="Y183">
        <v>4</v>
      </c>
      <c r="Z183">
        <v>2020</v>
      </c>
      <c r="AA183" t="s">
        <v>8</v>
      </c>
      <c r="AB183" t="s">
        <v>8</v>
      </c>
      <c r="AC183" t="b">
        <v>0</v>
      </c>
      <c r="AD183" t="b">
        <v>0</v>
      </c>
      <c r="AE183" t="s">
        <v>677</v>
      </c>
      <c r="AF183" t="b">
        <v>1</v>
      </c>
      <c r="AG183" t="b">
        <v>0</v>
      </c>
      <c r="AH183" t="b">
        <v>0</v>
      </c>
      <c r="AI183" s="5" t="s">
        <v>11112</v>
      </c>
      <c r="AJ183" t="b">
        <v>0</v>
      </c>
      <c r="AL183" t="b">
        <v>0</v>
      </c>
      <c r="AM183" s="1">
        <v>43934</v>
      </c>
      <c r="AN183" t="s">
        <v>170</v>
      </c>
      <c r="AO183" s="2">
        <v>44297.8278587963</v>
      </c>
      <c r="AQ183" s="2">
        <v>44169.903622685182</v>
      </c>
      <c r="AT183" t="b">
        <v>0</v>
      </c>
      <c r="AW183" t="s">
        <v>161</v>
      </c>
      <c r="BC183" t="s">
        <v>678</v>
      </c>
      <c r="BE183" t="b">
        <v>1</v>
      </c>
      <c r="BI183" t="s">
        <v>406</v>
      </c>
      <c r="BJ183" t="s">
        <v>157</v>
      </c>
      <c r="BL183" t="s">
        <v>402</v>
      </c>
      <c r="BR183" t="s">
        <v>97</v>
      </c>
      <c r="BS183" t="b">
        <v>0</v>
      </c>
      <c r="BU183" t="b">
        <v>0</v>
      </c>
      <c r="BX183" t="s">
        <v>104</v>
      </c>
      <c r="BY183" t="b">
        <v>0</v>
      </c>
      <c r="BZ183" s="2">
        <v>44376.857557870368</v>
      </c>
      <c r="CC183" t="b">
        <v>0</v>
      </c>
      <c r="CD183">
        <v>1</v>
      </c>
      <c r="CG183" s="3">
        <v>83777.740000000005</v>
      </c>
      <c r="CI183" s="3">
        <v>83777.740000000005</v>
      </c>
      <c r="CJ183">
        <v>100</v>
      </c>
      <c r="CK183">
        <v>0</v>
      </c>
    </row>
    <row r="184" spans="1:89" x14ac:dyDescent="0.3">
      <c r="A184" t="s">
        <v>679</v>
      </c>
      <c r="B184" t="b">
        <v>0</v>
      </c>
      <c r="D184" t="b">
        <v>0</v>
      </c>
      <c r="E184" t="s">
        <v>259</v>
      </c>
      <c r="H184" s="1">
        <v>42546</v>
      </c>
      <c r="I184">
        <v>1</v>
      </c>
      <c r="O184" t="s">
        <v>203</v>
      </c>
      <c r="P184">
        <v>0</v>
      </c>
      <c r="Q184" s="2">
        <v>42514.563240740739</v>
      </c>
      <c r="S184" s="5">
        <f>IF(Table1[[#This Row],[Date Opportunity was Closed]]="",0,1)</f>
        <v>0</v>
      </c>
      <c r="T184" t="b">
        <v>0</v>
      </c>
      <c r="W184" t="b">
        <v>0</v>
      </c>
      <c r="X184" t="s">
        <v>216</v>
      </c>
      <c r="Y184">
        <v>2</v>
      </c>
      <c r="Z184">
        <v>2016</v>
      </c>
      <c r="AA184" t="s">
        <v>8</v>
      </c>
      <c r="AB184" t="s">
        <v>8</v>
      </c>
      <c r="AC184" t="b">
        <v>0</v>
      </c>
      <c r="AD184" t="b">
        <v>0</v>
      </c>
      <c r="AF184" t="b">
        <v>1</v>
      </c>
      <c r="AG184" t="b">
        <v>0</v>
      </c>
      <c r="AH184" t="b">
        <v>0</v>
      </c>
      <c r="AI184" s="5" t="s">
        <v>11112</v>
      </c>
      <c r="AJ184" t="b">
        <v>0</v>
      </c>
      <c r="AK184" t="s">
        <v>205</v>
      </c>
      <c r="AL184" t="b">
        <v>0</v>
      </c>
      <c r="AM184" s="1">
        <v>42908</v>
      </c>
      <c r="AN184" t="s">
        <v>170</v>
      </c>
      <c r="AO184" s="2">
        <v>44296.95826388889</v>
      </c>
      <c r="AQ184" s="2">
        <v>43169.630393518521</v>
      </c>
      <c r="AT184" t="b">
        <v>0</v>
      </c>
      <c r="AW184" t="s">
        <v>261</v>
      </c>
      <c r="BC184" t="s">
        <v>680</v>
      </c>
      <c r="BE184" t="b">
        <v>0</v>
      </c>
      <c r="BI184" t="s">
        <v>227</v>
      </c>
      <c r="BJ184" t="s">
        <v>210</v>
      </c>
      <c r="BK184" t="s">
        <v>228</v>
      </c>
      <c r="BM184" t="s">
        <v>681</v>
      </c>
      <c r="BN184" t="s">
        <v>212</v>
      </c>
      <c r="BO184" t="s">
        <v>213</v>
      </c>
      <c r="BR184" t="s">
        <v>214</v>
      </c>
      <c r="BS184" t="b">
        <v>0</v>
      </c>
      <c r="BU184" t="b">
        <v>0</v>
      </c>
      <c r="BX184" t="s">
        <v>104</v>
      </c>
      <c r="BY184" t="b">
        <v>0</v>
      </c>
      <c r="BZ184" s="2">
        <v>44376.857557870368</v>
      </c>
      <c r="CA184" t="s">
        <v>230</v>
      </c>
      <c r="CC184" t="b">
        <v>0</v>
      </c>
      <c r="CD184">
        <v>1</v>
      </c>
      <c r="CG184" s="3">
        <v>28500</v>
      </c>
      <c r="CI184" s="3">
        <v>28500</v>
      </c>
      <c r="CJ184">
        <v>100</v>
      </c>
      <c r="CK184">
        <v>0</v>
      </c>
    </row>
    <row r="185" spans="1:89" x14ac:dyDescent="0.3">
      <c r="A185" t="s">
        <v>322</v>
      </c>
      <c r="B185" t="b">
        <v>0</v>
      </c>
      <c r="D185" t="b">
        <v>0</v>
      </c>
      <c r="H185" s="1">
        <v>42634</v>
      </c>
      <c r="I185">
        <v>1</v>
      </c>
      <c r="J185" t="s">
        <v>113</v>
      </c>
      <c r="O185" t="s">
        <v>271</v>
      </c>
      <c r="P185">
        <v>0</v>
      </c>
      <c r="Q185" s="2">
        <v>42515.775578703702</v>
      </c>
      <c r="S185" s="5">
        <f>IF(Table1[[#This Row],[Date Opportunity was Closed]]="",0,1)</f>
        <v>0</v>
      </c>
      <c r="T185" t="b">
        <v>0</v>
      </c>
      <c r="W185" t="b">
        <v>0</v>
      </c>
      <c r="X185" t="s">
        <v>143</v>
      </c>
      <c r="Y185">
        <v>3</v>
      </c>
      <c r="Z185">
        <v>2016</v>
      </c>
      <c r="AA185" t="s">
        <v>91</v>
      </c>
      <c r="AB185" t="s">
        <v>91</v>
      </c>
      <c r="AC185" t="b">
        <v>0</v>
      </c>
      <c r="AD185" t="b">
        <v>0</v>
      </c>
      <c r="AF185" t="b">
        <v>1</v>
      </c>
      <c r="AG185" t="b">
        <v>0</v>
      </c>
      <c r="AH185" t="b">
        <v>0</v>
      </c>
      <c r="AI185" s="5" t="s">
        <v>11112</v>
      </c>
      <c r="AJ185" t="b">
        <v>0</v>
      </c>
      <c r="AL185" t="b">
        <v>0</v>
      </c>
      <c r="AN185" t="s">
        <v>170</v>
      </c>
      <c r="AO185" s="2">
        <v>44297.841400462959</v>
      </c>
      <c r="AQ185" s="2">
        <v>43169.639780092592</v>
      </c>
      <c r="AT185" t="b">
        <v>0</v>
      </c>
      <c r="AW185" t="s">
        <v>94</v>
      </c>
      <c r="BC185" t="s">
        <v>682</v>
      </c>
      <c r="BE185" t="b">
        <v>0</v>
      </c>
      <c r="BI185" t="s">
        <v>287</v>
      </c>
      <c r="BJ185" t="s">
        <v>210</v>
      </c>
      <c r="BK185" t="s">
        <v>228</v>
      </c>
      <c r="BN185" t="s">
        <v>307</v>
      </c>
      <c r="BO185" t="s">
        <v>213</v>
      </c>
      <c r="BR185" t="s">
        <v>214</v>
      </c>
      <c r="BS185" t="b">
        <v>0</v>
      </c>
      <c r="BU185" t="b">
        <v>0</v>
      </c>
      <c r="BX185" t="s">
        <v>98</v>
      </c>
      <c r="BY185" t="b">
        <v>0</v>
      </c>
      <c r="BZ185" s="2">
        <v>44376.857557870368</v>
      </c>
      <c r="CC185" t="b">
        <v>0</v>
      </c>
      <c r="CD185">
        <v>0</v>
      </c>
      <c r="CG185" s="3">
        <v>3850</v>
      </c>
      <c r="CI185" s="3">
        <v>0</v>
      </c>
      <c r="CJ185">
        <v>0</v>
      </c>
      <c r="CK185">
        <v>0</v>
      </c>
    </row>
    <row r="186" spans="1:89" x14ac:dyDescent="0.3">
      <c r="A186" t="s">
        <v>683</v>
      </c>
      <c r="B186" t="b">
        <v>0</v>
      </c>
      <c r="D186" t="b">
        <v>0</v>
      </c>
      <c r="H186" s="1">
        <v>43100</v>
      </c>
      <c r="I186">
        <v>1</v>
      </c>
      <c r="J186" t="s">
        <v>146</v>
      </c>
      <c r="O186" t="s">
        <v>149</v>
      </c>
      <c r="P186">
        <v>0</v>
      </c>
      <c r="Q186" s="2">
        <v>42515.879976851851</v>
      </c>
      <c r="S186" s="5">
        <f>IF(Table1[[#This Row],[Date Opportunity was Closed]]="",0,1)</f>
        <v>0</v>
      </c>
      <c r="T186" t="b">
        <v>0</v>
      </c>
      <c r="W186" t="b">
        <v>0</v>
      </c>
      <c r="X186" t="s">
        <v>221</v>
      </c>
      <c r="Y186">
        <v>4</v>
      </c>
      <c r="Z186">
        <v>2017</v>
      </c>
      <c r="AA186" t="s">
        <v>91</v>
      </c>
      <c r="AB186" t="s">
        <v>91</v>
      </c>
      <c r="AC186" t="b">
        <v>0</v>
      </c>
      <c r="AD186" t="b">
        <v>0</v>
      </c>
      <c r="AF186" t="b">
        <v>1</v>
      </c>
      <c r="AG186" t="b">
        <v>0</v>
      </c>
      <c r="AH186" t="b">
        <v>0</v>
      </c>
      <c r="AI186" s="5" t="s">
        <v>11112</v>
      </c>
      <c r="AJ186" t="b">
        <v>0</v>
      </c>
      <c r="AL186" t="b">
        <v>0</v>
      </c>
      <c r="AN186" t="s">
        <v>170</v>
      </c>
      <c r="AO186" s="2">
        <v>44297.837673611109</v>
      </c>
      <c r="AQ186" s="2">
        <v>43836.76290509259</v>
      </c>
      <c r="AT186" t="b">
        <v>0</v>
      </c>
      <c r="AW186" t="s">
        <v>225</v>
      </c>
      <c r="BC186" t="s">
        <v>684</v>
      </c>
      <c r="BE186" t="b">
        <v>0</v>
      </c>
      <c r="BI186" t="s">
        <v>149</v>
      </c>
      <c r="BJ186" t="s">
        <v>157</v>
      </c>
      <c r="BR186" t="s">
        <v>97</v>
      </c>
      <c r="BS186" t="b">
        <v>0</v>
      </c>
      <c r="BU186" t="b">
        <v>0</v>
      </c>
      <c r="BX186" t="s">
        <v>98</v>
      </c>
      <c r="BY186" t="b">
        <v>0</v>
      </c>
      <c r="BZ186" s="2">
        <v>44376.857557870368</v>
      </c>
      <c r="CC186" t="b">
        <v>0</v>
      </c>
      <c r="CD186">
        <v>0</v>
      </c>
      <c r="CG186" s="3">
        <v>71500</v>
      </c>
      <c r="CI186" s="3">
        <v>0</v>
      </c>
      <c r="CJ186">
        <v>0</v>
      </c>
      <c r="CK186">
        <v>0</v>
      </c>
    </row>
    <row r="187" spans="1:89" x14ac:dyDescent="0.3">
      <c r="A187" t="s">
        <v>685</v>
      </c>
      <c r="B187" t="b">
        <v>0</v>
      </c>
      <c r="D187" t="b">
        <v>0</v>
      </c>
      <c r="H187" s="1">
        <v>43100</v>
      </c>
      <c r="I187">
        <v>1</v>
      </c>
      <c r="J187" t="s">
        <v>146</v>
      </c>
      <c r="O187" t="s">
        <v>149</v>
      </c>
      <c r="P187">
        <v>0</v>
      </c>
      <c r="Q187" s="2">
        <v>42516.618287037039</v>
      </c>
      <c r="S187" s="5">
        <f>IF(Table1[[#This Row],[Date Opportunity was Closed]]="",0,1)</f>
        <v>0</v>
      </c>
      <c r="T187" t="b">
        <v>0</v>
      </c>
      <c r="W187" t="b">
        <v>0</v>
      </c>
      <c r="X187" t="s">
        <v>221</v>
      </c>
      <c r="Y187">
        <v>4</v>
      </c>
      <c r="Z187">
        <v>2017</v>
      </c>
      <c r="AA187" t="s">
        <v>91</v>
      </c>
      <c r="AB187" t="s">
        <v>91</v>
      </c>
      <c r="AC187" t="b">
        <v>0</v>
      </c>
      <c r="AD187" t="b">
        <v>0</v>
      </c>
      <c r="AF187" t="b">
        <v>1</v>
      </c>
      <c r="AG187" t="b">
        <v>0</v>
      </c>
      <c r="AH187" t="b">
        <v>0</v>
      </c>
      <c r="AI187" s="5" t="s">
        <v>11112</v>
      </c>
      <c r="AJ187" t="b">
        <v>0</v>
      </c>
      <c r="AL187" t="b">
        <v>0</v>
      </c>
      <c r="AN187" t="s">
        <v>170</v>
      </c>
      <c r="AO187" s="2">
        <v>44297.837673611109</v>
      </c>
      <c r="AQ187" s="2">
        <v>43836.762962962966</v>
      </c>
      <c r="AT187" t="b">
        <v>0</v>
      </c>
      <c r="AW187" t="s">
        <v>225</v>
      </c>
      <c r="BC187" t="s">
        <v>686</v>
      </c>
      <c r="BE187" t="b">
        <v>0</v>
      </c>
      <c r="BI187" t="s">
        <v>149</v>
      </c>
      <c r="BJ187" t="s">
        <v>157</v>
      </c>
      <c r="BR187" t="s">
        <v>97</v>
      </c>
      <c r="BS187" t="b">
        <v>0</v>
      </c>
      <c r="BU187" t="b">
        <v>0</v>
      </c>
      <c r="BX187" t="s">
        <v>98</v>
      </c>
      <c r="BY187" t="b">
        <v>0</v>
      </c>
      <c r="BZ187" s="2">
        <v>44376.857557870368</v>
      </c>
      <c r="CC187" t="b">
        <v>0</v>
      </c>
      <c r="CD187">
        <v>0</v>
      </c>
      <c r="CG187" s="3">
        <v>71500</v>
      </c>
      <c r="CI187" s="3">
        <v>0</v>
      </c>
      <c r="CJ187">
        <v>0</v>
      </c>
      <c r="CK187">
        <v>0</v>
      </c>
    </row>
    <row r="188" spans="1:89" x14ac:dyDescent="0.3">
      <c r="A188" t="s">
        <v>687</v>
      </c>
      <c r="B188" t="b">
        <v>0</v>
      </c>
      <c r="D188" t="b">
        <v>0</v>
      </c>
      <c r="H188" s="1">
        <v>43099</v>
      </c>
      <c r="I188">
        <v>0</v>
      </c>
      <c r="O188" t="s">
        <v>100</v>
      </c>
      <c r="P188">
        <v>1</v>
      </c>
      <c r="Q188" s="2">
        <v>42516.648946759262</v>
      </c>
      <c r="S188" s="5">
        <f>IF(Table1[[#This Row],[Date Opportunity was Closed]]="",0,1)</f>
        <v>0</v>
      </c>
      <c r="T188" t="b">
        <v>0</v>
      </c>
      <c r="W188" t="b">
        <v>0</v>
      </c>
      <c r="X188" t="s">
        <v>221</v>
      </c>
      <c r="Y188">
        <v>4</v>
      </c>
      <c r="Z188">
        <v>2017</v>
      </c>
      <c r="AA188" t="s">
        <v>169</v>
      </c>
      <c r="AB188" t="s">
        <v>169</v>
      </c>
      <c r="AC188" t="b">
        <v>0</v>
      </c>
      <c r="AD188" t="b">
        <v>0</v>
      </c>
      <c r="AF188" t="b">
        <v>0</v>
      </c>
      <c r="AG188" t="b">
        <v>0</v>
      </c>
      <c r="AH188" t="b">
        <v>0</v>
      </c>
      <c r="AI188" s="5" t="s">
        <v>11106</v>
      </c>
      <c r="AJ188" t="b">
        <v>0</v>
      </c>
      <c r="AL188" t="b">
        <v>0</v>
      </c>
      <c r="AM188" s="1">
        <v>42516</v>
      </c>
      <c r="AN188" t="s">
        <v>170</v>
      </c>
      <c r="AO188" s="2">
        <v>44320.675474537034</v>
      </c>
      <c r="AT188" t="b">
        <v>0</v>
      </c>
      <c r="AW188" t="s">
        <v>94</v>
      </c>
      <c r="BC188" t="s">
        <v>688</v>
      </c>
      <c r="BE188" t="b">
        <v>0</v>
      </c>
      <c r="BI188" t="s">
        <v>241</v>
      </c>
      <c r="BM188" t="s">
        <v>689</v>
      </c>
      <c r="BR188" t="s">
        <v>173</v>
      </c>
      <c r="BS188" t="b">
        <v>0</v>
      </c>
      <c r="BU188" t="b">
        <v>0</v>
      </c>
      <c r="BX188" t="s">
        <v>174</v>
      </c>
      <c r="BY188" t="b">
        <v>0</v>
      </c>
      <c r="BZ188" s="2">
        <v>44376.857557870368</v>
      </c>
      <c r="CC188" t="b">
        <v>0</v>
      </c>
      <c r="CD188">
        <v>0</v>
      </c>
      <c r="CG188" s="3">
        <v>65000</v>
      </c>
      <c r="CK188">
        <v>0</v>
      </c>
    </row>
    <row r="189" spans="1:89" x14ac:dyDescent="0.3">
      <c r="A189" t="s">
        <v>690</v>
      </c>
      <c r="B189" t="b">
        <v>0</v>
      </c>
      <c r="D189" t="b">
        <v>0</v>
      </c>
      <c r="H189" s="1">
        <v>43152</v>
      </c>
      <c r="I189">
        <v>1</v>
      </c>
      <c r="J189" t="s">
        <v>202</v>
      </c>
      <c r="O189" t="s">
        <v>203</v>
      </c>
      <c r="P189">
        <v>1</v>
      </c>
      <c r="Q189" s="2">
        <v>42516.824756944443</v>
      </c>
      <c r="S189" s="5">
        <f>IF(Table1[[#This Row],[Date Opportunity was Closed]]="",0,1)</f>
        <v>0</v>
      </c>
      <c r="T189" t="b">
        <v>0</v>
      </c>
      <c r="W189" t="b">
        <v>0</v>
      </c>
      <c r="X189" t="s">
        <v>332</v>
      </c>
      <c r="Y189">
        <v>1</v>
      </c>
      <c r="Z189">
        <v>2018</v>
      </c>
      <c r="AA189" t="s">
        <v>91</v>
      </c>
      <c r="AB189" t="s">
        <v>91</v>
      </c>
      <c r="AC189" t="b">
        <v>0</v>
      </c>
      <c r="AD189" t="b">
        <v>0</v>
      </c>
      <c r="AF189" t="b">
        <v>1</v>
      </c>
      <c r="AG189" t="b">
        <v>0</v>
      </c>
      <c r="AH189" t="b">
        <v>0</v>
      </c>
      <c r="AI189" s="5" t="s">
        <v>11106</v>
      </c>
      <c r="AJ189" t="b">
        <v>0</v>
      </c>
      <c r="AL189" t="b">
        <v>0</v>
      </c>
      <c r="AM189" s="1">
        <v>42566</v>
      </c>
      <c r="AN189" t="s">
        <v>170</v>
      </c>
      <c r="AO189" s="2">
        <v>44296.959062499998</v>
      </c>
      <c r="AQ189" s="2">
        <v>43174.75309027778</v>
      </c>
      <c r="AT189" t="b">
        <v>0</v>
      </c>
      <c r="AV189" t="s">
        <v>333</v>
      </c>
      <c r="AW189" t="s">
        <v>261</v>
      </c>
      <c r="BC189" t="s">
        <v>691</v>
      </c>
      <c r="BE189" t="b">
        <v>0</v>
      </c>
      <c r="BI189" t="s">
        <v>273</v>
      </c>
      <c r="BJ189" t="s">
        <v>210</v>
      </c>
      <c r="BK189" t="s">
        <v>206</v>
      </c>
      <c r="BM189" t="s">
        <v>692</v>
      </c>
      <c r="BN189" t="s">
        <v>212</v>
      </c>
      <c r="BO189" t="s">
        <v>213</v>
      </c>
      <c r="BR189" t="s">
        <v>214</v>
      </c>
      <c r="BS189" t="b">
        <v>0</v>
      </c>
      <c r="BU189" t="b">
        <v>0</v>
      </c>
      <c r="BX189" t="s">
        <v>98</v>
      </c>
      <c r="BY189" t="b">
        <v>0</v>
      </c>
      <c r="BZ189" s="2">
        <v>44376.857557870368</v>
      </c>
      <c r="CC189" t="b">
        <v>0</v>
      </c>
      <c r="CD189">
        <v>0</v>
      </c>
      <c r="CG189" s="3">
        <v>54805</v>
      </c>
      <c r="CI189" s="3">
        <v>0</v>
      </c>
      <c r="CJ189">
        <v>0</v>
      </c>
      <c r="CK189">
        <v>0</v>
      </c>
    </row>
    <row r="190" spans="1:89" x14ac:dyDescent="0.3">
      <c r="A190" t="s">
        <v>454</v>
      </c>
      <c r="B190" t="b">
        <v>0</v>
      </c>
      <c r="D190" t="b">
        <v>0</v>
      </c>
      <c r="H190" s="1">
        <v>43280</v>
      </c>
      <c r="I190">
        <v>1</v>
      </c>
      <c r="J190" t="s">
        <v>107</v>
      </c>
      <c r="O190" t="s">
        <v>203</v>
      </c>
      <c r="P190">
        <v>0</v>
      </c>
      <c r="Q190" s="2">
        <v>42517.824386574073</v>
      </c>
      <c r="S190" s="5">
        <f>IF(Table1[[#This Row],[Date Opportunity was Closed]]="",0,1)</f>
        <v>0</v>
      </c>
      <c r="T190" t="b">
        <v>0</v>
      </c>
      <c r="W190" t="b">
        <v>0</v>
      </c>
      <c r="X190" t="s">
        <v>413</v>
      </c>
      <c r="Y190">
        <v>2</v>
      </c>
      <c r="Z190">
        <v>2018</v>
      </c>
      <c r="AA190" t="s">
        <v>91</v>
      </c>
      <c r="AB190" t="s">
        <v>91</v>
      </c>
      <c r="AC190" t="b">
        <v>0</v>
      </c>
      <c r="AD190" t="b">
        <v>0</v>
      </c>
      <c r="AF190" t="b">
        <v>1</v>
      </c>
      <c r="AG190" t="b">
        <v>0</v>
      </c>
      <c r="AH190" t="b">
        <v>0</v>
      </c>
      <c r="AI190" s="5" t="s">
        <v>11106</v>
      </c>
      <c r="AJ190" t="b">
        <v>0</v>
      </c>
      <c r="AL190" t="b">
        <v>0</v>
      </c>
      <c r="AN190" t="s">
        <v>170</v>
      </c>
      <c r="AO190" s="2">
        <v>44297.856377314813</v>
      </c>
      <c r="AQ190" s="2">
        <v>43432.689050925925</v>
      </c>
      <c r="AT190" t="b">
        <v>0</v>
      </c>
      <c r="AV190" t="s">
        <v>586</v>
      </c>
      <c r="AW190" t="s">
        <v>261</v>
      </c>
      <c r="BC190" t="s">
        <v>693</v>
      </c>
      <c r="BE190" t="b">
        <v>0</v>
      </c>
      <c r="BI190" t="s">
        <v>227</v>
      </c>
      <c r="BJ190" t="s">
        <v>210</v>
      </c>
      <c r="BK190" t="s">
        <v>263</v>
      </c>
      <c r="BO190" t="s">
        <v>213</v>
      </c>
      <c r="BR190" t="s">
        <v>214</v>
      </c>
      <c r="BS190" t="b">
        <v>0</v>
      </c>
      <c r="BU190" t="b">
        <v>0</v>
      </c>
      <c r="BX190" t="s">
        <v>98</v>
      </c>
      <c r="BY190" t="b">
        <v>0</v>
      </c>
      <c r="BZ190" s="2">
        <v>44376.857557870368</v>
      </c>
      <c r="CA190" t="s">
        <v>230</v>
      </c>
      <c r="CC190" t="b">
        <v>0</v>
      </c>
      <c r="CD190">
        <v>0</v>
      </c>
      <c r="CG190" s="3">
        <v>54805</v>
      </c>
      <c r="CI190" s="3">
        <v>0</v>
      </c>
      <c r="CJ190">
        <v>0</v>
      </c>
      <c r="CK190">
        <v>0</v>
      </c>
    </row>
    <row r="191" spans="1:89" x14ac:dyDescent="0.3">
      <c r="A191" t="s">
        <v>454</v>
      </c>
      <c r="B191" t="b">
        <v>0</v>
      </c>
      <c r="D191" t="b">
        <v>0</v>
      </c>
      <c r="H191" s="1">
        <v>44075</v>
      </c>
      <c r="I191">
        <v>1</v>
      </c>
      <c r="J191" t="s">
        <v>202</v>
      </c>
      <c r="O191" t="s">
        <v>203</v>
      </c>
      <c r="P191">
        <v>0</v>
      </c>
      <c r="Q191" s="2">
        <v>42517.835590277777</v>
      </c>
      <c r="S191" s="5">
        <f>IF(Table1[[#This Row],[Date Opportunity was Closed]]="",0,1)</f>
        <v>0</v>
      </c>
      <c r="T191" t="b">
        <v>0</v>
      </c>
      <c r="W191" t="b">
        <v>0</v>
      </c>
      <c r="X191" t="s">
        <v>494</v>
      </c>
      <c r="Y191">
        <v>3</v>
      </c>
      <c r="Z191">
        <v>2020</v>
      </c>
      <c r="AA191" t="s">
        <v>91</v>
      </c>
      <c r="AB191" t="s">
        <v>91</v>
      </c>
      <c r="AC191" t="b">
        <v>0</v>
      </c>
      <c r="AD191" t="b">
        <v>0</v>
      </c>
      <c r="AF191" t="b">
        <v>1</v>
      </c>
      <c r="AG191" t="b">
        <v>0</v>
      </c>
      <c r="AH191" t="b">
        <v>0</v>
      </c>
      <c r="AI191" s="5" t="s">
        <v>11106</v>
      </c>
      <c r="AJ191" t="b">
        <v>0</v>
      </c>
      <c r="AK191" t="s">
        <v>223</v>
      </c>
      <c r="AL191" t="b">
        <v>0</v>
      </c>
      <c r="AN191" t="s">
        <v>170</v>
      </c>
      <c r="AO191" s="2">
        <v>44296.959062499998</v>
      </c>
      <c r="AQ191" s="2">
        <v>43969.427546296298</v>
      </c>
      <c r="AT191" t="b">
        <v>0</v>
      </c>
      <c r="AV191" t="s">
        <v>456</v>
      </c>
      <c r="AW191" t="s">
        <v>261</v>
      </c>
      <c r="BC191" t="s">
        <v>694</v>
      </c>
      <c r="BE191" t="b">
        <v>0</v>
      </c>
      <c r="BI191" t="s">
        <v>227</v>
      </c>
      <c r="BJ191" t="s">
        <v>210</v>
      </c>
      <c r="BK191" t="s">
        <v>263</v>
      </c>
      <c r="BM191" t="s">
        <v>695</v>
      </c>
      <c r="BN191" t="s">
        <v>212</v>
      </c>
      <c r="BO191" t="s">
        <v>213</v>
      </c>
      <c r="BR191" t="s">
        <v>214</v>
      </c>
      <c r="BS191" t="b">
        <v>0</v>
      </c>
      <c r="BU191" t="b">
        <v>0</v>
      </c>
      <c r="BX191" t="s">
        <v>98</v>
      </c>
      <c r="BY191" t="b">
        <v>0</v>
      </c>
      <c r="BZ191" s="2">
        <v>44376.857557870368</v>
      </c>
      <c r="CA191" t="s">
        <v>230</v>
      </c>
      <c r="CC191" t="b">
        <v>0</v>
      </c>
      <c r="CD191">
        <v>0</v>
      </c>
      <c r="CG191" s="3">
        <v>57394</v>
      </c>
      <c r="CI191" s="3">
        <v>0</v>
      </c>
      <c r="CJ191">
        <v>0</v>
      </c>
      <c r="CK191">
        <v>0</v>
      </c>
    </row>
    <row r="192" spans="1:89" x14ac:dyDescent="0.3">
      <c r="A192" t="s">
        <v>570</v>
      </c>
      <c r="B192" t="b">
        <v>0</v>
      </c>
      <c r="D192" t="b">
        <v>0</v>
      </c>
      <c r="E192" t="s">
        <v>259</v>
      </c>
      <c r="H192" s="1">
        <v>44010</v>
      </c>
      <c r="I192">
        <v>1</v>
      </c>
      <c r="J192" t="s">
        <v>113</v>
      </c>
      <c r="O192" t="s">
        <v>203</v>
      </c>
      <c r="P192">
        <v>1</v>
      </c>
      <c r="Q192" s="2">
        <v>42520.466331018521</v>
      </c>
      <c r="S192" s="5">
        <f>IF(Table1[[#This Row],[Date Opportunity was Closed]]="",0,1)</f>
        <v>0</v>
      </c>
      <c r="T192" t="b">
        <v>0</v>
      </c>
      <c r="W192" t="b">
        <v>0</v>
      </c>
      <c r="X192" t="s">
        <v>403</v>
      </c>
      <c r="Y192">
        <v>2</v>
      </c>
      <c r="Z192">
        <v>2020</v>
      </c>
      <c r="AA192" t="s">
        <v>91</v>
      </c>
      <c r="AB192" t="s">
        <v>91</v>
      </c>
      <c r="AC192" t="b">
        <v>0</v>
      </c>
      <c r="AD192" t="b">
        <v>0</v>
      </c>
      <c r="AF192" t="b">
        <v>1</v>
      </c>
      <c r="AG192" t="b">
        <v>0</v>
      </c>
      <c r="AH192" t="b">
        <v>0</v>
      </c>
      <c r="AI192" s="5" t="s">
        <v>11106</v>
      </c>
      <c r="AJ192" t="b">
        <v>0</v>
      </c>
      <c r="AL192" t="b">
        <v>0</v>
      </c>
      <c r="AM192" s="1">
        <v>43668</v>
      </c>
      <c r="AN192" t="s">
        <v>170</v>
      </c>
      <c r="AO192" s="2">
        <v>44296.959062499998</v>
      </c>
      <c r="AQ192" s="2">
        <v>43668.729421296295</v>
      </c>
      <c r="AT192" t="b">
        <v>0</v>
      </c>
      <c r="AW192" t="s">
        <v>261</v>
      </c>
      <c r="BC192" t="s">
        <v>696</v>
      </c>
      <c r="BE192" t="b">
        <v>0</v>
      </c>
      <c r="BI192" t="s">
        <v>227</v>
      </c>
      <c r="BJ192" t="s">
        <v>210</v>
      </c>
      <c r="BK192" t="s">
        <v>107</v>
      </c>
      <c r="BM192" t="s">
        <v>697</v>
      </c>
      <c r="BN192" t="s">
        <v>212</v>
      </c>
      <c r="BO192" t="s">
        <v>213</v>
      </c>
      <c r="BR192" t="s">
        <v>214</v>
      </c>
      <c r="BS192" t="b">
        <v>0</v>
      </c>
      <c r="BU192" t="b">
        <v>0</v>
      </c>
      <c r="BX192" t="s">
        <v>98</v>
      </c>
      <c r="BY192" t="b">
        <v>0</v>
      </c>
      <c r="BZ192" s="2">
        <v>44376.857557870368</v>
      </c>
      <c r="CA192" t="s">
        <v>230</v>
      </c>
      <c r="CC192" t="b">
        <v>0</v>
      </c>
      <c r="CD192">
        <v>0</v>
      </c>
      <c r="CG192" s="3">
        <v>54805</v>
      </c>
      <c r="CI192" s="3">
        <v>0</v>
      </c>
      <c r="CJ192">
        <v>0</v>
      </c>
      <c r="CK192">
        <v>0</v>
      </c>
    </row>
    <row r="193" spans="1:89" x14ac:dyDescent="0.3">
      <c r="A193" t="s">
        <v>570</v>
      </c>
      <c r="B193" t="b">
        <v>0</v>
      </c>
      <c r="D193" t="b">
        <v>0</v>
      </c>
      <c r="E193" t="s">
        <v>259</v>
      </c>
      <c r="H193" s="1">
        <v>43736</v>
      </c>
      <c r="I193">
        <v>1</v>
      </c>
      <c r="J193" t="s">
        <v>113</v>
      </c>
      <c r="O193" t="s">
        <v>203</v>
      </c>
      <c r="P193">
        <v>1</v>
      </c>
      <c r="Q193" s="2">
        <v>42520.471631944441</v>
      </c>
      <c r="S193" s="5">
        <f>IF(Table1[[#This Row],[Date Opportunity was Closed]]="",0,1)</f>
        <v>0</v>
      </c>
      <c r="T193" t="b">
        <v>0</v>
      </c>
      <c r="W193" t="b">
        <v>0</v>
      </c>
      <c r="X193" t="s">
        <v>155</v>
      </c>
      <c r="Y193">
        <v>3</v>
      </c>
      <c r="Z193">
        <v>2019</v>
      </c>
      <c r="AA193" t="s">
        <v>91</v>
      </c>
      <c r="AB193" t="s">
        <v>91</v>
      </c>
      <c r="AC193" t="b">
        <v>0</v>
      </c>
      <c r="AD193" t="b">
        <v>0</v>
      </c>
      <c r="AF193" t="b">
        <v>1</v>
      </c>
      <c r="AG193" t="b">
        <v>0</v>
      </c>
      <c r="AH193" t="b">
        <v>0</v>
      </c>
      <c r="AI193" s="5" t="s">
        <v>11106</v>
      </c>
      <c r="AJ193" t="b">
        <v>0</v>
      </c>
      <c r="AL193" t="b">
        <v>0</v>
      </c>
      <c r="AN193" t="s">
        <v>170</v>
      </c>
      <c r="AO193" s="2">
        <v>44296.959062499998</v>
      </c>
      <c r="AQ193" s="2">
        <v>43654.472291666665</v>
      </c>
      <c r="AT193" t="b">
        <v>0</v>
      </c>
      <c r="AV193" t="s">
        <v>260</v>
      </c>
      <c r="AW193" t="s">
        <v>261</v>
      </c>
      <c r="BC193" t="s">
        <v>698</v>
      </c>
      <c r="BE193" t="b">
        <v>0</v>
      </c>
      <c r="BI193" t="s">
        <v>227</v>
      </c>
      <c r="BJ193" t="s">
        <v>210</v>
      </c>
      <c r="BK193" t="s">
        <v>263</v>
      </c>
      <c r="BM193" t="s">
        <v>699</v>
      </c>
      <c r="BN193" t="s">
        <v>212</v>
      </c>
      <c r="BO193" t="s">
        <v>213</v>
      </c>
      <c r="BR193" t="s">
        <v>214</v>
      </c>
      <c r="BS193" t="b">
        <v>0</v>
      </c>
      <c r="BU193" t="b">
        <v>0</v>
      </c>
      <c r="BX193" t="s">
        <v>98</v>
      </c>
      <c r="BY193" t="b">
        <v>0</v>
      </c>
      <c r="BZ193" s="2">
        <v>44376.857557870368</v>
      </c>
      <c r="CA193" t="s">
        <v>230</v>
      </c>
      <c r="CC193" t="b">
        <v>0</v>
      </c>
      <c r="CD193">
        <v>0</v>
      </c>
      <c r="CG193" s="3">
        <v>54805</v>
      </c>
      <c r="CI193" s="3">
        <v>0</v>
      </c>
      <c r="CJ193">
        <v>0</v>
      </c>
      <c r="CK193">
        <v>0</v>
      </c>
    </row>
    <row r="194" spans="1:89" x14ac:dyDescent="0.3">
      <c r="A194" t="s">
        <v>609</v>
      </c>
      <c r="B194" t="b">
        <v>0</v>
      </c>
      <c r="D194" t="b">
        <v>0</v>
      </c>
      <c r="E194" t="s">
        <v>259</v>
      </c>
      <c r="H194" s="1">
        <v>44043</v>
      </c>
      <c r="I194">
        <v>1</v>
      </c>
      <c r="J194" t="s">
        <v>202</v>
      </c>
      <c r="O194" t="s">
        <v>203</v>
      </c>
      <c r="P194">
        <v>1</v>
      </c>
      <c r="Q194" s="2">
        <v>42520.479166666664</v>
      </c>
      <c r="S194" s="5">
        <f>IF(Table1[[#This Row],[Date Opportunity was Closed]]="",0,1)</f>
        <v>0</v>
      </c>
      <c r="T194" t="b">
        <v>0</v>
      </c>
      <c r="W194" t="b">
        <v>0</v>
      </c>
      <c r="X194" t="s">
        <v>494</v>
      </c>
      <c r="Y194">
        <v>3</v>
      </c>
      <c r="Z194">
        <v>2020</v>
      </c>
      <c r="AA194" t="s">
        <v>91</v>
      </c>
      <c r="AB194" t="s">
        <v>91</v>
      </c>
      <c r="AC194" t="b">
        <v>0</v>
      </c>
      <c r="AD194" t="b">
        <v>0</v>
      </c>
      <c r="AF194" t="b">
        <v>1</v>
      </c>
      <c r="AG194" t="b">
        <v>0</v>
      </c>
      <c r="AH194" t="b">
        <v>0</v>
      </c>
      <c r="AI194" s="5" t="s">
        <v>11106</v>
      </c>
      <c r="AJ194" t="b">
        <v>0</v>
      </c>
      <c r="AK194" t="s">
        <v>205</v>
      </c>
      <c r="AL194" t="b">
        <v>0</v>
      </c>
      <c r="AM194" s="1">
        <v>43942</v>
      </c>
      <c r="AN194" t="s">
        <v>170</v>
      </c>
      <c r="AO194" s="2">
        <v>44296.959062499998</v>
      </c>
      <c r="AQ194" s="2">
        <v>43969.430706018517</v>
      </c>
      <c r="AT194" t="b">
        <v>0</v>
      </c>
      <c r="AV194" t="s">
        <v>333</v>
      </c>
      <c r="AW194" t="s">
        <v>261</v>
      </c>
      <c r="AZ194" t="s">
        <v>250</v>
      </c>
      <c r="BA194" t="s">
        <v>251</v>
      </c>
      <c r="BC194" t="s">
        <v>700</v>
      </c>
      <c r="BE194" t="b">
        <v>0</v>
      </c>
      <c r="BI194" t="s">
        <v>227</v>
      </c>
      <c r="BJ194" t="s">
        <v>210</v>
      </c>
      <c r="BK194" t="s">
        <v>206</v>
      </c>
      <c r="BM194" t="s">
        <v>701</v>
      </c>
      <c r="BN194" t="s">
        <v>212</v>
      </c>
      <c r="BO194" t="s">
        <v>213</v>
      </c>
      <c r="BR194" t="s">
        <v>214</v>
      </c>
      <c r="BS194" t="b">
        <v>0</v>
      </c>
      <c r="BU194" t="b">
        <v>0</v>
      </c>
      <c r="BX194" t="s">
        <v>98</v>
      </c>
      <c r="BY194" t="b">
        <v>0</v>
      </c>
      <c r="BZ194" s="2">
        <v>44376.857557870368</v>
      </c>
      <c r="CA194" t="s">
        <v>230</v>
      </c>
      <c r="CC194" t="b">
        <v>0</v>
      </c>
      <c r="CD194">
        <v>0</v>
      </c>
      <c r="CG194" s="3">
        <v>54805</v>
      </c>
      <c r="CI194" s="3">
        <v>0</v>
      </c>
      <c r="CJ194">
        <v>0</v>
      </c>
      <c r="CK194">
        <v>0</v>
      </c>
    </row>
    <row r="195" spans="1:89" x14ac:dyDescent="0.3">
      <c r="A195" t="s">
        <v>609</v>
      </c>
      <c r="B195" t="b">
        <v>0</v>
      </c>
      <c r="D195" t="b">
        <v>0</v>
      </c>
      <c r="E195" t="s">
        <v>259</v>
      </c>
      <c r="H195" s="1">
        <v>43371</v>
      </c>
      <c r="I195">
        <v>1</v>
      </c>
      <c r="J195" t="s">
        <v>202</v>
      </c>
      <c r="O195" t="s">
        <v>203</v>
      </c>
      <c r="P195">
        <v>1</v>
      </c>
      <c r="Q195" s="2">
        <v>42520.48265046296</v>
      </c>
      <c r="S195" s="5">
        <f>IF(Table1[[#This Row],[Date Opportunity was Closed]]="",0,1)</f>
        <v>0</v>
      </c>
      <c r="T195" t="b">
        <v>0</v>
      </c>
      <c r="W195" t="b">
        <v>0</v>
      </c>
      <c r="X195" t="s">
        <v>246</v>
      </c>
      <c r="Y195">
        <v>3</v>
      </c>
      <c r="Z195">
        <v>2018</v>
      </c>
      <c r="AA195" t="s">
        <v>91</v>
      </c>
      <c r="AB195" t="s">
        <v>91</v>
      </c>
      <c r="AC195" t="b">
        <v>0</v>
      </c>
      <c r="AD195" t="b">
        <v>0</v>
      </c>
      <c r="AF195" t="b">
        <v>1</v>
      </c>
      <c r="AG195" t="b">
        <v>0</v>
      </c>
      <c r="AH195" t="b">
        <v>0</v>
      </c>
      <c r="AI195" s="5" t="s">
        <v>11106</v>
      </c>
      <c r="AJ195" t="b">
        <v>0</v>
      </c>
      <c r="AL195" t="b">
        <v>0</v>
      </c>
      <c r="AM195" s="1">
        <v>43602</v>
      </c>
      <c r="AN195" t="s">
        <v>170</v>
      </c>
      <c r="AO195" s="2">
        <v>44296.959062499998</v>
      </c>
      <c r="AQ195" s="2">
        <v>43602.513842592591</v>
      </c>
      <c r="AT195" t="b">
        <v>0</v>
      </c>
      <c r="AV195" t="s">
        <v>333</v>
      </c>
      <c r="AW195" t="s">
        <v>261</v>
      </c>
      <c r="BC195" t="s">
        <v>702</v>
      </c>
      <c r="BE195" t="b">
        <v>0</v>
      </c>
      <c r="BI195" t="s">
        <v>227</v>
      </c>
      <c r="BJ195" t="s">
        <v>210</v>
      </c>
      <c r="BK195" t="s">
        <v>206</v>
      </c>
      <c r="BM195" t="s">
        <v>703</v>
      </c>
      <c r="BN195" t="s">
        <v>212</v>
      </c>
      <c r="BO195" t="s">
        <v>213</v>
      </c>
      <c r="BR195" t="s">
        <v>214</v>
      </c>
      <c r="BS195" t="b">
        <v>0</v>
      </c>
      <c r="BU195" t="b">
        <v>0</v>
      </c>
      <c r="BX195" t="s">
        <v>98</v>
      </c>
      <c r="BY195" t="b">
        <v>0</v>
      </c>
      <c r="BZ195" s="2">
        <v>44376.857557870368</v>
      </c>
      <c r="CA195" t="s">
        <v>230</v>
      </c>
      <c r="CC195" t="b">
        <v>0</v>
      </c>
      <c r="CD195">
        <v>0</v>
      </c>
      <c r="CG195" s="3">
        <v>54805</v>
      </c>
      <c r="CI195" s="3">
        <v>0</v>
      </c>
      <c r="CJ195">
        <v>0</v>
      </c>
      <c r="CK195">
        <v>0</v>
      </c>
    </row>
    <row r="196" spans="1:89" x14ac:dyDescent="0.3">
      <c r="A196" t="s">
        <v>296</v>
      </c>
      <c r="B196" t="b">
        <v>0</v>
      </c>
      <c r="D196" t="b">
        <v>0</v>
      </c>
      <c r="E196" t="s">
        <v>259</v>
      </c>
      <c r="H196" s="1">
        <v>44102</v>
      </c>
      <c r="I196">
        <v>1</v>
      </c>
      <c r="J196" t="s">
        <v>146</v>
      </c>
      <c r="O196" t="s">
        <v>203</v>
      </c>
      <c r="P196">
        <v>1</v>
      </c>
      <c r="Q196" s="2">
        <v>42520.492060185185</v>
      </c>
      <c r="S196" s="5">
        <f>IF(Table1[[#This Row],[Date Opportunity was Closed]]="",0,1)</f>
        <v>0</v>
      </c>
      <c r="T196" t="b">
        <v>0</v>
      </c>
      <c r="W196" t="b">
        <v>0</v>
      </c>
      <c r="X196" t="s">
        <v>494</v>
      </c>
      <c r="Y196">
        <v>3</v>
      </c>
      <c r="Z196">
        <v>2020</v>
      </c>
      <c r="AA196" t="s">
        <v>91</v>
      </c>
      <c r="AB196" t="s">
        <v>91</v>
      </c>
      <c r="AC196" t="b">
        <v>0</v>
      </c>
      <c r="AD196" t="b">
        <v>0</v>
      </c>
      <c r="AF196" t="b">
        <v>1</v>
      </c>
      <c r="AG196" t="b">
        <v>0</v>
      </c>
      <c r="AH196" t="b">
        <v>0</v>
      </c>
      <c r="AI196" s="5" t="s">
        <v>11106</v>
      </c>
      <c r="AJ196" t="b">
        <v>0</v>
      </c>
      <c r="AK196" t="s">
        <v>223</v>
      </c>
      <c r="AL196" t="b">
        <v>0</v>
      </c>
      <c r="AM196" s="1">
        <v>43572</v>
      </c>
      <c r="AN196" t="s">
        <v>170</v>
      </c>
      <c r="AO196" s="2">
        <v>44296.959062499998</v>
      </c>
      <c r="AQ196" s="2">
        <v>43969.469618055555</v>
      </c>
      <c r="AT196" t="b">
        <v>0</v>
      </c>
      <c r="AV196" t="s">
        <v>206</v>
      </c>
      <c r="AW196" t="s">
        <v>261</v>
      </c>
      <c r="BC196" t="s">
        <v>704</v>
      </c>
      <c r="BE196" t="b">
        <v>0</v>
      </c>
      <c r="BI196" t="s">
        <v>227</v>
      </c>
      <c r="BJ196" t="s">
        <v>210</v>
      </c>
      <c r="BK196" t="s">
        <v>206</v>
      </c>
      <c r="BM196" t="s">
        <v>705</v>
      </c>
      <c r="BN196" t="s">
        <v>212</v>
      </c>
      <c r="BO196" t="s">
        <v>213</v>
      </c>
      <c r="BR196" t="s">
        <v>214</v>
      </c>
      <c r="BS196" t="b">
        <v>0</v>
      </c>
      <c r="BU196" t="b">
        <v>0</v>
      </c>
      <c r="BX196" t="s">
        <v>98</v>
      </c>
      <c r="BY196" t="b">
        <v>0</v>
      </c>
      <c r="BZ196" s="2">
        <v>44376.857557870368</v>
      </c>
      <c r="CA196" t="s">
        <v>230</v>
      </c>
      <c r="CC196" t="b">
        <v>0</v>
      </c>
      <c r="CD196">
        <v>0</v>
      </c>
      <c r="CG196" s="3">
        <v>54805</v>
      </c>
      <c r="CI196" s="3">
        <v>0</v>
      </c>
      <c r="CJ196">
        <v>0</v>
      </c>
      <c r="CK196">
        <v>0</v>
      </c>
    </row>
    <row r="197" spans="1:89" x14ac:dyDescent="0.3">
      <c r="A197" t="s">
        <v>296</v>
      </c>
      <c r="B197" t="b">
        <v>0</v>
      </c>
      <c r="D197" t="b">
        <v>0</v>
      </c>
      <c r="E197" t="s">
        <v>259</v>
      </c>
      <c r="H197" s="1">
        <v>44104</v>
      </c>
      <c r="I197">
        <v>1</v>
      </c>
      <c r="J197" t="s">
        <v>146</v>
      </c>
      <c r="O197" t="s">
        <v>203</v>
      </c>
      <c r="P197">
        <v>1</v>
      </c>
      <c r="Q197" s="2">
        <v>42520.498807870368</v>
      </c>
      <c r="S197" s="5">
        <f>IF(Table1[[#This Row],[Date Opportunity was Closed]]="",0,1)</f>
        <v>0</v>
      </c>
      <c r="T197" t="b">
        <v>0</v>
      </c>
      <c r="W197" t="b">
        <v>0</v>
      </c>
      <c r="X197" t="s">
        <v>494</v>
      </c>
      <c r="Y197">
        <v>3</v>
      </c>
      <c r="Z197">
        <v>2020</v>
      </c>
      <c r="AA197" t="s">
        <v>91</v>
      </c>
      <c r="AB197" t="s">
        <v>91</v>
      </c>
      <c r="AC197" t="b">
        <v>0</v>
      </c>
      <c r="AD197" t="b">
        <v>0</v>
      </c>
      <c r="AF197" t="b">
        <v>1</v>
      </c>
      <c r="AG197" t="b">
        <v>0</v>
      </c>
      <c r="AH197" t="b">
        <v>0</v>
      </c>
      <c r="AI197" s="5" t="s">
        <v>11106</v>
      </c>
      <c r="AJ197" t="b">
        <v>0</v>
      </c>
      <c r="AK197" t="s">
        <v>223</v>
      </c>
      <c r="AL197" t="b">
        <v>0</v>
      </c>
      <c r="AM197" s="1">
        <v>43602</v>
      </c>
      <c r="AN197" t="s">
        <v>170</v>
      </c>
      <c r="AO197" s="2">
        <v>44296.959062499998</v>
      </c>
      <c r="AQ197" s="2">
        <v>43969.435856481483</v>
      </c>
      <c r="AT197" t="b">
        <v>0</v>
      </c>
      <c r="AV197" t="s">
        <v>260</v>
      </c>
      <c r="AW197" t="s">
        <v>261</v>
      </c>
      <c r="BC197" t="s">
        <v>706</v>
      </c>
      <c r="BE197" t="b">
        <v>0</v>
      </c>
      <c r="BI197" t="s">
        <v>227</v>
      </c>
      <c r="BJ197" t="s">
        <v>210</v>
      </c>
      <c r="BK197" t="s">
        <v>263</v>
      </c>
      <c r="BM197" t="s">
        <v>707</v>
      </c>
      <c r="BN197" t="s">
        <v>212</v>
      </c>
      <c r="BO197" t="s">
        <v>213</v>
      </c>
      <c r="BR197" t="s">
        <v>214</v>
      </c>
      <c r="BS197" t="b">
        <v>0</v>
      </c>
      <c r="BU197" t="b">
        <v>0</v>
      </c>
      <c r="BX197" t="s">
        <v>98</v>
      </c>
      <c r="BY197" t="b">
        <v>0</v>
      </c>
      <c r="BZ197" s="2">
        <v>44376.857557870368</v>
      </c>
      <c r="CA197" t="s">
        <v>230</v>
      </c>
      <c r="CC197" t="b">
        <v>0</v>
      </c>
      <c r="CD197">
        <v>0</v>
      </c>
      <c r="CG197" s="3">
        <v>54805</v>
      </c>
      <c r="CI197" s="3">
        <v>0</v>
      </c>
      <c r="CJ197">
        <v>0</v>
      </c>
      <c r="CK197">
        <v>0</v>
      </c>
    </row>
    <row r="198" spans="1:89" x14ac:dyDescent="0.3">
      <c r="A198" t="s">
        <v>296</v>
      </c>
      <c r="B198" t="b">
        <v>0</v>
      </c>
      <c r="D198" t="b">
        <v>0</v>
      </c>
      <c r="E198" t="s">
        <v>259</v>
      </c>
      <c r="H198" s="1">
        <v>44010</v>
      </c>
      <c r="I198">
        <v>1</v>
      </c>
      <c r="J198" t="s">
        <v>202</v>
      </c>
      <c r="O198" t="s">
        <v>203</v>
      </c>
      <c r="P198">
        <v>1</v>
      </c>
      <c r="Q198" s="2">
        <v>42520.50136574074</v>
      </c>
      <c r="S198" s="5">
        <f>IF(Table1[[#This Row],[Date Opportunity was Closed]]="",0,1)</f>
        <v>0</v>
      </c>
      <c r="T198" t="b">
        <v>0</v>
      </c>
      <c r="W198" t="b">
        <v>0</v>
      </c>
      <c r="X198" t="s">
        <v>403</v>
      </c>
      <c r="Y198">
        <v>2</v>
      </c>
      <c r="Z198">
        <v>2020</v>
      </c>
      <c r="AA198" t="s">
        <v>91</v>
      </c>
      <c r="AB198" t="s">
        <v>91</v>
      </c>
      <c r="AC198" t="b">
        <v>0</v>
      </c>
      <c r="AD198" t="b">
        <v>0</v>
      </c>
      <c r="AF198" t="b">
        <v>1</v>
      </c>
      <c r="AG198" t="b">
        <v>0</v>
      </c>
      <c r="AH198" t="b">
        <v>0</v>
      </c>
      <c r="AI198" s="5" t="s">
        <v>11106</v>
      </c>
      <c r="AJ198" t="b">
        <v>0</v>
      </c>
      <c r="AL198" t="b">
        <v>0</v>
      </c>
      <c r="AN198" t="s">
        <v>170</v>
      </c>
      <c r="AO198" s="2">
        <v>44296.959062499998</v>
      </c>
      <c r="AQ198" s="2">
        <v>43602.528854166667</v>
      </c>
      <c r="AT198" t="b">
        <v>0</v>
      </c>
      <c r="AV198" t="s">
        <v>260</v>
      </c>
      <c r="AW198" t="s">
        <v>261</v>
      </c>
      <c r="BC198" t="s">
        <v>708</v>
      </c>
      <c r="BE198" t="b">
        <v>0</v>
      </c>
      <c r="BI198" t="s">
        <v>227</v>
      </c>
      <c r="BJ198" t="s">
        <v>210</v>
      </c>
      <c r="BK198" t="s">
        <v>263</v>
      </c>
      <c r="BM198" t="s">
        <v>709</v>
      </c>
      <c r="BN198" t="s">
        <v>212</v>
      </c>
      <c r="BO198" t="s">
        <v>213</v>
      </c>
      <c r="BR198" t="s">
        <v>214</v>
      </c>
      <c r="BS198" t="b">
        <v>0</v>
      </c>
      <c r="BU198" t="b">
        <v>0</v>
      </c>
      <c r="BX198" t="s">
        <v>98</v>
      </c>
      <c r="BY198" t="b">
        <v>0</v>
      </c>
      <c r="BZ198" s="2">
        <v>44376.857557870368</v>
      </c>
      <c r="CA198" t="s">
        <v>230</v>
      </c>
      <c r="CC198" t="b">
        <v>0</v>
      </c>
      <c r="CD198">
        <v>0</v>
      </c>
      <c r="CG198" s="3">
        <v>54805</v>
      </c>
      <c r="CI198" s="3">
        <v>0</v>
      </c>
      <c r="CJ198">
        <v>0</v>
      </c>
      <c r="CK198">
        <v>0</v>
      </c>
    </row>
    <row r="199" spans="1:89" x14ac:dyDescent="0.3">
      <c r="A199" t="s">
        <v>296</v>
      </c>
      <c r="B199" t="b">
        <v>0</v>
      </c>
      <c r="D199" t="b">
        <v>0</v>
      </c>
      <c r="E199" t="s">
        <v>259</v>
      </c>
      <c r="H199" s="1">
        <v>43251</v>
      </c>
      <c r="I199">
        <v>1</v>
      </c>
      <c r="J199" t="s">
        <v>202</v>
      </c>
      <c r="O199" t="s">
        <v>203</v>
      </c>
      <c r="P199">
        <v>1</v>
      </c>
      <c r="Q199" s="2">
        <v>42520.53434027778</v>
      </c>
      <c r="S199" s="5">
        <f>IF(Table1[[#This Row],[Date Opportunity was Closed]]="",0,1)</f>
        <v>0</v>
      </c>
      <c r="T199" t="b">
        <v>0</v>
      </c>
      <c r="W199" t="b">
        <v>0</v>
      </c>
      <c r="X199" t="s">
        <v>413</v>
      </c>
      <c r="Y199">
        <v>2</v>
      </c>
      <c r="Z199">
        <v>2018</v>
      </c>
      <c r="AA199" t="s">
        <v>91</v>
      </c>
      <c r="AB199" t="s">
        <v>91</v>
      </c>
      <c r="AC199" t="b">
        <v>0</v>
      </c>
      <c r="AD199" t="b">
        <v>0</v>
      </c>
      <c r="AF199" t="b">
        <v>1</v>
      </c>
      <c r="AG199" t="b">
        <v>0</v>
      </c>
      <c r="AH199" t="b">
        <v>0</v>
      </c>
      <c r="AI199" s="5" t="s">
        <v>11115</v>
      </c>
      <c r="AJ199" t="b">
        <v>0</v>
      </c>
      <c r="AL199" t="b">
        <v>0</v>
      </c>
      <c r="AM199" s="1">
        <v>43572</v>
      </c>
      <c r="AN199" t="s">
        <v>170</v>
      </c>
      <c r="AO199" s="2">
        <v>44296.959062499998</v>
      </c>
      <c r="AQ199" s="2">
        <v>43602.527812499997</v>
      </c>
      <c r="AT199" t="b">
        <v>0</v>
      </c>
      <c r="AV199" t="s">
        <v>333</v>
      </c>
      <c r="AW199" t="s">
        <v>261</v>
      </c>
      <c r="BC199" t="s">
        <v>710</v>
      </c>
      <c r="BE199" t="b">
        <v>0</v>
      </c>
      <c r="BI199" t="s">
        <v>227</v>
      </c>
      <c r="BJ199" t="s">
        <v>210</v>
      </c>
      <c r="BK199" t="s">
        <v>206</v>
      </c>
      <c r="BM199" t="s">
        <v>711</v>
      </c>
      <c r="BN199" t="s">
        <v>212</v>
      </c>
      <c r="BO199" t="s">
        <v>213</v>
      </c>
      <c r="BR199" t="s">
        <v>214</v>
      </c>
      <c r="BS199" t="b">
        <v>0</v>
      </c>
      <c r="BU199" t="b">
        <v>0</v>
      </c>
      <c r="BX199" t="s">
        <v>98</v>
      </c>
      <c r="BY199" t="b">
        <v>0</v>
      </c>
      <c r="BZ199" s="2">
        <v>44376.857557870368</v>
      </c>
      <c r="CA199" t="s">
        <v>230</v>
      </c>
      <c r="CC199" t="b">
        <v>0</v>
      </c>
      <c r="CD199">
        <v>0</v>
      </c>
      <c r="CG199" s="3">
        <v>54805</v>
      </c>
      <c r="CI199" s="3">
        <v>0</v>
      </c>
      <c r="CJ199">
        <v>0</v>
      </c>
      <c r="CK199">
        <v>0</v>
      </c>
    </row>
    <row r="200" spans="1:89" x14ac:dyDescent="0.3">
      <c r="A200" t="s">
        <v>454</v>
      </c>
      <c r="B200" t="b">
        <v>0</v>
      </c>
      <c r="D200" t="b">
        <v>0</v>
      </c>
      <c r="E200" t="s">
        <v>259</v>
      </c>
      <c r="H200" s="1">
        <v>43462</v>
      </c>
      <c r="I200">
        <v>1</v>
      </c>
      <c r="J200" t="s">
        <v>146</v>
      </c>
      <c r="O200" t="s">
        <v>203</v>
      </c>
      <c r="P200">
        <v>1</v>
      </c>
      <c r="Q200" s="2">
        <v>42520.542245370372</v>
      </c>
      <c r="S200" s="5">
        <f>IF(Table1[[#This Row],[Date Opportunity was Closed]]="",0,1)</f>
        <v>0</v>
      </c>
      <c r="T200" t="b">
        <v>0</v>
      </c>
      <c r="W200" t="b">
        <v>0</v>
      </c>
      <c r="X200" t="s">
        <v>178</v>
      </c>
      <c r="Y200">
        <v>4</v>
      </c>
      <c r="Z200">
        <v>2018</v>
      </c>
      <c r="AA200" t="s">
        <v>91</v>
      </c>
      <c r="AB200" t="s">
        <v>91</v>
      </c>
      <c r="AC200" t="b">
        <v>0</v>
      </c>
      <c r="AD200" t="b">
        <v>0</v>
      </c>
      <c r="AF200" t="b">
        <v>1</v>
      </c>
      <c r="AG200" t="b">
        <v>0</v>
      </c>
      <c r="AH200" t="b">
        <v>0</v>
      </c>
      <c r="AI200" s="5" t="s">
        <v>11115</v>
      </c>
      <c r="AJ200" t="b">
        <v>0</v>
      </c>
      <c r="AL200" t="b">
        <v>0</v>
      </c>
      <c r="AN200" t="s">
        <v>170</v>
      </c>
      <c r="AO200" s="2">
        <v>44296.959062499998</v>
      </c>
      <c r="AQ200" s="2">
        <v>43753.006249999999</v>
      </c>
      <c r="AT200" t="b">
        <v>0</v>
      </c>
      <c r="AV200" t="s">
        <v>260</v>
      </c>
      <c r="AW200" t="s">
        <v>261</v>
      </c>
      <c r="BC200" t="s">
        <v>712</v>
      </c>
      <c r="BE200" t="b">
        <v>0</v>
      </c>
      <c r="BI200" t="s">
        <v>227</v>
      </c>
      <c r="BJ200" t="s">
        <v>210</v>
      </c>
      <c r="BK200" t="s">
        <v>263</v>
      </c>
      <c r="BM200" t="s">
        <v>713</v>
      </c>
      <c r="BN200" t="s">
        <v>212</v>
      </c>
      <c r="BO200" t="s">
        <v>213</v>
      </c>
      <c r="BR200" t="s">
        <v>214</v>
      </c>
      <c r="BS200" t="b">
        <v>0</v>
      </c>
      <c r="BU200" t="b">
        <v>0</v>
      </c>
      <c r="BX200" t="s">
        <v>98</v>
      </c>
      <c r="BY200" t="b">
        <v>0</v>
      </c>
      <c r="BZ200" s="2">
        <v>44376.857557870368</v>
      </c>
      <c r="CA200" t="s">
        <v>230</v>
      </c>
      <c r="CC200" t="b">
        <v>0</v>
      </c>
      <c r="CD200">
        <v>0</v>
      </c>
      <c r="CG200" s="3">
        <v>54805</v>
      </c>
      <c r="CI200" s="3">
        <v>0</v>
      </c>
      <c r="CJ200">
        <v>0</v>
      </c>
      <c r="CK200">
        <v>0</v>
      </c>
    </row>
    <row r="201" spans="1:89" x14ac:dyDescent="0.3">
      <c r="A201" t="s">
        <v>432</v>
      </c>
      <c r="B201" t="b">
        <v>0</v>
      </c>
      <c r="D201" t="b">
        <v>0</v>
      </c>
      <c r="H201" s="1">
        <v>43100</v>
      </c>
      <c r="I201">
        <v>1</v>
      </c>
      <c r="J201" t="s">
        <v>146</v>
      </c>
      <c r="O201" t="s">
        <v>149</v>
      </c>
      <c r="P201">
        <v>0</v>
      </c>
      <c r="Q201" s="2">
        <v>42520.621018518519</v>
      </c>
      <c r="S201" s="5">
        <f>IF(Table1[[#This Row],[Date Opportunity was Closed]]="",0,1)</f>
        <v>0</v>
      </c>
      <c r="T201" t="b">
        <v>0</v>
      </c>
      <c r="W201" t="b">
        <v>0</v>
      </c>
      <c r="X201" t="s">
        <v>221</v>
      </c>
      <c r="Y201">
        <v>4</v>
      </c>
      <c r="Z201">
        <v>2017</v>
      </c>
      <c r="AA201" t="s">
        <v>91</v>
      </c>
      <c r="AB201" t="s">
        <v>91</v>
      </c>
      <c r="AC201" t="b">
        <v>0</v>
      </c>
      <c r="AD201" t="b">
        <v>0</v>
      </c>
      <c r="AF201" t="b">
        <v>1</v>
      </c>
      <c r="AG201" t="b">
        <v>0</v>
      </c>
      <c r="AH201" t="b">
        <v>0</v>
      </c>
      <c r="AI201" s="5" t="s">
        <v>11115</v>
      </c>
      <c r="AJ201" t="b">
        <v>0</v>
      </c>
      <c r="AL201" t="b">
        <v>0</v>
      </c>
      <c r="AM201" s="1">
        <v>43129</v>
      </c>
      <c r="AN201" t="s">
        <v>170</v>
      </c>
      <c r="AO201" s="2">
        <v>44297.837673611109</v>
      </c>
      <c r="AQ201" s="2">
        <v>43836.76290509259</v>
      </c>
      <c r="AT201" t="b">
        <v>0</v>
      </c>
      <c r="AW201" t="s">
        <v>225</v>
      </c>
      <c r="BC201" t="s">
        <v>714</v>
      </c>
      <c r="BE201" t="b">
        <v>0</v>
      </c>
      <c r="BI201" t="s">
        <v>149</v>
      </c>
      <c r="BJ201" t="s">
        <v>157</v>
      </c>
      <c r="BR201" t="s">
        <v>97</v>
      </c>
      <c r="BS201" t="b">
        <v>0</v>
      </c>
      <c r="BU201" t="b">
        <v>0</v>
      </c>
      <c r="BX201" t="s">
        <v>98</v>
      </c>
      <c r="BY201" t="b">
        <v>0</v>
      </c>
      <c r="BZ201" s="2">
        <v>44376.857557870368</v>
      </c>
      <c r="CC201" t="b">
        <v>0</v>
      </c>
      <c r="CD201">
        <v>0</v>
      </c>
      <c r="CG201" s="3">
        <v>71500</v>
      </c>
      <c r="CI201" s="3">
        <v>0</v>
      </c>
      <c r="CJ201">
        <v>0</v>
      </c>
      <c r="CK201">
        <v>0</v>
      </c>
    </row>
    <row r="202" spans="1:89" x14ac:dyDescent="0.3">
      <c r="A202" t="s">
        <v>715</v>
      </c>
      <c r="B202" t="b">
        <v>0</v>
      </c>
      <c r="D202" t="b">
        <v>0</v>
      </c>
      <c r="E202" t="s">
        <v>716</v>
      </c>
      <c r="H202" s="1">
        <v>43100</v>
      </c>
      <c r="I202">
        <v>0</v>
      </c>
      <c r="O202" t="s">
        <v>100</v>
      </c>
      <c r="P202">
        <v>1</v>
      </c>
      <c r="Q202" s="2">
        <v>42521.776469907411</v>
      </c>
      <c r="S202" s="5">
        <f>IF(Table1[[#This Row],[Date Opportunity was Closed]]="",0,1)</f>
        <v>0</v>
      </c>
      <c r="T202" t="b">
        <v>0</v>
      </c>
      <c r="W202" t="b">
        <v>0</v>
      </c>
      <c r="X202" t="s">
        <v>221</v>
      </c>
      <c r="Y202">
        <v>4</v>
      </c>
      <c r="Z202">
        <v>2017</v>
      </c>
      <c r="AA202" t="s">
        <v>169</v>
      </c>
      <c r="AB202" t="s">
        <v>169</v>
      </c>
      <c r="AC202" t="b">
        <v>0</v>
      </c>
      <c r="AD202" t="b">
        <v>0</v>
      </c>
      <c r="AF202" t="b">
        <v>0</v>
      </c>
      <c r="AG202" t="b">
        <v>0</v>
      </c>
      <c r="AH202" t="b">
        <v>0</v>
      </c>
      <c r="AI202" s="5" t="s">
        <v>11115</v>
      </c>
      <c r="AJ202" t="b">
        <v>0</v>
      </c>
      <c r="AL202" t="b">
        <v>0</v>
      </c>
      <c r="AN202" t="s">
        <v>170</v>
      </c>
      <c r="AO202" s="2">
        <v>44320.675555555557</v>
      </c>
      <c r="AT202" t="b">
        <v>0</v>
      </c>
      <c r="AW202" t="s">
        <v>562</v>
      </c>
      <c r="BC202" t="s">
        <v>717</v>
      </c>
      <c r="BE202" t="b">
        <v>0</v>
      </c>
      <c r="BI202" t="s">
        <v>241</v>
      </c>
      <c r="BM202" t="s">
        <v>718</v>
      </c>
      <c r="BR202" t="s">
        <v>173</v>
      </c>
      <c r="BS202" t="b">
        <v>0</v>
      </c>
      <c r="BU202" t="b">
        <v>0</v>
      </c>
      <c r="BX202" t="s">
        <v>174</v>
      </c>
      <c r="BY202" t="b">
        <v>0</v>
      </c>
      <c r="BZ202" s="2">
        <v>44376.857557870368</v>
      </c>
      <c r="CC202" t="b">
        <v>0</v>
      </c>
      <c r="CD202">
        <v>0</v>
      </c>
      <c r="CG202" s="3">
        <v>65000</v>
      </c>
      <c r="CK202">
        <v>0</v>
      </c>
    </row>
    <row r="203" spans="1:89" x14ac:dyDescent="0.3">
      <c r="A203" t="s">
        <v>445</v>
      </c>
      <c r="B203" t="b">
        <v>0</v>
      </c>
      <c r="D203" t="b">
        <v>0</v>
      </c>
      <c r="H203" s="1">
        <v>43759</v>
      </c>
      <c r="I203">
        <v>1</v>
      </c>
      <c r="J203" t="s">
        <v>113</v>
      </c>
      <c r="O203" t="s">
        <v>203</v>
      </c>
      <c r="P203">
        <v>0</v>
      </c>
      <c r="Q203" s="2">
        <v>42521.783645833333</v>
      </c>
      <c r="S203" s="5">
        <f>IF(Table1[[#This Row],[Date Opportunity was Closed]]="",0,1)</f>
        <v>0</v>
      </c>
      <c r="T203" t="b">
        <v>0</v>
      </c>
      <c r="W203" t="b">
        <v>0</v>
      </c>
      <c r="X203" t="s">
        <v>300</v>
      </c>
      <c r="Y203">
        <v>4</v>
      </c>
      <c r="Z203">
        <v>2019</v>
      </c>
      <c r="AA203" t="s">
        <v>91</v>
      </c>
      <c r="AB203" t="s">
        <v>91</v>
      </c>
      <c r="AC203" t="b">
        <v>0</v>
      </c>
      <c r="AD203" t="b">
        <v>0</v>
      </c>
      <c r="AF203" t="b">
        <v>1</v>
      </c>
      <c r="AG203" t="b">
        <v>0</v>
      </c>
      <c r="AH203" t="b">
        <v>0</v>
      </c>
      <c r="AI203" s="5" t="s">
        <v>11115</v>
      </c>
      <c r="AJ203" t="b">
        <v>0</v>
      </c>
      <c r="AK203" t="s">
        <v>223</v>
      </c>
      <c r="AL203" t="b">
        <v>0</v>
      </c>
      <c r="AM203" s="1">
        <v>43748</v>
      </c>
      <c r="AN203" t="s">
        <v>170</v>
      </c>
      <c r="AO203" s="2">
        <v>44297.837673611109</v>
      </c>
      <c r="AQ203" s="2">
        <v>43759.627835648149</v>
      </c>
      <c r="AT203" t="b">
        <v>0</v>
      </c>
      <c r="AV203" t="s">
        <v>224</v>
      </c>
      <c r="AW203" t="s">
        <v>225</v>
      </c>
      <c r="AZ203" t="s">
        <v>250</v>
      </c>
      <c r="BA203" t="s">
        <v>316</v>
      </c>
      <c r="BC203" t="s">
        <v>719</v>
      </c>
      <c r="BE203" t="b">
        <v>0</v>
      </c>
      <c r="BI203" t="s">
        <v>209</v>
      </c>
      <c r="BJ203" t="s">
        <v>210</v>
      </c>
      <c r="BK203" t="s">
        <v>228</v>
      </c>
      <c r="BM203" t="s">
        <v>720</v>
      </c>
      <c r="BN203" t="s">
        <v>212</v>
      </c>
      <c r="BO203" t="s">
        <v>213</v>
      </c>
      <c r="BR203" t="s">
        <v>214</v>
      </c>
      <c r="BS203" t="b">
        <v>0</v>
      </c>
      <c r="BU203" t="b">
        <v>0</v>
      </c>
      <c r="BX203" t="s">
        <v>98</v>
      </c>
      <c r="BY203" t="b">
        <v>1</v>
      </c>
      <c r="BZ203" s="2">
        <v>44376.857557870368</v>
      </c>
      <c r="CC203" t="b">
        <v>0</v>
      </c>
      <c r="CD203">
        <v>0</v>
      </c>
      <c r="CG203" s="3">
        <v>56177.14</v>
      </c>
      <c r="CI203" s="3">
        <v>0</v>
      </c>
      <c r="CJ203">
        <v>0</v>
      </c>
      <c r="CK203">
        <v>0</v>
      </c>
    </row>
    <row r="204" spans="1:89" x14ac:dyDescent="0.3">
      <c r="A204" t="s">
        <v>721</v>
      </c>
      <c r="B204" t="b">
        <v>0</v>
      </c>
      <c r="D204" t="b">
        <v>0</v>
      </c>
      <c r="H204" s="1">
        <v>43007</v>
      </c>
      <c r="I204">
        <v>0</v>
      </c>
      <c r="O204" t="s">
        <v>100</v>
      </c>
      <c r="P204">
        <v>1</v>
      </c>
      <c r="Q204" s="2">
        <v>42521.793368055558</v>
      </c>
      <c r="S204" s="5">
        <f>IF(Table1[[#This Row],[Date Opportunity was Closed]]="",0,1)</f>
        <v>0</v>
      </c>
      <c r="T204" t="b">
        <v>0</v>
      </c>
      <c r="W204" t="b">
        <v>0</v>
      </c>
      <c r="X204" t="s">
        <v>239</v>
      </c>
      <c r="Y204">
        <v>3</v>
      </c>
      <c r="Z204">
        <v>2017</v>
      </c>
      <c r="AA204" t="s">
        <v>169</v>
      </c>
      <c r="AB204" t="s">
        <v>169</v>
      </c>
      <c r="AC204" t="b">
        <v>0</v>
      </c>
      <c r="AD204" t="b">
        <v>0</v>
      </c>
      <c r="AF204" t="b">
        <v>0</v>
      </c>
      <c r="AG204" t="b">
        <v>0</v>
      </c>
      <c r="AH204" t="b">
        <v>0</v>
      </c>
      <c r="AI204" s="5" t="s">
        <v>11116</v>
      </c>
      <c r="AJ204" t="b">
        <v>0</v>
      </c>
      <c r="AL204" t="b">
        <v>0</v>
      </c>
      <c r="AN204" t="s">
        <v>170</v>
      </c>
      <c r="AO204" s="2">
        <v>44320.685057870367</v>
      </c>
      <c r="AT204" t="b">
        <v>0</v>
      </c>
      <c r="AW204" t="s">
        <v>562</v>
      </c>
      <c r="BC204" t="s">
        <v>722</v>
      </c>
      <c r="BE204" t="b">
        <v>0</v>
      </c>
      <c r="BI204" t="s">
        <v>241</v>
      </c>
      <c r="BM204" t="s">
        <v>723</v>
      </c>
      <c r="BR204" t="s">
        <v>173</v>
      </c>
      <c r="BS204" t="b">
        <v>0</v>
      </c>
      <c r="BU204" t="b">
        <v>0</v>
      </c>
      <c r="BX204" t="s">
        <v>174</v>
      </c>
      <c r="BY204" t="b">
        <v>0</v>
      </c>
      <c r="BZ204" s="2">
        <v>44376.857557870368</v>
      </c>
      <c r="CC204" t="b">
        <v>0</v>
      </c>
      <c r="CD204">
        <v>0</v>
      </c>
      <c r="CG204" s="3">
        <v>65000</v>
      </c>
      <c r="CK204">
        <v>0</v>
      </c>
    </row>
    <row r="205" spans="1:89" x14ac:dyDescent="0.3">
      <c r="A205" t="s">
        <v>724</v>
      </c>
      <c r="B205" t="b">
        <v>0</v>
      </c>
      <c r="D205" t="b">
        <v>0</v>
      </c>
      <c r="H205" s="1">
        <v>43070</v>
      </c>
      <c r="I205">
        <v>0</v>
      </c>
      <c r="O205" t="s">
        <v>100</v>
      </c>
      <c r="P205">
        <v>1</v>
      </c>
      <c r="Q205" s="2">
        <v>42521.804143518515</v>
      </c>
      <c r="S205" s="5">
        <f>IF(Table1[[#This Row],[Date Opportunity was Closed]]="",0,1)</f>
        <v>0</v>
      </c>
      <c r="T205" t="b">
        <v>0</v>
      </c>
      <c r="W205" t="b">
        <v>0</v>
      </c>
      <c r="X205" t="s">
        <v>221</v>
      </c>
      <c r="Y205">
        <v>4</v>
      </c>
      <c r="Z205">
        <v>2017</v>
      </c>
      <c r="AA205" t="s">
        <v>169</v>
      </c>
      <c r="AB205" t="s">
        <v>169</v>
      </c>
      <c r="AC205" t="b">
        <v>0</v>
      </c>
      <c r="AD205" t="b">
        <v>0</v>
      </c>
      <c r="AF205" t="b">
        <v>0</v>
      </c>
      <c r="AG205" t="b">
        <v>0</v>
      </c>
      <c r="AH205" t="b">
        <v>0</v>
      </c>
      <c r="AI205" s="5" t="s">
        <v>11116</v>
      </c>
      <c r="AJ205" t="b">
        <v>0</v>
      </c>
      <c r="AL205" t="b">
        <v>0</v>
      </c>
      <c r="AN205" t="s">
        <v>170</v>
      </c>
      <c r="AO205" s="2">
        <v>44320.685057870367</v>
      </c>
      <c r="AT205" t="b">
        <v>0</v>
      </c>
      <c r="AW205" t="s">
        <v>186</v>
      </c>
      <c r="BC205" t="s">
        <v>725</v>
      </c>
      <c r="BE205" t="b">
        <v>0</v>
      </c>
      <c r="BI205" t="s">
        <v>241</v>
      </c>
      <c r="BM205" t="s">
        <v>726</v>
      </c>
      <c r="BR205" t="s">
        <v>173</v>
      </c>
      <c r="BS205" t="b">
        <v>0</v>
      </c>
      <c r="BU205" t="b">
        <v>0</v>
      </c>
      <c r="BX205" t="s">
        <v>174</v>
      </c>
      <c r="BY205" t="b">
        <v>0</v>
      </c>
      <c r="BZ205" s="2">
        <v>44376.857557870368</v>
      </c>
      <c r="CC205" t="b">
        <v>0</v>
      </c>
      <c r="CD205">
        <v>0</v>
      </c>
      <c r="CG205" s="3">
        <v>65000</v>
      </c>
      <c r="CK205">
        <v>0</v>
      </c>
    </row>
    <row r="206" spans="1:89" x14ac:dyDescent="0.3">
      <c r="A206" t="s">
        <v>727</v>
      </c>
      <c r="B206" t="b">
        <v>0</v>
      </c>
      <c r="D206" t="b">
        <v>0</v>
      </c>
      <c r="H206" s="1">
        <v>43070</v>
      </c>
      <c r="I206">
        <v>0</v>
      </c>
      <c r="O206" t="s">
        <v>100</v>
      </c>
      <c r="P206">
        <v>1</v>
      </c>
      <c r="Q206" s="2">
        <v>42521.809467592589</v>
      </c>
      <c r="S206" s="5">
        <f>IF(Table1[[#This Row],[Date Opportunity was Closed]]="",0,1)</f>
        <v>0</v>
      </c>
      <c r="T206" t="b">
        <v>0</v>
      </c>
      <c r="W206" t="b">
        <v>0</v>
      </c>
      <c r="X206" t="s">
        <v>221</v>
      </c>
      <c r="Y206">
        <v>4</v>
      </c>
      <c r="Z206">
        <v>2017</v>
      </c>
      <c r="AA206" t="s">
        <v>169</v>
      </c>
      <c r="AB206" t="s">
        <v>169</v>
      </c>
      <c r="AC206" t="b">
        <v>0</v>
      </c>
      <c r="AD206" t="b">
        <v>0</v>
      </c>
      <c r="AF206" t="b">
        <v>0</v>
      </c>
      <c r="AG206" t="b">
        <v>0</v>
      </c>
      <c r="AH206" t="b">
        <v>0</v>
      </c>
      <c r="AI206" s="5" t="s">
        <v>11116</v>
      </c>
      <c r="AJ206" t="b">
        <v>0</v>
      </c>
      <c r="AL206" t="b">
        <v>0</v>
      </c>
      <c r="AN206" t="s">
        <v>170</v>
      </c>
      <c r="AO206" s="2">
        <v>44320.685057870367</v>
      </c>
      <c r="AT206" t="b">
        <v>0</v>
      </c>
      <c r="AW206" t="s">
        <v>562</v>
      </c>
      <c r="BC206" t="s">
        <v>728</v>
      </c>
      <c r="BE206" t="b">
        <v>0</v>
      </c>
      <c r="BI206" t="s">
        <v>241</v>
      </c>
      <c r="BM206" t="s">
        <v>729</v>
      </c>
      <c r="BR206" t="s">
        <v>173</v>
      </c>
      <c r="BS206" t="b">
        <v>0</v>
      </c>
      <c r="BU206" t="b">
        <v>0</v>
      </c>
      <c r="BX206" t="s">
        <v>174</v>
      </c>
      <c r="BY206" t="b">
        <v>0</v>
      </c>
      <c r="BZ206" s="2">
        <v>44376.857557870368</v>
      </c>
      <c r="CC206" t="b">
        <v>0</v>
      </c>
      <c r="CD206">
        <v>0</v>
      </c>
      <c r="CG206" s="3">
        <v>65000</v>
      </c>
      <c r="CK206">
        <v>0</v>
      </c>
    </row>
    <row r="207" spans="1:89" x14ac:dyDescent="0.3">
      <c r="A207" t="s">
        <v>730</v>
      </c>
      <c r="B207" t="b">
        <v>0</v>
      </c>
      <c r="D207" t="b">
        <v>0</v>
      </c>
      <c r="H207" s="1">
        <v>43100</v>
      </c>
      <c r="I207">
        <v>0</v>
      </c>
      <c r="O207" t="s">
        <v>100</v>
      </c>
      <c r="P207">
        <v>1</v>
      </c>
      <c r="Q207" s="2">
        <v>42521.81045138889</v>
      </c>
      <c r="S207" s="5">
        <f>IF(Table1[[#This Row],[Date Opportunity was Closed]]="",0,1)</f>
        <v>0</v>
      </c>
      <c r="T207" t="b">
        <v>0</v>
      </c>
      <c r="W207" t="b">
        <v>0</v>
      </c>
      <c r="X207" t="s">
        <v>221</v>
      </c>
      <c r="Y207">
        <v>4</v>
      </c>
      <c r="Z207">
        <v>2017</v>
      </c>
      <c r="AA207" t="s">
        <v>169</v>
      </c>
      <c r="AB207" t="s">
        <v>169</v>
      </c>
      <c r="AC207" t="b">
        <v>0</v>
      </c>
      <c r="AD207" t="b">
        <v>0</v>
      </c>
      <c r="AF207" t="b">
        <v>0</v>
      </c>
      <c r="AG207" t="b">
        <v>0</v>
      </c>
      <c r="AH207" t="b">
        <v>0</v>
      </c>
      <c r="AI207" s="5" t="s">
        <v>11116</v>
      </c>
      <c r="AJ207" t="b">
        <v>0</v>
      </c>
      <c r="AL207" t="b">
        <v>0</v>
      </c>
      <c r="AM207" s="1">
        <v>42464</v>
      </c>
      <c r="AN207" t="s">
        <v>170</v>
      </c>
      <c r="AO207" s="2">
        <v>44297.904409722221</v>
      </c>
      <c r="AT207" t="b">
        <v>0</v>
      </c>
      <c r="AW207" t="s">
        <v>94</v>
      </c>
      <c r="BC207" t="s">
        <v>731</v>
      </c>
      <c r="BE207" t="b">
        <v>0</v>
      </c>
      <c r="BI207" t="s">
        <v>241</v>
      </c>
      <c r="BR207" t="s">
        <v>173</v>
      </c>
      <c r="BS207" t="b">
        <v>0</v>
      </c>
      <c r="BU207" t="b">
        <v>0</v>
      </c>
      <c r="BX207" t="s">
        <v>174</v>
      </c>
      <c r="BY207" t="b">
        <v>0</v>
      </c>
      <c r="BZ207" s="2">
        <v>44376.857557870368</v>
      </c>
      <c r="CC207" t="b">
        <v>0</v>
      </c>
      <c r="CD207">
        <v>0</v>
      </c>
      <c r="CG207" s="3">
        <v>65000</v>
      </c>
      <c r="CK207">
        <v>0</v>
      </c>
    </row>
    <row r="208" spans="1:89" x14ac:dyDescent="0.3">
      <c r="A208" t="s">
        <v>429</v>
      </c>
      <c r="B208" t="b">
        <v>0</v>
      </c>
      <c r="D208" t="b">
        <v>0</v>
      </c>
      <c r="H208" s="1">
        <v>43997</v>
      </c>
      <c r="I208">
        <v>1</v>
      </c>
      <c r="J208" t="s">
        <v>107</v>
      </c>
      <c r="O208" t="s">
        <v>203</v>
      </c>
      <c r="P208">
        <v>0</v>
      </c>
      <c r="Q208" s="2">
        <v>42521.812442129631</v>
      </c>
      <c r="S208" s="5">
        <f>IF(Table1[[#This Row],[Date Opportunity was Closed]]="",0,1)</f>
        <v>0</v>
      </c>
      <c r="T208" t="b">
        <v>0</v>
      </c>
      <c r="W208" t="b">
        <v>0</v>
      </c>
      <c r="X208" t="s">
        <v>403</v>
      </c>
      <c r="Y208">
        <v>2</v>
      </c>
      <c r="Z208">
        <v>2020</v>
      </c>
      <c r="AA208" t="s">
        <v>91</v>
      </c>
      <c r="AB208" t="s">
        <v>91</v>
      </c>
      <c r="AC208" t="b">
        <v>0</v>
      </c>
      <c r="AD208" t="b">
        <v>0</v>
      </c>
      <c r="AF208" t="b">
        <v>1</v>
      </c>
      <c r="AG208" t="b">
        <v>0</v>
      </c>
      <c r="AH208" t="b">
        <v>0</v>
      </c>
      <c r="AI208" s="5" t="s">
        <v>11116</v>
      </c>
      <c r="AJ208" t="b">
        <v>0</v>
      </c>
      <c r="AL208" t="b">
        <v>0</v>
      </c>
      <c r="AM208" s="1">
        <v>43713</v>
      </c>
      <c r="AN208" t="s">
        <v>170</v>
      </c>
      <c r="AO208" s="2">
        <v>44297.856377314813</v>
      </c>
      <c r="AQ208" s="2">
        <v>43874.207824074074</v>
      </c>
      <c r="AT208" t="b">
        <v>0</v>
      </c>
      <c r="AW208" t="s">
        <v>107</v>
      </c>
      <c r="BC208" t="s">
        <v>732</v>
      </c>
      <c r="BE208" t="b">
        <v>0</v>
      </c>
      <c r="BI208" t="s">
        <v>427</v>
      </c>
      <c r="BJ208" t="s">
        <v>210</v>
      </c>
      <c r="BM208" t="s">
        <v>733</v>
      </c>
      <c r="BN208" t="s">
        <v>212</v>
      </c>
      <c r="BO208" t="s">
        <v>213</v>
      </c>
      <c r="BR208" t="s">
        <v>214</v>
      </c>
      <c r="BS208" t="b">
        <v>0</v>
      </c>
      <c r="BU208" t="b">
        <v>0</v>
      </c>
      <c r="BX208" t="s">
        <v>98</v>
      </c>
      <c r="BY208" t="b">
        <v>0</v>
      </c>
      <c r="BZ208" s="2">
        <v>44376.857557870368</v>
      </c>
      <c r="CC208" t="b">
        <v>0</v>
      </c>
      <c r="CD208">
        <v>0</v>
      </c>
      <c r="CG208" s="3">
        <v>72600</v>
      </c>
      <c r="CI208" s="3">
        <v>0</v>
      </c>
      <c r="CJ208">
        <v>0</v>
      </c>
      <c r="CK208">
        <v>0</v>
      </c>
    </row>
    <row r="209" spans="1:89" x14ac:dyDescent="0.3">
      <c r="A209" t="s">
        <v>734</v>
      </c>
      <c r="B209" t="b">
        <v>0</v>
      </c>
      <c r="D209" t="b">
        <v>0</v>
      </c>
      <c r="H209" s="1">
        <v>43462</v>
      </c>
      <c r="I209">
        <v>1</v>
      </c>
      <c r="J209" t="s">
        <v>202</v>
      </c>
      <c r="O209" t="s">
        <v>203</v>
      </c>
      <c r="P209">
        <v>1</v>
      </c>
      <c r="Q209" s="2">
        <v>42521.82068287037</v>
      </c>
      <c r="S209" s="5">
        <f>IF(Table1[[#This Row],[Date Opportunity was Closed]]="",0,1)</f>
        <v>0</v>
      </c>
      <c r="T209" t="b">
        <v>0</v>
      </c>
      <c r="W209" t="b">
        <v>0</v>
      </c>
      <c r="X209" t="s">
        <v>178</v>
      </c>
      <c r="Y209">
        <v>4</v>
      </c>
      <c r="Z209">
        <v>2018</v>
      </c>
      <c r="AA209" t="s">
        <v>91</v>
      </c>
      <c r="AB209" t="s">
        <v>91</v>
      </c>
      <c r="AC209" t="b">
        <v>0</v>
      </c>
      <c r="AD209" t="b">
        <v>0</v>
      </c>
      <c r="AF209" t="b">
        <v>1</v>
      </c>
      <c r="AG209" t="b">
        <v>0</v>
      </c>
      <c r="AH209" t="b">
        <v>0</v>
      </c>
      <c r="AI209" s="5" t="s">
        <v>11116</v>
      </c>
      <c r="AJ209" t="b">
        <v>0</v>
      </c>
      <c r="AL209" t="b">
        <v>0</v>
      </c>
      <c r="AM209" s="1">
        <v>43578</v>
      </c>
      <c r="AN209" t="s">
        <v>170</v>
      </c>
      <c r="AO209" s="2">
        <v>44297.83829861111</v>
      </c>
      <c r="AQ209" s="2">
        <v>43627.81590277778</v>
      </c>
      <c r="AT209" t="b">
        <v>0</v>
      </c>
      <c r="AV209" t="s">
        <v>228</v>
      </c>
      <c r="AW209" t="s">
        <v>225</v>
      </c>
      <c r="BC209" t="s">
        <v>735</v>
      </c>
      <c r="BE209" t="b">
        <v>0</v>
      </c>
      <c r="BI209" t="s">
        <v>209</v>
      </c>
      <c r="BJ209" t="s">
        <v>210</v>
      </c>
      <c r="BK209" t="s">
        <v>228</v>
      </c>
      <c r="BM209" t="s">
        <v>736</v>
      </c>
      <c r="BN209" t="s">
        <v>212</v>
      </c>
      <c r="BO209" t="s">
        <v>213</v>
      </c>
      <c r="BR209" t="s">
        <v>214</v>
      </c>
      <c r="BS209" t="b">
        <v>0</v>
      </c>
      <c r="BU209" t="b">
        <v>0</v>
      </c>
      <c r="BX209" t="s">
        <v>98</v>
      </c>
      <c r="BY209" t="b">
        <v>0</v>
      </c>
      <c r="BZ209" s="2">
        <v>44376.857557870368</v>
      </c>
      <c r="CC209" t="b">
        <v>0</v>
      </c>
      <c r="CD209">
        <v>0</v>
      </c>
      <c r="CG209" s="3">
        <v>54805</v>
      </c>
      <c r="CI209" s="3">
        <v>0</v>
      </c>
      <c r="CJ209">
        <v>0</v>
      </c>
      <c r="CK209">
        <v>0</v>
      </c>
    </row>
    <row r="210" spans="1:89" x14ac:dyDescent="0.3">
      <c r="A210" t="s">
        <v>737</v>
      </c>
      <c r="B210" t="b">
        <v>0</v>
      </c>
      <c r="D210" t="b">
        <v>0</v>
      </c>
      <c r="H210" s="1">
        <v>43100</v>
      </c>
      <c r="I210">
        <v>0</v>
      </c>
      <c r="O210" t="s">
        <v>100</v>
      </c>
      <c r="P210">
        <v>1</v>
      </c>
      <c r="Q210" s="2">
        <v>42521.827037037037</v>
      </c>
      <c r="S210" s="5">
        <f>IF(Table1[[#This Row],[Date Opportunity was Closed]]="",0,1)</f>
        <v>0</v>
      </c>
      <c r="T210" t="b">
        <v>0</v>
      </c>
      <c r="W210" t="b">
        <v>0</v>
      </c>
      <c r="X210" t="s">
        <v>221</v>
      </c>
      <c r="Y210">
        <v>4</v>
      </c>
      <c r="Z210">
        <v>2017</v>
      </c>
      <c r="AA210" t="s">
        <v>169</v>
      </c>
      <c r="AB210" t="s">
        <v>169</v>
      </c>
      <c r="AC210" t="b">
        <v>0</v>
      </c>
      <c r="AD210" t="b">
        <v>0</v>
      </c>
      <c r="AF210" t="b">
        <v>0</v>
      </c>
      <c r="AG210" t="b">
        <v>0</v>
      </c>
      <c r="AH210" t="b">
        <v>0</v>
      </c>
      <c r="AI210" s="5" t="s">
        <v>11116</v>
      </c>
      <c r="AJ210" t="b">
        <v>0</v>
      </c>
      <c r="AL210" t="b">
        <v>0</v>
      </c>
      <c r="AM210" s="1">
        <v>42464</v>
      </c>
      <c r="AN210" t="s">
        <v>170</v>
      </c>
      <c r="AO210" s="2">
        <v>44297.904409722221</v>
      </c>
      <c r="AT210" t="b">
        <v>0</v>
      </c>
      <c r="AW210" t="s">
        <v>94</v>
      </c>
      <c r="BC210" t="s">
        <v>738</v>
      </c>
      <c r="BE210" t="b">
        <v>0</v>
      </c>
      <c r="BI210" t="s">
        <v>241</v>
      </c>
      <c r="BR210" t="s">
        <v>173</v>
      </c>
      <c r="BS210" t="b">
        <v>0</v>
      </c>
      <c r="BU210" t="b">
        <v>0</v>
      </c>
      <c r="BX210" t="s">
        <v>174</v>
      </c>
      <c r="BY210" t="b">
        <v>0</v>
      </c>
      <c r="BZ210" s="2">
        <v>44376.857557870368</v>
      </c>
      <c r="CC210" t="b">
        <v>0</v>
      </c>
      <c r="CD210">
        <v>0</v>
      </c>
      <c r="CG210" s="3">
        <v>65000</v>
      </c>
      <c r="CK210">
        <v>0</v>
      </c>
    </row>
    <row r="211" spans="1:89" x14ac:dyDescent="0.3">
      <c r="A211" t="s">
        <v>739</v>
      </c>
      <c r="B211" t="b">
        <v>0</v>
      </c>
      <c r="D211" t="b">
        <v>0</v>
      </c>
      <c r="H211" s="1">
        <v>42916</v>
      </c>
      <c r="I211">
        <v>0</v>
      </c>
      <c r="O211" t="s">
        <v>100</v>
      </c>
      <c r="P211">
        <v>1</v>
      </c>
      <c r="Q211" s="2">
        <v>42521.833518518521</v>
      </c>
      <c r="S211" s="5">
        <f>IF(Table1[[#This Row],[Date Opportunity was Closed]]="",0,1)</f>
        <v>0</v>
      </c>
      <c r="T211" t="b">
        <v>0</v>
      </c>
      <c r="W211" t="b">
        <v>0</v>
      </c>
      <c r="X211" t="s">
        <v>196</v>
      </c>
      <c r="Y211">
        <v>2</v>
      </c>
      <c r="Z211">
        <v>2017</v>
      </c>
      <c r="AA211" t="s">
        <v>169</v>
      </c>
      <c r="AB211" t="s">
        <v>169</v>
      </c>
      <c r="AC211" t="b">
        <v>0</v>
      </c>
      <c r="AD211" t="b">
        <v>0</v>
      </c>
      <c r="AF211" t="b">
        <v>0</v>
      </c>
      <c r="AG211" t="b">
        <v>0</v>
      </c>
      <c r="AH211" t="b">
        <v>0</v>
      </c>
      <c r="AI211" s="5" t="s">
        <v>11116</v>
      </c>
      <c r="AJ211" t="b">
        <v>0</v>
      </c>
      <c r="AL211" t="b">
        <v>0</v>
      </c>
      <c r="AM211" s="1">
        <v>42551</v>
      </c>
      <c r="AN211" t="s">
        <v>170</v>
      </c>
      <c r="AO211" s="2">
        <v>44320.675763888888</v>
      </c>
      <c r="AQ211" s="2">
        <v>42703.680787037039</v>
      </c>
      <c r="AT211" t="b">
        <v>0</v>
      </c>
      <c r="AW211" t="s">
        <v>94</v>
      </c>
      <c r="BC211" t="s">
        <v>740</v>
      </c>
      <c r="BE211" t="b">
        <v>0</v>
      </c>
      <c r="BI211" t="s">
        <v>241</v>
      </c>
      <c r="BM211" t="s">
        <v>741</v>
      </c>
      <c r="BR211" t="s">
        <v>173</v>
      </c>
      <c r="BS211" t="b">
        <v>0</v>
      </c>
      <c r="BU211" t="b">
        <v>0</v>
      </c>
      <c r="BX211" t="s">
        <v>358</v>
      </c>
      <c r="BY211" t="b">
        <v>0</v>
      </c>
      <c r="BZ211" s="2">
        <v>44376.857557870368</v>
      </c>
      <c r="CC211" t="b">
        <v>0</v>
      </c>
      <c r="CD211">
        <v>0</v>
      </c>
      <c r="CG211" s="3">
        <v>65000</v>
      </c>
      <c r="CI211" s="3">
        <v>19500</v>
      </c>
      <c r="CJ211">
        <v>30</v>
      </c>
      <c r="CK211">
        <v>0</v>
      </c>
    </row>
    <row r="212" spans="1:89" x14ac:dyDescent="0.3">
      <c r="A212" t="s">
        <v>742</v>
      </c>
      <c r="B212" t="b">
        <v>0</v>
      </c>
      <c r="D212" t="b">
        <v>0</v>
      </c>
      <c r="H212" s="1">
        <v>43099</v>
      </c>
      <c r="I212">
        <v>0</v>
      </c>
      <c r="O212" t="s">
        <v>100</v>
      </c>
      <c r="P212">
        <v>1</v>
      </c>
      <c r="Q212" s="2">
        <v>42521.835300925923</v>
      </c>
      <c r="S212" s="5">
        <f>IF(Table1[[#This Row],[Date Opportunity was Closed]]="",0,1)</f>
        <v>0</v>
      </c>
      <c r="T212" t="b">
        <v>0</v>
      </c>
      <c r="W212" t="b">
        <v>0</v>
      </c>
      <c r="X212" t="s">
        <v>221</v>
      </c>
      <c r="Y212">
        <v>4</v>
      </c>
      <c r="Z212">
        <v>2017</v>
      </c>
      <c r="AA212" t="s">
        <v>169</v>
      </c>
      <c r="AB212" t="s">
        <v>169</v>
      </c>
      <c r="AC212" t="b">
        <v>0</v>
      </c>
      <c r="AD212" t="b">
        <v>0</v>
      </c>
      <c r="AF212" t="b">
        <v>0</v>
      </c>
      <c r="AG212" t="b">
        <v>0</v>
      </c>
      <c r="AH212" t="b">
        <v>0</v>
      </c>
      <c r="AI212" s="5" t="s">
        <v>11116</v>
      </c>
      <c r="AJ212" t="b">
        <v>0</v>
      </c>
      <c r="AL212" t="b">
        <v>0</v>
      </c>
      <c r="AM212" s="1">
        <v>42450</v>
      </c>
      <c r="AN212" t="s">
        <v>170</v>
      </c>
      <c r="AO212" s="2">
        <v>44320.685057870367</v>
      </c>
      <c r="AT212" t="b">
        <v>0</v>
      </c>
      <c r="AW212" t="s">
        <v>94</v>
      </c>
      <c r="BC212" t="s">
        <v>743</v>
      </c>
      <c r="BE212" t="b">
        <v>0</v>
      </c>
      <c r="BI212" t="s">
        <v>241</v>
      </c>
      <c r="BM212" t="s">
        <v>744</v>
      </c>
      <c r="BR212" t="s">
        <v>173</v>
      </c>
      <c r="BS212" t="b">
        <v>0</v>
      </c>
      <c r="BU212" t="b">
        <v>0</v>
      </c>
      <c r="BX212" t="s">
        <v>174</v>
      </c>
      <c r="BY212" t="b">
        <v>0</v>
      </c>
      <c r="BZ212" s="2">
        <v>44376.857557870368</v>
      </c>
      <c r="CC212" t="b">
        <v>0</v>
      </c>
      <c r="CD212">
        <v>0</v>
      </c>
      <c r="CG212" s="3">
        <v>65000</v>
      </c>
      <c r="CK212">
        <v>0</v>
      </c>
    </row>
    <row r="213" spans="1:89" x14ac:dyDescent="0.3">
      <c r="A213" t="s">
        <v>745</v>
      </c>
      <c r="B213" t="b">
        <v>0</v>
      </c>
      <c r="D213" t="b">
        <v>0</v>
      </c>
      <c r="H213" s="1">
        <v>43100</v>
      </c>
      <c r="I213">
        <v>0</v>
      </c>
      <c r="O213" t="s">
        <v>100</v>
      </c>
      <c r="P213">
        <v>1</v>
      </c>
      <c r="Q213" s="2">
        <v>42521.844780092593</v>
      </c>
      <c r="S213" s="5">
        <f>IF(Table1[[#This Row],[Date Opportunity was Closed]]="",0,1)</f>
        <v>0</v>
      </c>
      <c r="T213" t="b">
        <v>0</v>
      </c>
      <c r="W213" t="b">
        <v>0</v>
      </c>
      <c r="X213" t="s">
        <v>221</v>
      </c>
      <c r="Y213">
        <v>4</v>
      </c>
      <c r="Z213">
        <v>2017</v>
      </c>
      <c r="AA213" t="s">
        <v>169</v>
      </c>
      <c r="AB213" t="s">
        <v>169</v>
      </c>
      <c r="AC213" t="b">
        <v>0</v>
      </c>
      <c r="AD213" t="b">
        <v>0</v>
      </c>
      <c r="AF213" t="b">
        <v>0</v>
      </c>
      <c r="AG213" t="b">
        <v>0</v>
      </c>
      <c r="AH213" t="b">
        <v>0</v>
      </c>
      <c r="AI213" s="5" t="s">
        <v>11116</v>
      </c>
      <c r="AJ213" t="b">
        <v>0</v>
      </c>
      <c r="AL213" t="b">
        <v>0</v>
      </c>
      <c r="AM213" s="1">
        <v>42521</v>
      </c>
      <c r="AN213" t="s">
        <v>170</v>
      </c>
      <c r="AO213" s="2">
        <v>44297.841400462959</v>
      </c>
      <c r="AT213" t="b">
        <v>0</v>
      </c>
      <c r="AW213" t="s">
        <v>94</v>
      </c>
      <c r="BC213" t="s">
        <v>746</v>
      </c>
      <c r="BE213" t="b">
        <v>0</v>
      </c>
      <c r="BI213" t="s">
        <v>241</v>
      </c>
      <c r="BR213" t="s">
        <v>173</v>
      </c>
      <c r="BS213" t="b">
        <v>0</v>
      </c>
      <c r="BU213" t="b">
        <v>0</v>
      </c>
      <c r="BX213" t="s">
        <v>174</v>
      </c>
      <c r="BY213" t="b">
        <v>0</v>
      </c>
      <c r="BZ213" s="2">
        <v>44376.857557870368</v>
      </c>
      <c r="CC213" t="b">
        <v>0</v>
      </c>
      <c r="CD213">
        <v>0</v>
      </c>
      <c r="CG213" s="3">
        <v>65000</v>
      </c>
      <c r="CK213">
        <v>0</v>
      </c>
    </row>
    <row r="214" spans="1:89" x14ac:dyDescent="0.3">
      <c r="A214" t="s">
        <v>747</v>
      </c>
      <c r="B214" t="b">
        <v>0</v>
      </c>
      <c r="D214" t="b">
        <v>0</v>
      </c>
      <c r="H214" s="1">
        <v>43100</v>
      </c>
      <c r="I214">
        <v>1</v>
      </c>
      <c r="J214" t="s">
        <v>146</v>
      </c>
      <c r="O214" t="s">
        <v>149</v>
      </c>
      <c r="P214">
        <v>0</v>
      </c>
      <c r="Q214" s="2">
        <v>42524.780277777776</v>
      </c>
      <c r="S214" s="5">
        <f>IF(Table1[[#This Row],[Date Opportunity was Closed]]="",0,1)</f>
        <v>0</v>
      </c>
      <c r="T214" t="b">
        <v>0</v>
      </c>
      <c r="W214" t="b">
        <v>0</v>
      </c>
      <c r="X214" t="s">
        <v>221</v>
      </c>
      <c r="Y214">
        <v>4</v>
      </c>
      <c r="Z214">
        <v>2017</v>
      </c>
      <c r="AA214" t="s">
        <v>91</v>
      </c>
      <c r="AB214" t="s">
        <v>91</v>
      </c>
      <c r="AC214" t="b">
        <v>0</v>
      </c>
      <c r="AD214" t="b">
        <v>0</v>
      </c>
      <c r="AF214" t="b">
        <v>1</v>
      </c>
      <c r="AG214" t="b">
        <v>0</v>
      </c>
      <c r="AH214" t="b">
        <v>0</v>
      </c>
      <c r="AI214" s="5" t="s">
        <v>11116</v>
      </c>
      <c r="AJ214" t="b">
        <v>0</v>
      </c>
      <c r="AL214" t="b">
        <v>0</v>
      </c>
      <c r="AN214" t="s">
        <v>170</v>
      </c>
      <c r="AO214" s="2">
        <v>44297.8278587963</v>
      </c>
      <c r="AQ214" s="2">
        <v>43836.76290509259</v>
      </c>
      <c r="AT214" t="b">
        <v>0</v>
      </c>
      <c r="AW214" t="s">
        <v>161</v>
      </c>
      <c r="BC214" t="s">
        <v>748</v>
      </c>
      <c r="BE214" t="b">
        <v>0</v>
      </c>
      <c r="BI214" t="s">
        <v>149</v>
      </c>
      <c r="BJ214" t="s">
        <v>157</v>
      </c>
      <c r="BR214" t="s">
        <v>97</v>
      </c>
      <c r="BS214" t="b">
        <v>0</v>
      </c>
      <c r="BU214" t="b">
        <v>0</v>
      </c>
      <c r="BX214" t="s">
        <v>98</v>
      </c>
      <c r="BY214" t="b">
        <v>0</v>
      </c>
      <c r="BZ214" s="2">
        <v>44376.857557870368</v>
      </c>
      <c r="CC214" t="b">
        <v>0</v>
      </c>
      <c r="CD214">
        <v>0</v>
      </c>
      <c r="CG214" s="3">
        <v>71500</v>
      </c>
      <c r="CI214" s="3">
        <v>0</v>
      </c>
      <c r="CJ214">
        <v>0</v>
      </c>
      <c r="CK214">
        <v>0</v>
      </c>
    </row>
    <row r="215" spans="1:89" x14ac:dyDescent="0.3">
      <c r="A215" t="s">
        <v>749</v>
      </c>
      <c r="B215" t="b">
        <v>0</v>
      </c>
      <c r="D215" t="b">
        <v>0</v>
      </c>
      <c r="E215" t="s">
        <v>750</v>
      </c>
      <c r="H215" s="1">
        <v>42853</v>
      </c>
      <c r="I215">
        <v>1</v>
      </c>
      <c r="J215" t="s">
        <v>146</v>
      </c>
      <c r="O215" t="s">
        <v>100</v>
      </c>
      <c r="P215">
        <v>1</v>
      </c>
      <c r="Q215" s="2">
        <v>42524.811759259261</v>
      </c>
      <c r="S215" s="5">
        <f>IF(Table1[[#This Row],[Date Opportunity was Closed]]="",0,1)</f>
        <v>0</v>
      </c>
      <c r="T215" t="b">
        <v>0</v>
      </c>
      <c r="W215" t="b">
        <v>0</v>
      </c>
      <c r="X215" t="s">
        <v>196</v>
      </c>
      <c r="Y215">
        <v>2</v>
      </c>
      <c r="Z215">
        <v>2017</v>
      </c>
      <c r="AA215" t="s">
        <v>91</v>
      </c>
      <c r="AB215" t="s">
        <v>91</v>
      </c>
      <c r="AC215" t="b">
        <v>0</v>
      </c>
      <c r="AD215" t="b">
        <v>0</v>
      </c>
      <c r="AF215" t="b">
        <v>0</v>
      </c>
      <c r="AG215" t="b">
        <v>0</v>
      </c>
      <c r="AH215" t="b">
        <v>0</v>
      </c>
      <c r="AI215" s="5" t="s">
        <v>11116</v>
      </c>
      <c r="AJ215" t="b">
        <v>0</v>
      </c>
      <c r="AL215" t="b">
        <v>0</v>
      </c>
      <c r="AM215" s="1">
        <v>42542</v>
      </c>
      <c r="AN215" t="s">
        <v>170</v>
      </c>
      <c r="AO215" s="2">
        <v>44302.595810185187</v>
      </c>
      <c r="AQ215" s="2">
        <v>43836.76290509259</v>
      </c>
      <c r="AT215" t="b">
        <v>0</v>
      </c>
      <c r="AW215" t="s">
        <v>207</v>
      </c>
      <c r="BC215" t="s">
        <v>751</v>
      </c>
      <c r="BE215" t="b">
        <v>0</v>
      </c>
      <c r="BI215" t="s">
        <v>406</v>
      </c>
      <c r="BM215" t="s">
        <v>752</v>
      </c>
      <c r="BR215" t="s">
        <v>97</v>
      </c>
      <c r="BS215" t="b">
        <v>0</v>
      </c>
      <c r="BU215" t="b">
        <v>0</v>
      </c>
      <c r="BX215" t="s">
        <v>98</v>
      </c>
      <c r="BY215" t="b">
        <v>0</v>
      </c>
      <c r="BZ215" s="2">
        <v>44376.857557870368</v>
      </c>
      <c r="CC215" t="b">
        <v>0</v>
      </c>
      <c r="CD215">
        <v>0</v>
      </c>
      <c r="CG215" s="3">
        <v>65000</v>
      </c>
      <c r="CI215" s="3">
        <v>0</v>
      </c>
      <c r="CJ215">
        <v>0</v>
      </c>
      <c r="CK215">
        <v>0</v>
      </c>
    </row>
    <row r="216" spans="1:89" x14ac:dyDescent="0.3">
      <c r="A216" t="s">
        <v>687</v>
      </c>
      <c r="B216" t="b">
        <v>0</v>
      </c>
      <c r="D216" t="b">
        <v>0</v>
      </c>
      <c r="H216" s="1">
        <v>42735</v>
      </c>
      <c r="I216">
        <v>0</v>
      </c>
      <c r="O216" t="s">
        <v>100</v>
      </c>
      <c r="P216">
        <v>1</v>
      </c>
      <c r="Q216" s="2">
        <v>42524.82576388889</v>
      </c>
      <c r="S216" s="5">
        <f>IF(Table1[[#This Row],[Date Opportunity was Closed]]="",0,1)</f>
        <v>0</v>
      </c>
      <c r="T216" t="b">
        <v>0</v>
      </c>
      <c r="W216" t="b">
        <v>0</v>
      </c>
      <c r="X216" t="s">
        <v>175</v>
      </c>
      <c r="Y216">
        <v>4</v>
      </c>
      <c r="Z216">
        <v>2016</v>
      </c>
      <c r="AA216" t="s">
        <v>169</v>
      </c>
      <c r="AB216" t="s">
        <v>169</v>
      </c>
      <c r="AC216" t="b">
        <v>0</v>
      </c>
      <c r="AD216" t="b">
        <v>0</v>
      </c>
      <c r="AF216" t="b">
        <v>0</v>
      </c>
      <c r="AG216" t="b">
        <v>0</v>
      </c>
      <c r="AH216" t="b">
        <v>0</v>
      </c>
      <c r="AI216" s="5" t="s">
        <v>11116</v>
      </c>
      <c r="AJ216" t="b">
        <v>0</v>
      </c>
      <c r="AL216" t="b">
        <v>0</v>
      </c>
      <c r="AN216" t="s">
        <v>170</v>
      </c>
      <c r="AO216" s="2">
        <v>44320.685312499998</v>
      </c>
      <c r="AT216" t="b">
        <v>0</v>
      </c>
      <c r="AW216" t="s">
        <v>94</v>
      </c>
      <c r="BC216" t="s">
        <v>753</v>
      </c>
      <c r="BE216" t="b">
        <v>0</v>
      </c>
      <c r="BI216" t="s">
        <v>89</v>
      </c>
      <c r="BM216" t="s">
        <v>754</v>
      </c>
      <c r="BR216" t="s">
        <v>173</v>
      </c>
      <c r="BS216" t="b">
        <v>0</v>
      </c>
      <c r="BU216" t="b">
        <v>0</v>
      </c>
      <c r="BX216" t="s">
        <v>174</v>
      </c>
      <c r="BY216" t="b">
        <v>0</v>
      </c>
      <c r="BZ216" s="2">
        <v>44376.857557870368</v>
      </c>
      <c r="CC216" t="b">
        <v>0</v>
      </c>
      <c r="CD216">
        <v>0</v>
      </c>
      <c r="CK216">
        <v>0</v>
      </c>
    </row>
    <row r="217" spans="1:89" x14ac:dyDescent="0.3">
      <c r="A217" t="s">
        <v>755</v>
      </c>
      <c r="B217" t="b">
        <v>0</v>
      </c>
      <c r="D217" t="b">
        <v>0</v>
      </c>
      <c r="E217" t="s">
        <v>756</v>
      </c>
      <c r="H217" s="1">
        <v>43100</v>
      </c>
      <c r="I217">
        <v>0</v>
      </c>
      <c r="O217" t="s">
        <v>100</v>
      </c>
      <c r="P217">
        <v>1</v>
      </c>
      <c r="Q217" s="2">
        <v>42524.83216435185</v>
      </c>
      <c r="S217" s="5">
        <f>IF(Table1[[#This Row],[Date Opportunity was Closed]]="",0,1)</f>
        <v>0</v>
      </c>
      <c r="T217" t="b">
        <v>0</v>
      </c>
      <c r="W217" t="b">
        <v>0</v>
      </c>
      <c r="X217" t="s">
        <v>221</v>
      </c>
      <c r="Y217">
        <v>4</v>
      </c>
      <c r="Z217">
        <v>2017</v>
      </c>
      <c r="AA217" t="s">
        <v>169</v>
      </c>
      <c r="AB217" t="s">
        <v>169</v>
      </c>
      <c r="AC217" t="b">
        <v>0</v>
      </c>
      <c r="AD217" t="b">
        <v>0</v>
      </c>
      <c r="AF217" t="b">
        <v>0</v>
      </c>
      <c r="AG217" t="b">
        <v>0</v>
      </c>
      <c r="AH217" t="b">
        <v>0</v>
      </c>
      <c r="AI217" s="5" t="s">
        <v>11116</v>
      </c>
      <c r="AJ217" t="b">
        <v>0</v>
      </c>
      <c r="AL217" t="b">
        <v>0</v>
      </c>
      <c r="AN217" t="s">
        <v>170</v>
      </c>
      <c r="AO217" s="2">
        <v>44320.675474537034</v>
      </c>
      <c r="AT217" t="b">
        <v>0</v>
      </c>
      <c r="AW217" t="s">
        <v>562</v>
      </c>
      <c r="BC217" t="s">
        <v>757</v>
      </c>
      <c r="BE217" t="b">
        <v>0</v>
      </c>
      <c r="BI217" t="s">
        <v>241</v>
      </c>
      <c r="BM217" t="s">
        <v>758</v>
      </c>
      <c r="BR217" t="s">
        <v>173</v>
      </c>
      <c r="BS217" t="b">
        <v>0</v>
      </c>
      <c r="BU217" t="b">
        <v>0</v>
      </c>
      <c r="BX217" t="s">
        <v>174</v>
      </c>
      <c r="BY217" t="b">
        <v>0</v>
      </c>
      <c r="BZ217" s="2">
        <v>44376.857557870368</v>
      </c>
      <c r="CC217" t="b">
        <v>0</v>
      </c>
      <c r="CD217">
        <v>0</v>
      </c>
      <c r="CG217" s="3">
        <v>65000</v>
      </c>
      <c r="CK217">
        <v>0</v>
      </c>
    </row>
    <row r="218" spans="1:89" x14ac:dyDescent="0.3">
      <c r="A218" t="s">
        <v>759</v>
      </c>
      <c r="B218" t="b">
        <v>0</v>
      </c>
      <c r="D218" t="b">
        <v>0</v>
      </c>
      <c r="E218" t="s">
        <v>506</v>
      </c>
      <c r="H218" s="1">
        <v>43100</v>
      </c>
      <c r="I218">
        <v>0</v>
      </c>
      <c r="O218" t="s">
        <v>100</v>
      </c>
      <c r="P218">
        <v>1</v>
      </c>
      <c r="Q218" s="2">
        <v>42524.83353009259</v>
      </c>
      <c r="S218" s="5">
        <f>IF(Table1[[#This Row],[Date Opportunity was Closed]]="",0,1)</f>
        <v>0</v>
      </c>
      <c r="T218" t="b">
        <v>0</v>
      </c>
      <c r="W218" t="b">
        <v>0</v>
      </c>
      <c r="X218" t="s">
        <v>221</v>
      </c>
      <c r="Y218">
        <v>4</v>
      </c>
      <c r="Z218">
        <v>2017</v>
      </c>
      <c r="AA218" t="s">
        <v>169</v>
      </c>
      <c r="AB218" t="s">
        <v>169</v>
      </c>
      <c r="AC218" t="b">
        <v>0</v>
      </c>
      <c r="AD218" t="b">
        <v>0</v>
      </c>
      <c r="AF218" t="b">
        <v>0</v>
      </c>
      <c r="AG218" t="b">
        <v>0</v>
      </c>
      <c r="AH218" t="b">
        <v>0</v>
      </c>
      <c r="AI218" s="5" t="s">
        <v>11116</v>
      </c>
      <c r="AJ218" t="b">
        <v>0</v>
      </c>
      <c r="AL218" t="b">
        <v>0</v>
      </c>
      <c r="AN218" t="s">
        <v>170</v>
      </c>
      <c r="AO218" s="2">
        <v>44320.685219907406</v>
      </c>
      <c r="AT218" t="b">
        <v>0</v>
      </c>
      <c r="AW218" t="s">
        <v>186</v>
      </c>
      <c r="BC218" t="s">
        <v>760</v>
      </c>
      <c r="BE218" t="b">
        <v>0</v>
      </c>
      <c r="BI218" t="s">
        <v>241</v>
      </c>
      <c r="BM218" t="s">
        <v>761</v>
      </c>
      <c r="BR218" t="s">
        <v>173</v>
      </c>
      <c r="BS218" t="b">
        <v>0</v>
      </c>
      <c r="BU218" t="b">
        <v>0</v>
      </c>
      <c r="BX218" t="s">
        <v>174</v>
      </c>
      <c r="BY218" t="b">
        <v>0</v>
      </c>
      <c r="BZ218" s="2">
        <v>44376.857557870368</v>
      </c>
      <c r="CC218" t="b">
        <v>0</v>
      </c>
      <c r="CD218">
        <v>0</v>
      </c>
      <c r="CG218" s="3">
        <v>65000</v>
      </c>
      <c r="CK218">
        <v>0</v>
      </c>
    </row>
    <row r="219" spans="1:89" x14ac:dyDescent="0.3">
      <c r="A219" t="s">
        <v>762</v>
      </c>
      <c r="B219" t="b">
        <v>0</v>
      </c>
      <c r="D219" t="b">
        <v>0</v>
      </c>
      <c r="E219" t="s">
        <v>763</v>
      </c>
      <c r="H219" s="1">
        <v>43100</v>
      </c>
      <c r="I219">
        <v>0</v>
      </c>
      <c r="O219" t="s">
        <v>100</v>
      </c>
      <c r="P219">
        <v>1</v>
      </c>
      <c r="Q219" s="2">
        <v>42524.837083333332</v>
      </c>
      <c r="S219" s="5">
        <f>IF(Table1[[#This Row],[Date Opportunity was Closed]]="",0,1)</f>
        <v>0</v>
      </c>
      <c r="T219" t="b">
        <v>0</v>
      </c>
      <c r="W219" t="b">
        <v>0</v>
      </c>
      <c r="X219" t="s">
        <v>221</v>
      </c>
      <c r="Y219">
        <v>4</v>
      </c>
      <c r="Z219">
        <v>2017</v>
      </c>
      <c r="AA219" t="s">
        <v>169</v>
      </c>
      <c r="AB219" t="s">
        <v>169</v>
      </c>
      <c r="AC219" t="b">
        <v>0</v>
      </c>
      <c r="AD219" t="b">
        <v>0</v>
      </c>
      <c r="AF219" t="b">
        <v>0</v>
      </c>
      <c r="AG219" t="b">
        <v>0</v>
      </c>
      <c r="AH219" t="b">
        <v>0</v>
      </c>
      <c r="AI219" s="5" t="s">
        <v>11116</v>
      </c>
      <c r="AJ219" t="b">
        <v>0</v>
      </c>
      <c r="AL219" t="b">
        <v>0</v>
      </c>
      <c r="AN219" t="s">
        <v>170</v>
      </c>
      <c r="AO219" s="2">
        <v>44320.675671296296</v>
      </c>
      <c r="AT219" t="b">
        <v>0</v>
      </c>
      <c r="AW219" t="s">
        <v>562</v>
      </c>
      <c r="BC219" t="s">
        <v>764</v>
      </c>
      <c r="BE219" t="b">
        <v>0</v>
      </c>
      <c r="BI219" t="s">
        <v>241</v>
      </c>
      <c r="BM219" t="s">
        <v>765</v>
      </c>
      <c r="BR219" t="s">
        <v>173</v>
      </c>
      <c r="BS219" t="b">
        <v>0</v>
      </c>
      <c r="BU219" t="b">
        <v>0</v>
      </c>
      <c r="BX219" t="s">
        <v>174</v>
      </c>
      <c r="BY219" t="b">
        <v>0</v>
      </c>
      <c r="BZ219" s="2">
        <v>44376.857557870368</v>
      </c>
      <c r="CC219" t="b">
        <v>0</v>
      </c>
      <c r="CD219">
        <v>0</v>
      </c>
      <c r="CG219" s="3">
        <v>65000</v>
      </c>
      <c r="CK219">
        <v>0</v>
      </c>
    </row>
    <row r="220" spans="1:89" x14ac:dyDescent="0.3">
      <c r="A220" t="s">
        <v>766</v>
      </c>
      <c r="B220" t="b">
        <v>0</v>
      </c>
      <c r="D220" t="b">
        <v>0</v>
      </c>
      <c r="E220" t="s">
        <v>763</v>
      </c>
      <c r="H220" s="1">
        <v>43100</v>
      </c>
      <c r="I220">
        <v>0</v>
      </c>
      <c r="O220" t="s">
        <v>100</v>
      </c>
      <c r="P220">
        <v>1</v>
      </c>
      <c r="Q220" s="2">
        <v>42524.842233796298</v>
      </c>
      <c r="S220" s="5">
        <f>IF(Table1[[#This Row],[Date Opportunity was Closed]]="",0,1)</f>
        <v>0</v>
      </c>
      <c r="T220" t="b">
        <v>0</v>
      </c>
      <c r="W220" t="b">
        <v>0</v>
      </c>
      <c r="X220" t="s">
        <v>221</v>
      </c>
      <c r="Y220">
        <v>4</v>
      </c>
      <c r="Z220">
        <v>2017</v>
      </c>
      <c r="AA220" t="s">
        <v>169</v>
      </c>
      <c r="AB220" t="s">
        <v>169</v>
      </c>
      <c r="AC220" t="b">
        <v>0</v>
      </c>
      <c r="AD220" t="b">
        <v>0</v>
      </c>
      <c r="AF220" t="b">
        <v>0</v>
      </c>
      <c r="AG220" t="b">
        <v>0</v>
      </c>
      <c r="AH220" t="b">
        <v>0</v>
      </c>
      <c r="AI220" s="5" t="s">
        <v>11106</v>
      </c>
      <c r="AJ220" t="b">
        <v>0</v>
      </c>
      <c r="AL220" t="b">
        <v>0</v>
      </c>
      <c r="AN220" t="s">
        <v>170</v>
      </c>
      <c r="AO220" s="2">
        <v>44320.675671296296</v>
      </c>
      <c r="AT220" t="b">
        <v>0</v>
      </c>
      <c r="AW220" t="s">
        <v>562</v>
      </c>
      <c r="BC220" t="s">
        <v>767</v>
      </c>
      <c r="BE220" t="b">
        <v>0</v>
      </c>
      <c r="BI220" t="s">
        <v>241</v>
      </c>
      <c r="BM220" t="s">
        <v>768</v>
      </c>
      <c r="BR220" t="s">
        <v>173</v>
      </c>
      <c r="BS220" t="b">
        <v>0</v>
      </c>
      <c r="BU220" t="b">
        <v>0</v>
      </c>
      <c r="BX220" t="s">
        <v>174</v>
      </c>
      <c r="BY220" t="b">
        <v>0</v>
      </c>
      <c r="BZ220" s="2">
        <v>44376.857557870368</v>
      </c>
      <c r="CC220" t="b">
        <v>0</v>
      </c>
      <c r="CD220">
        <v>0</v>
      </c>
      <c r="CG220" s="3">
        <v>65000</v>
      </c>
      <c r="CK220">
        <v>0</v>
      </c>
    </row>
    <row r="221" spans="1:89" x14ac:dyDescent="0.3">
      <c r="A221" t="s">
        <v>769</v>
      </c>
      <c r="B221" t="b">
        <v>0</v>
      </c>
      <c r="D221" t="b">
        <v>0</v>
      </c>
      <c r="E221" t="s">
        <v>506</v>
      </c>
      <c r="H221" s="1">
        <v>43100</v>
      </c>
      <c r="I221">
        <v>0</v>
      </c>
      <c r="O221" t="s">
        <v>100</v>
      </c>
      <c r="P221">
        <v>1</v>
      </c>
      <c r="Q221" s="2">
        <v>42524.844675925924</v>
      </c>
      <c r="S221" s="5">
        <f>IF(Table1[[#This Row],[Date Opportunity was Closed]]="",0,1)</f>
        <v>0</v>
      </c>
      <c r="T221" t="b">
        <v>0</v>
      </c>
      <c r="W221" t="b">
        <v>0</v>
      </c>
      <c r="X221" t="s">
        <v>221</v>
      </c>
      <c r="Y221">
        <v>4</v>
      </c>
      <c r="Z221">
        <v>2017</v>
      </c>
      <c r="AA221" t="s">
        <v>169</v>
      </c>
      <c r="AB221" t="s">
        <v>169</v>
      </c>
      <c r="AC221" t="b">
        <v>0</v>
      </c>
      <c r="AD221" t="b">
        <v>0</v>
      </c>
      <c r="AF221" t="b">
        <v>0</v>
      </c>
      <c r="AG221" t="b">
        <v>0</v>
      </c>
      <c r="AH221" t="b">
        <v>0</v>
      </c>
      <c r="AI221" s="5" t="s">
        <v>11106</v>
      </c>
      <c r="AJ221" t="b">
        <v>0</v>
      </c>
      <c r="AL221" t="b">
        <v>0</v>
      </c>
      <c r="AN221" t="s">
        <v>170</v>
      </c>
      <c r="AO221" s="2">
        <v>44320.675555555557</v>
      </c>
      <c r="AT221" t="b">
        <v>0</v>
      </c>
      <c r="AW221" t="s">
        <v>186</v>
      </c>
      <c r="BC221" t="s">
        <v>770</v>
      </c>
      <c r="BE221" t="b">
        <v>0</v>
      </c>
      <c r="BI221" t="s">
        <v>241</v>
      </c>
      <c r="BM221" t="s">
        <v>771</v>
      </c>
      <c r="BR221" t="s">
        <v>173</v>
      </c>
      <c r="BS221" t="b">
        <v>0</v>
      </c>
      <c r="BU221" t="b">
        <v>0</v>
      </c>
      <c r="BX221" t="s">
        <v>174</v>
      </c>
      <c r="BY221" t="b">
        <v>0</v>
      </c>
      <c r="BZ221" s="2">
        <v>44376.857557870368</v>
      </c>
      <c r="CC221" t="b">
        <v>0</v>
      </c>
      <c r="CD221">
        <v>0</v>
      </c>
      <c r="CG221" s="3">
        <v>65000</v>
      </c>
      <c r="CK221">
        <v>0</v>
      </c>
    </row>
    <row r="222" spans="1:89" x14ac:dyDescent="0.3">
      <c r="A222" t="s">
        <v>772</v>
      </c>
      <c r="B222" t="b">
        <v>0</v>
      </c>
      <c r="D222" t="b">
        <v>0</v>
      </c>
      <c r="E222" t="s">
        <v>716</v>
      </c>
      <c r="H222" s="1">
        <v>43069</v>
      </c>
      <c r="I222">
        <v>0</v>
      </c>
      <c r="O222" t="s">
        <v>100</v>
      </c>
      <c r="P222">
        <v>1</v>
      </c>
      <c r="Q222" s="2">
        <v>42524.847187500003</v>
      </c>
      <c r="S222" s="5">
        <f>IF(Table1[[#This Row],[Date Opportunity was Closed]]="",0,1)</f>
        <v>0</v>
      </c>
      <c r="T222" t="b">
        <v>0</v>
      </c>
      <c r="W222" t="b">
        <v>0</v>
      </c>
      <c r="X222" t="s">
        <v>221</v>
      </c>
      <c r="Y222">
        <v>4</v>
      </c>
      <c r="Z222">
        <v>2017</v>
      </c>
      <c r="AA222" t="s">
        <v>169</v>
      </c>
      <c r="AB222" t="s">
        <v>169</v>
      </c>
      <c r="AC222" t="b">
        <v>0</v>
      </c>
      <c r="AD222" t="b">
        <v>0</v>
      </c>
      <c r="AF222" t="b">
        <v>0</v>
      </c>
      <c r="AG222" t="b">
        <v>0</v>
      </c>
      <c r="AH222" t="b">
        <v>0</v>
      </c>
      <c r="AI222" s="5" t="s">
        <v>11106</v>
      </c>
      <c r="AJ222" t="b">
        <v>0</v>
      </c>
      <c r="AL222" t="b">
        <v>0</v>
      </c>
      <c r="AN222" t="s">
        <v>170</v>
      </c>
      <c r="AO222" s="2">
        <v>44320.675555555557</v>
      </c>
      <c r="AT222" t="b">
        <v>0</v>
      </c>
      <c r="AW222" t="s">
        <v>562</v>
      </c>
      <c r="BC222" t="s">
        <v>773</v>
      </c>
      <c r="BE222" t="b">
        <v>0</v>
      </c>
      <c r="BI222" t="s">
        <v>241</v>
      </c>
      <c r="BM222" t="s">
        <v>774</v>
      </c>
      <c r="BR222" t="s">
        <v>173</v>
      </c>
      <c r="BS222" t="b">
        <v>0</v>
      </c>
      <c r="BU222" t="b">
        <v>0</v>
      </c>
      <c r="BX222" t="s">
        <v>174</v>
      </c>
      <c r="BY222" t="b">
        <v>0</v>
      </c>
      <c r="BZ222" s="2">
        <v>44376.857557870368</v>
      </c>
      <c r="CC222" t="b">
        <v>0</v>
      </c>
      <c r="CD222">
        <v>0</v>
      </c>
      <c r="CG222" s="3">
        <v>65000</v>
      </c>
      <c r="CK222">
        <v>0</v>
      </c>
    </row>
    <row r="223" spans="1:89" x14ac:dyDescent="0.3">
      <c r="A223" t="s">
        <v>775</v>
      </c>
      <c r="B223" t="b">
        <v>0</v>
      </c>
      <c r="D223" t="b">
        <v>0</v>
      </c>
      <c r="H223" s="1">
        <v>42735</v>
      </c>
      <c r="I223">
        <v>0</v>
      </c>
      <c r="O223" t="s">
        <v>100</v>
      </c>
      <c r="P223">
        <v>1</v>
      </c>
      <c r="Q223" s="2">
        <v>42524.86078703704</v>
      </c>
      <c r="S223" s="5">
        <f>IF(Table1[[#This Row],[Date Opportunity was Closed]]="",0,1)</f>
        <v>0</v>
      </c>
      <c r="T223" t="b">
        <v>0</v>
      </c>
      <c r="W223" t="b">
        <v>0</v>
      </c>
      <c r="X223" t="s">
        <v>175</v>
      </c>
      <c r="Y223">
        <v>4</v>
      </c>
      <c r="Z223">
        <v>2016</v>
      </c>
      <c r="AA223" t="s">
        <v>169</v>
      </c>
      <c r="AB223" t="s">
        <v>169</v>
      </c>
      <c r="AC223" t="b">
        <v>0</v>
      </c>
      <c r="AD223" t="b">
        <v>0</v>
      </c>
      <c r="AF223" t="b">
        <v>0</v>
      </c>
      <c r="AG223" t="b">
        <v>0</v>
      </c>
      <c r="AH223" t="b">
        <v>0</v>
      </c>
      <c r="AI223" s="5" t="s">
        <v>11106</v>
      </c>
      <c r="AJ223" t="b">
        <v>0</v>
      </c>
      <c r="AL223" t="b">
        <v>0</v>
      </c>
      <c r="AN223" t="s">
        <v>170</v>
      </c>
      <c r="AO223" s="2">
        <v>44320.675671296296</v>
      </c>
      <c r="AT223" t="b">
        <v>0</v>
      </c>
      <c r="AW223" t="s">
        <v>94</v>
      </c>
      <c r="BC223" t="s">
        <v>776</v>
      </c>
      <c r="BE223" t="b">
        <v>0</v>
      </c>
      <c r="BI223" t="s">
        <v>89</v>
      </c>
      <c r="BM223" t="s">
        <v>777</v>
      </c>
      <c r="BR223" t="s">
        <v>173</v>
      </c>
      <c r="BS223" t="b">
        <v>0</v>
      </c>
      <c r="BU223" t="b">
        <v>0</v>
      </c>
      <c r="BX223" t="s">
        <v>174</v>
      </c>
      <c r="BY223" t="b">
        <v>0</v>
      </c>
      <c r="BZ223" s="2">
        <v>44376.857557870368</v>
      </c>
      <c r="CC223" t="b">
        <v>0</v>
      </c>
      <c r="CD223">
        <v>0</v>
      </c>
      <c r="CK223">
        <v>0</v>
      </c>
    </row>
    <row r="224" spans="1:89" x14ac:dyDescent="0.3">
      <c r="A224" t="s">
        <v>778</v>
      </c>
      <c r="B224" t="b">
        <v>0</v>
      </c>
      <c r="D224" t="b">
        <v>0</v>
      </c>
      <c r="E224" t="s">
        <v>779</v>
      </c>
      <c r="H224" s="1">
        <v>43039</v>
      </c>
      <c r="I224">
        <v>0</v>
      </c>
      <c r="O224" t="s">
        <v>100</v>
      </c>
      <c r="P224">
        <v>1</v>
      </c>
      <c r="Q224" s="2">
        <v>42524.869189814817</v>
      </c>
      <c r="S224" s="5">
        <f>IF(Table1[[#This Row],[Date Opportunity was Closed]]="",0,1)</f>
        <v>0</v>
      </c>
      <c r="T224" t="b">
        <v>0</v>
      </c>
      <c r="W224" t="b">
        <v>0</v>
      </c>
      <c r="X224" t="s">
        <v>221</v>
      </c>
      <c r="Y224">
        <v>4</v>
      </c>
      <c r="Z224">
        <v>2017</v>
      </c>
      <c r="AA224" t="s">
        <v>169</v>
      </c>
      <c r="AB224" t="s">
        <v>169</v>
      </c>
      <c r="AC224" t="b">
        <v>0</v>
      </c>
      <c r="AD224" t="b">
        <v>0</v>
      </c>
      <c r="AF224" t="b">
        <v>0</v>
      </c>
      <c r="AG224" t="b">
        <v>0</v>
      </c>
      <c r="AH224" t="b">
        <v>0</v>
      </c>
      <c r="AI224" s="5" t="s">
        <v>11107</v>
      </c>
      <c r="AJ224" t="b">
        <v>0</v>
      </c>
      <c r="AL224" t="b">
        <v>0</v>
      </c>
      <c r="AM224" s="1">
        <v>42562</v>
      </c>
      <c r="AN224" t="s">
        <v>170</v>
      </c>
      <c r="AO224" s="2">
        <v>44320.675555555557</v>
      </c>
      <c r="AT224" t="b">
        <v>0</v>
      </c>
      <c r="AW224" t="s">
        <v>562</v>
      </c>
      <c r="BC224" t="s">
        <v>780</v>
      </c>
      <c r="BE224" t="b">
        <v>0</v>
      </c>
      <c r="BI224" t="s">
        <v>241</v>
      </c>
      <c r="BM224" t="s">
        <v>781</v>
      </c>
      <c r="BR224" t="s">
        <v>173</v>
      </c>
      <c r="BS224" t="b">
        <v>0</v>
      </c>
      <c r="BU224" t="b">
        <v>0</v>
      </c>
      <c r="BX224" t="s">
        <v>174</v>
      </c>
      <c r="BY224" t="b">
        <v>0</v>
      </c>
      <c r="BZ224" s="2">
        <v>44376.857557870368</v>
      </c>
      <c r="CC224" t="b">
        <v>0</v>
      </c>
      <c r="CD224">
        <v>0</v>
      </c>
      <c r="CG224" s="3">
        <v>65000</v>
      </c>
      <c r="CK224">
        <v>0</v>
      </c>
    </row>
    <row r="225" spans="1:89" x14ac:dyDescent="0.3">
      <c r="A225" t="s">
        <v>782</v>
      </c>
      <c r="B225" t="b">
        <v>0</v>
      </c>
      <c r="D225" t="b">
        <v>0</v>
      </c>
      <c r="E225" t="s">
        <v>506</v>
      </c>
      <c r="H225" s="1">
        <v>42703</v>
      </c>
      <c r="I225">
        <v>1</v>
      </c>
      <c r="O225" t="s">
        <v>100</v>
      </c>
      <c r="P225">
        <v>1</v>
      </c>
      <c r="Q225" s="2">
        <v>42524.873333333337</v>
      </c>
      <c r="S225" s="5">
        <f>IF(Table1[[#This Row],[Date Opportunity was Closed]]="",0,1)</f>
        <v>0</v>
      </c>
      <c r="T225" t="b">
        <v>0</v>
      </c>
      <c r="W225" t="b">
        <v>0</v>
      </c>
      <c r="X225" t="s">
        <v>175</v>
      </c>
      <c r="Y225">
        <v>4</v>
      </c>
      <c r="Z225">
        <v>2016</v>
      </c>
      <c r="AA225" t="s">
        <v>8</v>
      </c>
      <c r="AB225" t="s">
        <v>8</v>
      </c>
      <c r="AC225" t="b">
        <v>0</v>
      </c>
      <c r="AD225" t="b">
        <v>0</v>
      </c>
      <c r="AF225" t="b">
        <v>0</v>
      </c>
      <c r="AG225" t="b">
        <v>0</v>
      </c>
      <c r="AH225" t="b">
        <v>0</v>
      </c>
      <c r="AI225" s="5" t="s">
        <v>11107</v>
      </c>
      <c r="AJ225" t="b">
        <v>0</v>
      </c>
      <c r="AL225" t="b">
        <v>0</v>
      </c>
      <c r="AN225" t="s">
        <v>93</v>
      </c>
      <c r="AO225" s="2">
        <v>44091.6171875</v>
      </c>
      <c r="AQ225" s="2">
        <v>43836.762627314813</v>
      </c>
      <c r="AT225" t="b">
        <v>0</v>
      </c>
      <c r="AW225" t="s">
        <v>186</v>
      </c>
      <c r="BC225" t="s">
        <v>783</v>
      </c>
      <c r="BE225" t="b">
        <v>1</v>
      </c>
      <c r="BI225" t="s">
        <v>241</v>
      </c>
      <c r="BM225" t="s">
        <v>784</v>
      </c>
      <c r="BR225" t="s">
        <v>97</v>
      </c>
      <c r="BS225" t="b">
        <v>0</v>
      </c>
      <c r="BU225" t="b">
        <v>0</v>
      </c>
      <c r="BX225" t="s">
        <v>104</v>
      </c>
      <c r="BY225" t="b">
        <v>0</v>
      </c>
      <c r="BZ225" s="2">
        <v>44376.857557870368</v>
      </c>
      <c r="CC225" t="b">
        <v>0</v>
      </c>
      <c r="CD225">
        <v>1</v>
      </c>
      <c r="CG225" s="3">
        <v>200000</v>
      </c>
      <c r="CI225" s="3">
        <v>200000</v>
      </c>
      <c r="CJ225">
        <v>100</v>
      </c>
      <c r="CK225">
        <v>0</v>
      </c>
    </row>
    <row r="226" spans="1:89" x14ac:dyDescent="0.3">
      <c r="A226" t="s">
        <v>785</v>
      </c>
      <c r="B226" t="b">
        <v>0</v>
      </c>
      <c r="D226" t="b">
        <v>0</v>
      </c>
      <c r="E226" t="s">
        <v>561</v>
      </c>
      <c r="H226" s="1">
        <v>43100</v>
      </c>
      <c r="I226">
        <v>0</v>
      </c>
      <c r="O226" t="s">
        <v>100</v>
      </c>
      <c r="P226">
        <v>1</v>
      </c>
      <c r="Q226" s="2">
        <v>42524.875567129631</v>
      </c>
      <c r="S226" s="5">
        <f>IF(Table1[[#This Row],[Date Opportunity was Closed]]="",0,1)</f>
        <v>0</v>
      </c>
      <c r="T226" t="b">
        <v>0</v>
      </c>
      <c r="W226" t="b">
        <v>0</v>
      </c>
      <c r="X226" t="s">
        <v>221</v>
      </c>
      <c r="Y226">
        <v>4</v>
      </c>
      <c r="Z226">
        <v>2017</v>
      </c>
      <c r="AA226" t="s">
        <v>169</v>
      </c>
      <c r="AB226" t="s">
        <v>169</v>
      </c>
      <c r="AC226" t="b">
        <v>0</v>
      </c>
      <c r="AD226" t="b">
        <v>0</v>
      </c>
      <c r="AF226" t="b">
        <v>0</v>
      </c>
      <c r="AG226" t="b">
        <v>0</v>
      </c>
      <c r="AH226" t="b">
        <v>0</v>
      </c>
      <c r="AI226" s="5" t="s">
        <v>11107</v>
      </c>
      <c r="AJ226" t="b">
        <v>0</v>
      </c>
      <c r="AL226" t="b">
        <v>0</v>
      </c>
      <c r="AN226" t="s">
        <v>170</v>
      </c>
      <c r="AO226" s="2">
        <v>44320.675555555557</v>
      </c>
      <c r="AT226" t="b">
        <v>0</v>
      </c>
      <c r="AW226" t="s">
        <v>562</v>
      </c>
      <c r="BC226" t="s">
        <v>786</v>
      </c>
      <c r="BE226" t="b">
        <v>0</v>
      </c>
      <c r="BI226" t="s">
        <v>241</v>
      </c>
      <c r="BM226" t="s">
        <v>787</v>
      </c>
      <c r="BR226" t="s">
        <v>173</v>
      </c>
      <c r="BS226" t="b">
        <v>0</v>
      </c>
      <c r="BU226" t="b">
        <v>0</v>
      </c>
      <c r="BX226" t="s">
        <v>174</v>
      </c>
      <c r="BY226" t="b">
        <v>0</v>
      </c>
      <c r="BZ226" s="2">
        <v>44376.857557870368</v>
      </c>
      <c r="CC226" t="b">
        <v>0</v>
      </c>
      <c r="CD226">
        <v>0</v>
      </c>
      <c r="CG226" s="3">
        <v>65000</v>
      </c>
      <c r="CK226">
        <v>0</v>
      </c>
    </row>
    <row r="227" spans="1:89" x14ac:dyDescent="0.3">
      <c r="A227" t="s">
        <v>788</v>
      </c>
      <c r="B227" t="b">
        <v>0</v>
      </c>
      <c r="D227" t="b">
        <v>0</v>
      </c>
      <c r="E227" t="s">
        <v>561</v>
      </c>
      <c r="H227" s="1">
        <v>42825</v>
      </c>
      <c r="I227">
        <v>0</v>
      </c>
      <c r="O227" t="s">
        <v>100</v>
      </c>
      <c r="P227">
        <v>1</v>
      </c>
      <c r="Q227" s="2">
        <v>42524.879918981482</v>
      </c>
      <c r="S227" s="5">
        <f>IF(Table1[[#This Row],[Date Opportunity was Closed]]="",0,1)</f>
        <v>0</v>
      </c>
      <c r="T227" t="b">
        <v>0</v>
      </c>
      <c r="W227" t="b">
        <v>0</v>
      </c>
      <c r="X227" t="s">
        <v>338</v>
      </c>
      <c r="Y227">
        <v>1</v>
      </c>
      <c r="Z227">
        <v>2017</v>
      </c>
      <c r="AA227" t="s">
        <v>169</v>
      </c>
      <c r="AB227" t="s">
        <v>169</v>
      </c>
      <c r="AC227" t="b">
        <v>0</v>
      </c>
      <c r="AD227" t="b">
        <v>0</v>
      </c>
      <c r="AF227" t="b">
        <v>0</v>
      </c>
      <c r="AG227" t="b">
        <v>0</v>
      </c>
      <c r="AH227" t="b">
        <v>0</v>
      </c>
      <c r="AI227" s="5" t="s">
        <v>11107</v>
      </c>
      <c r="AJ227" t="b">
        <v>0</v>
      </c>
      <c r="AL227" t="b">
        <v>0</v>
      </c>
      <c r="AN227" t="s">
        <v>170</v>
      </c>
      <c r="AO227" s="2">
        <v>44320.675555555557</v>
      </c>
      <c r="AQ227" s="2">
        <v>42703.601747685185</v>
      </c>
      <c r="AT227" t="b">
        <v>0</v>
      </c>
      <c r="AW227" t="s">
        <v>562</v>
      </c>
      <c r="BC227" t="s">
        <v>789</v>
      </c>
      <c r="BE227" t="b">
        <v>0</v>
      </c>
      <c r="BI227" t="s">
        <v>241</v>
      </c>
      <c r="BM227" t="s">
        <v>790</v>
      </c>
      <c r="BR227" t="s">
        <v>173</v>
      </c>
      <c r="BS227" t="b">
        <v>0</v>
      </c>
      <c r="BU227" t="b">
        <v>0</v>
      </c>
      <c r="BX227" t="s">
        <v>358</v>
      </c>
      <c r="BY227" t="b">
        <v>0</v>
      </c>
      <c r="BZ227" s="2">
        <v>44376.857557870368</v>
      </c>
      <c r="CC227" t="b">
        <v>0</v>
      </c>
      <c r="CD227">
        <v>0</v>
      </c>
      <c r="CG227" s="3">
        <v>65000</v>
      </c>
      <c r="CI227" s="3">
        <v>19500</v>
      </c>
      <c r="CJ227">
        <v>30</v>
      </c>
      <c r="CK227">
        <v>0</v>
      </c>
    </row>
    <row r="228" spans="1:89" x14ac:dyDescent="0.3">
      <c r="A228" t="s">
        <v>791</v>
      </c>
      <c r="B228" t="b">
        <v>0</v>
      </c>
      <c r="D228" t="b">
        <v>0</v>
      </c>
      <c r="E228" t="s">
        <v>561</v>
      </c>
      <c r="H228" s="1">
        <v>43100</v>
      </c>
      <c r="I228">
        <v>0</v>
      </c>
      <c r="O228" t="s">
        <v>100</v>
      </c>
      <c r="P228">
        <v>1</v>
      </c>
      <c r="Q228" s="2">
        <v>42524.882048611114</v>
      </c>
      <c r="S228" s="5">
        <f>IF(Table1[[#This Row],[Date Opportunity was Closed]]="",0,1)</f>
        <v>0</v>
      </c>
      <c r="T228" t="b">
        <v>0</v>
      </c>
      <c r="W228" t="b">
        <v>0</v>
      </c>
      <c r="X228" t="s">
        <v>221</v>
      </c>
      <c r="Y228">
        <v>4</v>
      </c>
      <c r="Z228">
        <v>2017</v>
      </c>
      <c r="AA228" t="s">
        <v>169</v>
      </c>
      <c r="AB228" t="s">
        <v>169</v>
      </c>
      <c r="AC228" t="b">
        <v>0</v>
      </c>
      <c r="AD228" t="b">
        <v>0</v>
      </c>
      <c r="AF228" t="b">
        <v>0</v>
      </c>
      <c r="AG228" t="b">
        <v>0</v>
      </c>
      <c r="AH228" t="b">
        <v>0</v>
      </c>
      <c r="AI228" s="5" t="s">
        <v>11107</v>
      </c>
      <c r="AJ228" t="b">
        <v>0</v>
      </c>
      <c r="AL228" t="b">
        <v>0</v>
      </c>
      <c r="AN228" t="s">
        <v>170</v>
      </c>
      <c r="AO228" s="2">
        <v>44320.675555555557</v>
      </c>
      <c r="AT228" t="b">
        <v>0</v>
      </c>
      <c r="AW228" t="s">
        <v>562</v>
      </c>
      <c r="BC228" t="s">
        <v>792</v>
      </c>
      <c r="BE228" t="b">
        <v>0</v>
      </c>
      <c r="BI228" t="s">
        <v>241</v>
      </c>
      <c r="BM228" t="s">
        <v>793</v>
      </c>
      <c r="BR228" t="s">
        <v>173</v>
      </c>
      <c r="BS228" t="b">
        <v>0</v>
      </c>
      <c r="BU228" t="b">
        <v>0</v>
      </c>
      <c r="BX228" t="s">
        <v>174</v>
      </c>
      <c r="BY228" t="b">
        <v>0</v>
      </c>
      <c r="BZ228" s="2">
        <v>44376.857557870368</v>
      </c>
      <c r="CC228" t="b">
        <v>0</v>
      </c>
      <c r="CD228">
        <v>0</v>
      </c>
      <c r="CG228" s="3">
        <v>65000</v>
      </c>
      <c r="CK228">
        <v>0</v>
      </c>
    </row>
    <row r="229" spans="1:89" x14ac:dyDescent="0.3">
      <c r="A229" t="s">
        <v>794</v>
      </c>
      <c r="B229" t="b">
        <v>0</v>
      </c>
      <c r="D229" t="b">
        <v>0</v>
      </c>
      <c r="E229" t="s">
        <v>561</v>
      </c>
      <c r="H229" s="1">
        <v>42916</v>
      </c>
      <c r="I229">
        <v>0</v>
      </c>
      <c r="O229" t="s">
        <v>100</v>
      </c>
      <c r="P229">
        <v>1</v>
      </c>
      <c r="Q229" s="2">
        <v>42524.894016203703</v>
      </c>
      <c r="S229" s="5">
        <f>IF(Table1[[#This Row],[Date Opportunity was Closed]]="",0,1)</f>
        <v>0</v>
      </c>
      <c r="T229" t="b">
        <v>0</v>
      </c>
      <c r="W229" t="b">
        <v>0</v>
      </c>
      <c r="X229" t="s">
        <v>196</v>
      </c>
      <c r="Y229">
        <v>2</v>
      </c>
      <c r="Z229">
        <v>2017</v>
      </c>
      <c r="AA229" t="s">
        <v>169</v>
      </c>
      <c r="AB229" t="s">
        <v>169</v>
      </c>
      <c r="AC229" t="b">
        <v>0</v>
      </c>
      <c r="AD229" t="b">
        <v>0</v>
      </c>
      <c r="AF229" t="b">
        <v>0</v>
      </c>
      <c r="AG229" t="b">
        <v>0</v>
      </c>
      <c r="AH229" t="b">
        <v>0</v>
      </c>
      <c r="AI229" s="5" t="s">
        <v>11107</v>
      </c>
      <c r="AJ229" t="b">
        <v>0</v>
      </c>
      <c r="AL229" t="b">
        <v>0</v>
      </c>
      <c r="AN229" t="s">
        <v>170</v>
      </c>
      <c r="AO229" s="2">
        <v>44320.675555555557</v>
      </c>
      <c r="AQ229" s="2">
        <v>42703.618171296293</v>
      </c>
      <c r="AT229" t="b">
        <v>0</v>
      </c>
      <c r="AW229" t="s">
        <v>562</v>
      </c>
      <c r="BC229" t="s">
        <v>795</v>
      </c>
      <c r="BE229" t="b">
        <v>0</v>
      </c>
      <c r="BI229" t="s">
        <v>241</v>
      </c>
      <c r="BM229" t="s">
        <v>796</v>
      </c>
      <c r="BR229" t="s">
        <v>173</v>
      </c>
      <c r="BS229" t="b">
        <v>0</v>
      </c>
      <c r="BU229" t="b">
        <v>0</v>
      </c>
      <c r="BX229" t="s">
        <v>358</v>
      </c>
      <c r="BY229" t="b">
        <v>0</v>
      </c>
      <c r="BZ229" s="2">
        <v>44376.857557870368</v>
      </c>
      <c r="CC229" t="b">
        <v>0</v>
      </c>
      <c r="CD229">
        <v>0</v>
      </c>
      <c r="CG229" s="3">
        <v>65000</v>
      </c>
      <c r="CI229" s="3">
        <v>19500</v>
      </c>
      <c r="CJ229">
        <v>30</v>
      </c>
      <c r="CK229">
        <v>0</v>
      </c>
    </row>
    <row r="230" spans="1:89" x14ac:dyDescent="0.3">
      <c r="A230" t="s">
        <v>797</v>
      </c>
      <c r="B230" t="b">
        <v>0</v>
      </c>
      <c r="D230" t="b">
        <v>0</v>
      </c>
      <c r="E230" t="s">
        <v>750</v>
      </c>
      <c r="H230" s="1">
        <v>43100</v>
      </c>
      <c r="I230">
        <v>0</v>
      </c>
      <c r="O230" t="s">
        <v>100</v>
      </c>
      <c r="P230">
        <v>1</v>
      </c>
      <c r="Q230" s="2">
        <v>42524.896979166668</v>
      </c>
      <c r="S230" s="5">
        <f>IF(Table1[[#This Row],[Date Opportunity was Closed]]="",0,1)</f>
        <v>0</v>
      </c>
      <c r="T230" t="b">
        <v>0</v>
      </c>
      <c r="W230" t="b">
        <v>0</v>
      </c>
      <c r="X230" t="s">
        <v>221</v>
      </c>
      <c r="Y230">
        <v>4</v>
      </c>
      <c r="Z230">
        <v>2017</v>
      </c>
      <c r="AA230" t="s">
        <v>169</v>
      </c>
      <c r="AB230" t="s">
        <v>169</v>
      </c>
      <c r="AC230" t="b">
        <v>0</v>
      </c>
      <c r="AD230" t="b">
        <v>0</v>
      </c>
      <c r="AF230" t="b">
        <v>0</v>
      </c>
      <c r="AG230" t="b">
        <v>0</v>
      </c>
      <c r="AH230" t="b">
        <v>0</v>
      </c>
      <c r="AI230" s="5" t="s">
        <v>11116</v>
      </c>
      <c r="AJ230" t="b">
        <v>0</v>
      </c>
      <c r="AL230" t="b">
        <v>0</v>
      </c>
      <c r="AN230" t="s">
        <v>170</v>
      </c>
      <c r="AO230" s="2">
        <v>44320.675474537034</v>
      </c>
      <c r="AT230" t="b">
        <v>0</v>
      </c>
      <c r="AW230" t="s">
        <v>562</v>
      </c>
      <c r="BC230" t="s">
        <v>798</v>
      </c>
      <c r="BE230" t="b">
        <v>0</v>
      </c>
      <c r="BI230" t="s">
        <v>241</v>
      </c>
      <c r="BM230" t="s">
        <v>799</v>
      </c>
      <c r="BR230" t="s">
        <v>173</v>
      </c>
      <c r="BS230" t="b">
        <v>0</v>
      </c>
      <c r="BU230" t="b">
        <v>0</v>
      </c>
      <c r="BX230" t="s">
        <v>174</v>
      </c>
      <c r="BY230" t="b">
        <v>0</v>
      </c>
      <c r="BZ230" s="2">
        <v>44376.857557870368</v>
      </c>
      <c r="CC230" t="b">
        <v>0</v>
      </c>
      <c r="CD230">
        <v>0</v>
      </c>
      <c r="CG230" s="3">
        <v>65000</v>
      </c>
      <c r="CK230">
        <v>0</v>
      </c>
    </row>
    <row r="231" spans="1:89" x14ac:dyDescent="0.3">
      <c r="A231" t="s">
        <v>800</v>
      </c>
      <c r="B231" t="b">
        <v>0</v>
      </c>
      <c r="D231" t="b">
        <v>0</v>
      </c>
      <c r="E231" t="s">
        <v>801</v>
      </c>
      <c r="H231" s="1">
        <v>43100</v>
      </c>
      <c r="I231">
        <v>0</v>
      </c>
      <c r="O231" t="s">
        <v>100</v>
      </c>
      <c r="P231">
        <v>1</v>
      </c>
      <c r="Q231" s="2">
        <v>42524.907187500001</v>
      </c>
      <c r="S231" s="5">
        <f>IF(Table1[[#This Row],[Date Opportunity was Closed]]="",0,1)</f>
        <v>0</v>
      </c>
      <c r="T231" t="b">
        <v>0</v>
      </c>
      <c r="W231" t="b">
        <v>0</v>
      </c>
      <c r="X231" t="s">
        <v>221</v>
      </c>
      <c r="Y231">
        <v>4</v>
      </c>
      <c r="Z231">
        <v>2017</v>
      </c>
      <c r="AA231" t="s">
        <v>169</v>
      </c>
      <c r="AB231" t="s">
        <v>169</v>
      </c>
      <c r="AC231" t="b">
        <v>0</v>
      </c>
      <c r="AD231" t="b">
        <v>0</v>
      </c>
      <c r="AF231" t="b">
        <v>0</v>
      </c>
      <c r="AG231" t="b">
        <v>0</v>
      </c>
      <c r="AH231" t="b">
        <v>0</v>
      </c>
      <c r="AI231" s="5" t="s">
        <v>11116</v>
      </c>
      <c r="AJ231" t="b">
        <v>0</v>
      </c>
      <c r="AL231" t="b">
        <v>0</v>
      </c>
      <c r="AN231" t="s">
        <v>170</v>
      </c>
      <c r="AO231" s="2">
        <v>44320.675671296296</v>
      </c>
      <c r="AT231" t="b">
        <v>0</v>
      </c>
      <c r="AW231" t="s">
        <v>562</v>
      </c>
      <c r="BC231" t="s">
        <v>802</v>
      </c>
      <c r="BE231" t="b">
        <v>0</v>
      </c>
      <c r="BI231" t="s">
        <v>241</v>
      </c>
      <c r="BM231" t="s">
        <v>803</v>
      </c>
      <c r="BR231" t="s">
        <v>173</v>
      </c>
      <c r="BS231" t="b">
        <v>0</v>
      </c>
      <c r="BU231" t="b">
        <v>0</v>
      </c>
      <c r="BX231" t="s">
        <v>174</v>
      </c>
      <c r="BY231" t="b">
        <v>0</v>
      </c>
      <c r="BZ231" s="2">
        <v>44376.857557870368</v>
      </c>
      <c r="CC231" t="b">
        <v>0</v>
      </c>
      <c r="CD231">
        <v>0</v>
      </c>
      <c r="CG231" s="3">
        <v>65000</v>
      </c>
      <c r="CK231">
        <v>0</v>
      </c>
    </row>
    <row r="232" spans="1:89" x14ac:dyDescent="0.3">
      <c r="A232" t="s">
        <v>804</v>
      </c>
      <c r="B232" t="b">
        <v>0</v>
      </c>
      <c r="D232" t="b">
        <v>0</v>
      </c>
      <c r="H232" s="1">
        <v>43977</v>
      </c>
      <c r="I232">
        <v>1</v>
      </c>
      <c r="J232" t="s">
        <v>146</v>
      </c>
      <c r="O232" t="s">
        <v>350</v>
      </c>
      <c r="P232">
        <v>0</v>
      </c>
      <c r="Q232" s="2">
        <v>42527.805590277778</v>
      </c>
      <c r="S232" s="5">
        <f>IF(Table1[[#This Row],[Date Opportunity was Closed]]="",0,1)</f>
        <v>0</v>
      </c>
      <c r="T232" t="b">
        <v>0</v>
      </c>
      <c r="W232" t="b">
        <v>0</v>
      </c>
      <c r="X232" t="s">
        <v>403</v>
      </c>
      <c r="Y232">
        <v>2</v>
      </c>
      <c r="Z232">
        <v>2020</v>
      </c>
      <c r="AA232" t="s">
        <v>91</v>
      </c>
      <c r="AB232" t="s">
        <v>91</v>
      </c>
      <c r="AC232" t="b">
        <v>0</v>
      </c>
      <c r="AD232" t="b">
        <v>0</v>
      </c>
      <c r="AF232" t="b">
        <v>1</v>
      </c>
      <c r="AG232" t="b">
        <v>0</v>
      </c>
      <c r="AH232" t="b">
        <v>0</v>
      </c>
      <c r="AI232" s="5" t="s">
        <v>11116</v>
      </c>
      <c r="AJ232" t="b">
        <v>0</v>
      </c>
      <c r="AL232" t="b">
        <v>0</v>
      </c>
      <c r="AN232" t="s">
        <v>100</v>
      </c>
      <c r="AO232" s="2">
        <v>43977.775752314818</v>
      </c>
      <c r="AQ232" s="2">
        <v>43977.775752314818</v>
      </c>
      <c r="AT232" t="b">
        <v>0</v>
      </c>
      <c r="AW232" t="s">
        <v>107</v>
      </c>
      <c r="BC232" t="s">
        <v>805</v>
      </c>
      <c r="BE232" t="b">
        <v>0</v>
      </c>
      <c r="BI232" t="s">
        <v>350</v>
      </c>
      <c r="BJ232" t="s">
        <v>157</v>
      </c>
      <c r="BR232" t="s">
        <v>97</v>
      </c>
      <c r="BS232" t="b">
        <v>0</v>
      </c>
      <c r="BU232" t="b">
        <v>0</v>
      </c>
      <c r="BX232" t="s">
        <v>98</v>
      </c>
      <c r="BY232" t="b">
        <v>0</v>
      </c>
      <c r="BZ232" s="2">
        <v>44376.857557870368</v>
      </c>
      <c r="CC232" t="b">
        <v>0</v>
      </c>
      <c r="CD232">
        <v>0</v>
      </c>
      <c r="CG232" s="3">
        <v>71625</v>
      </c>
      <c r="CI232" s="3">
        <v>0</v>
      </c>
      <c r="CJ232">
        <v>0</v>
      </c>
      <c r="CK232">
        <v>0</v>
      </c>
    </row>
    <row r="233" spans="1:89" x14ac:dyDescent="0.3">
      <c r="A233" t="s">
        <v>806</v>
      </c>
      <c r="B233" t="b">
        <v>0</v>
      </c>
      <c r="D233" t="b">
        <v>0</v>
      </c>
      <c r="H233" s="1">
        <v>42551</v>
      </c>
      <c r="I233">
        <v>1</v>
      </c>
      <c r="O233" t="s">
        <v>350</v>
      </c>
      <c r="P233">
        <v>1</v>
      </c>
      <c r="Q233" s="2">
        <v>42527.837962962964</v>
      </c>
      <c r="S233" s="5">
        <f>IF(Table1[[#This Row],[Date Opportunity was Closed]]="",0,1)</f>
        <v>0</v>
      </c>
      <c r="T233" t="b">
        <v>0</v>
      </c>
      <c r="W233" t="b">
        <v>0</v>
      </c>
      <c r="X233" t="s">
        <v>216</v>
      </c>
      <c r="Y233">
        <v>2</v>
      </c>
      <c r="Z233">
        <v>2016</v>
      </c>
      <c r="AA233" t="s">
        <v>91</v>
      </c>
      <c r="AB233" t="s">
        <v>91</v>
      </c>
      <c r="AC233" t="b">
        <v>0</v>
      </c>
      <c r="AD233" t="b">
        <v>0</v>
      </c>
      <c r="AF233" t="b">
        <v>0</v>
      </c>
      <c r="AG233" t="b">
        <v>0</v>
      </c>
      <c r="AH233" t="b">
        <v>0</v>
      </c>
      <c r="AI233" s="5" t="s">
        <v>11116</v>
      </c>
      <c r="AJ233" t="b">
        <v>0</v>
      </c>
      <c r="AL233" t="b">
        <v>0</v>
      </c>
      <c r="AN233" t="s">
        <v>93</v>
      </c>
      <c r="AO233" s="2">
        <v>44091.6171875</v>
      </c>
      <c r="AQ233" s="2">
        <v>43836.76290509259</v>
      </c>
      <c r="AT233" t="b">
        <v>0</v>
      </c>
      <c r="AW233" t="s">
        <v>107</v>
      </c>
      <c r="BC233" t="s">
        <v>807</v>
      </c>
      <c r="BE233" t="b">
        <v>0</v>
      </c>
      <c r="BI233" t="s">
        <v>350</v>
      </c>
      <c r="BR233" t="s">
        <v>97</v>
      </c>
      <c r="BS233" t="b">
        <v>0</v>
      </c>
      <c r="BU233" t="b">
        <v>0</v>
      </c>
      <c r="BX233" t="s">
        <v>98</v>
      </c>
      <c r="BY233" t="b">
        <v>0</v>
      </c>
      <c r="BZ233" s="2">
        <v>44376.857557870368</v>
      </c>
      <c r="CC233" t="b">
        <v>0</v>
      </c>
      <c r="CD233">
        <v>0</v>
      </c>
      <c r="CJ233">
        <v>0</v>
      </c>
      <c r="CK233">
        <v>0</v>
      </c>
    </row>
    <row r="234" spans="1:89" x14ac:dyDescent="0.3">
      <c r="A234" t="s">
        <v>806</v>
      </c>
      <c r="B234" t="b">
        <v>0</v>
      </c>
      <c r="D234" t="b">
        <v>0</v>
      </c>
      <c r="H234" s="1">
        <v>42643</v>
      </c>
      <c r="I234">
        <v>1</v>
      </c>
      <c r="O234" t="s">
        <v>350</v>
      </c>
      <c r="P234">
        <v>0</v>
      </c>
      <c r="Q234" s="2">
        <v>42527.83935185185</v>
      </c>
      <c r="S234" s="5">
        <f>IF(Table1[[#This Row],[Date Opportunity was Closed]]="",0,1)</f>
        <v>0</v>
      </c>
      <c r="T234" t="b">
        <v>0</v>
      </c>
      <c r="W234" t="b">
        <v>0</v>
      </c>
      <c r="X234" t="s">
        <v>143</v>
      </c>
      <c r="Y234">
        <v>3</v>
      </c>
      <c r="Z234">
        <v>2016</v>
      </c>
      <c r="AA234" t="s">
        <v>91</v>
      </c>
      <c r="AB234" t="s">
        <v>91</v>
      </c>
      <c r="AC234" t="b">
        <v>0</v>
      </c>
      <c r="AD234" t="b">
        <v>0</v>
      </c>
      <c r="AF234" t="b">
        <v>1</v>
      </c>
      <c r="AG234" t="b">
        <v>0</v>
      </c>
      <c r="AH234" t="b">
        <v>0</v>
      </c>
      <c r="AI234" s="5" t="s">
        <v>11116</v>
      </c>
      <c r="AJ234" t="b">
        <v>0</v>
      </c>
      <c r="AL234" t="b">
        <v>0</v>
      </c>
      <c r="AN234" t="s">
        <v>170</v>
      </c>
      <c r="AO234" s="2">
        <v>44297.8278587963</v>
      </c>
      <c r="AQ234" s="2">
        <v>43836.76290509259</v>
      </c>
      <c r="AT234" t="b">
        <v>1</v>
      </c>
      <c r="AW234" t="s">
        <v>161</v>
      </c>
      <c r="BC234" t="s">
        <v>808</v>
      </c>
      <c r="BE234" t="b">
        <v>0</v>
      </c>
      <c r="BI234" t="s">
        <v>350</v>
      </c>
      <c r="BJ234" t="s">
        <v>163</v>
      </c>
      <c r="BR234" t="s">
        <v>97</v>
      </c>
      <c r="BS234" t="b">
        <v>0</v>
      </c>
      <c r="BU234" t="b">
        <v>0</v>
      </c>
      <c r="BX234" t="s">
        <v>98</v>
      </c>
      <c r="BY234" t="b">
        <v>0</v>
      </c>
      <c r="BZ234" s="2">
        <v>44376.857557870368</v>
      </c>
      <c r="CC234" t="b">
        <v>0</v>
      </c>
      <c r="CD234">
        <v>0</v>
      </c>
      <c r="CG234" s="3">
        <v>524718.75</v>
      </c>
      <c r="CI234" s="3">
        <v>0</v>
      </c>
      <c r="CJ234">
        <v>0</v>
      </c>
      <c r="CK234">
        <v>0</v>
      </c>
    </row>
    <row r="235" spans="1:89" x14ac:dyDescent="0.3">
      <c r="A235" t="s">
        <v>528</v>
      </c>
      <c r="B235" t="b">
        <v>0</v>
      </c>
      <c r="D235" t="b">
        <v>0</v>
      </c>
      <c r="H235" s="1">
        <v>42643</v>
      </c>
      <c r="I235">
        <v>1</v>
      </c>
      <c r="O235" t="s">
        <v>241</v>
      </c>
      <c r="P235">
        <v>1</v>
      </c>
      <c r="Q235" s="2">
        <v>42528.629374999997</v>
      </c>
      <c r="S235" s="5">
        <f>IF(Table1[[#This Row],[Date Opportunity was Closed]]="",0,1)</f>
        <v>0</v>
      </c>
      <c r="T235" t="b">
        <v>0</v>
      </c>
      <c r="W235" t="b">
        <v>0</v>
      </c>
      <c r="X235" t="s">
        <v>143</v>
      </c>
      <c r="Y235">
        <v>3</v>
      </c>
      <c r="Z235">
        <v>2016</v>
      </c>
      <c r="AA235" t="s">
        <v>8</v>
      </c>
      <c r="AB235" t="s">
        <v>8</v>
      </c>
      <c r="AC235" t="b">
        <v>0</v>
      </c>
      <c r="AD235" t="b">
        <v>0</v>
      </c>
      <c r="AF235" t="b">
        <v>1</v>
      </c>
      <c r="AG235" t="b">
        <v>0</v>
      </c>
      <c r="AH235" t="b">
        <v>0</v>
      </c>
      <c r="AI235" s="5" t="s">
        <v>11116</v>
      </c>
      <c r="AJ235" t="b">
        <v>0</v>
      </c>
      <c r="AL235" t="b">
        <v>0</v>
      </c>
      <c r="AN235" t="s">
        <v>170</v>
      </c>
      <c r="AO235" s="2">
        <v>44297.841840277775</v>
      </c>
      <c r="AQ235" s="2">
        <v>43836.762627314813</v>
      </c>
      <c r="AT235" t="b">
        <v>0</v>
      </c>
      <c r="AW235" t="s">
        <v>261</v>
      </c>
      <c r="BC235" t="s">
        <v>809</v>
      </c>
      <c r="BE235" t="b">
        <v>1</v>
      </c>
      <c r="BI235" t="s">
        <v>241</v>
      </c>
      <c r="BJ235" t="s">
        <v>242</v>
      </c>
      <c r="BQ235" t="s">
        <v>810</v>
      </c>
      <c r="BR235" t="s">
        <v>97</v>
      </c>
      <c r="BS235" t="b">
        <v>0</v>
      </c>
      <c r="BU235" t="b">
        <v>0</v>
      </c>
      <c r="BX235" t="s">
        <v>104</v>
      </c>
      <c r="BY235" t="b">
        <v>0</v>
      </c>
      <c r="BZ235" s="2">
        <v>44376.857557870368</v>
      </c>
      <c r="CC235" t="b">
        <v>0</v>
      </c>
      <c r="CD235">
        <v>1</v>
      </c>
      <c r="CG235" s="3">
        <v>170706</v>
      </c>
      <c r="CI235" s="3">
        <v>170706</v>
      </c>
      <c r="CJ235">
        <v>100</v>
      </c>
      <c r="CK235">
        <v>0</v>
      </c>
    </row>
    <row r="236" spans="1:89" x14ac:dyDescent="0.3">
      <c r="A236" t="s">
        <v>811</v>
      </c>
      <c r="B236" t="b">
        <v>0</v>
      </c>
      <c r="D236" t="b">
        <v>0</v>
      </c>
      <c r="H236" s="1">
        <v>42916</v>
      </c>
      <c r="I236">
        <v>0</v>
      </c>
      <c r="O236" t="s">
        <v>100</v>
      </c>
      <c r="P236">
        <v>1</v>
      </c>
      <c r="Q236" s="2">
        <v>42528.645497685182</v>
      </c>
      <c r="S236" s="5">
        <f>IF(Table1[[#This Row],[Date Opportunity was Closed]]="",0,1)</f>
        <v>0</v>
      </c>
      <c r="T236" t="b">
        <v>0</v>
      </c>
      <c r="W236" t="b">
        <v>0</v>
      </c>
      <c r="X236" t="s">
        <v>196</v>
      </c>
      <c r="Y236">
        <v>2</v>
      </c>
      <c r="Z236">
        <v>2017</v>
      </c>
      <c r="AA236" t="s">
        <v>169</v>
      </c>
      <c r="AB236" t="s">
        <v>169</v>
      </c>
      <c r="AC236" t="b">
        <v>0</v>
      </c>
      <c r="AD236" t="b">
        <v>0</v>
      </c>
      <c r="AF236" t="b">
        <v>0</v>
      </c>
      <c r="AG236" t="b">
        <v>0</v>
      </c>
      <c r="AH236" t="b">
        <v>0</v>
      </c>
      <c r="AI236" s="5" t="s">
        <v>11116</v>
      </c>
      <c r="AJ236" t="b">
        <v>0</v>
      </c>
      <c r="AL236" t="b">
        <v>0</v>
      </c>
      <c r="AM236" s="1">
        <v>42528</v>
      </c>
      <c r="AN236" t="s">
        <v>170</v>
      </c>
      <c r="AO236" s="2">
        <v>44297.904409722221</v>
      </c>
      <c r="AT236" t="b">
        <v>0</v>
      </c>
      <c r="AW236" t="s">
        <v>94</v>
      </c>
      <c r="BC236" t="s">
        <v>812</v>
      </c>
      <c r="BE236" t="b">
        <v>0</v>
      </c>
      <c r="BI236" t="s">
        <v>241</v>
      </c>
      <c r="BR236" t="s">
        <v>173</v>
      </c>
      <c r="BS236" t="b">
        <v>0</v>
      </c>
      <c r="BU236" t="b">
        <v>0</v>
      </c>
      <c r="BX236" t="s">
        <v>174</v>
      </c>
      <c r="BY236" t="b">
        <v>0</v>
      </c>
      <c r="BZ236" s="2">
        <v>44376.857557870368</v>
      </c>
      <c r="CC236" t="b">
        <v>0</v>
      </c>
      <c r="CD236">
        <v>0</v>
      </c>
      <c r="CG236" s="3">
        <v>65000</v>
      </c>
      <c r="CK236">
        <v>0</v>
      </c>
    </row>
    <row r="237" spans="1:89" x14ac:dyDescent="0.3">
      <c r="A237" t="s">
        <v>813</v>
      </c>
      <c r="B237" t="b">
        <v>0</v>
      </c>
      <c r="D237" t="b">
        <v>0</v>
      </c>
      <c r="H237" s="1">
        <v>42551</v>
      </c>
      <c r="I237">
        <v>0</v>
      </c>
      <c r="O237" t="s">
        <v>100</v>
      </c>
      <c r="P237">
        <v>1</v>
      </c>
      <c r="Q237" s="2">
        <v>42528.849479166667</v>
      </c>
      <c r="S237" s="5">
        <f>IF(Table1[[#This Row],[Date Opportunity was Closed]]="",0,1)</f>
        <v>0</v>
      </c>
      <c r="T237" t="b">
        <v>0</v>
      </c>
      <c r="W237" t="b">
        <v>0</v>
      </c>
      <c r="X237" t="s">
        <v>216</v>
      </c>
      <c r="Y237">
        <v>2</v>
      </c>
      <c r="Z237">
        <v>2016</v>
      </c>
      <c r="AA237" t="s">
        <v>169</v>
      </c>
      <c r="AB237" t="s">
        <v>169</v>
      </c>
      <c r="AC237" t="b">
        <v>0</v>
      </c>
      <c r="AD237" t="b">
        <v>0</v>
      </c>
      <c r="AF237" t="b">
        <v>0</v>
      </c>
      <c r="AG237" t="b">
        <v>0</v>
      </c>
      <c r="AH237" t="b">
        <v>0</v>
      </c>
      <c r="AI237" s="5" t="s">
        <v>11116</v>
      </c>
      <c r="AJ237" t="b">
        <v>0</v>
      </c>
      <c r="AL237" t="b">
        <v>0</v>
      </c>
      <c r="AN237" t="s">
        <v>170</v>
      </c>
      <c r="AO237" s="2">
        <v>44320.685057870367</v>
      </c>
      <c r="AT237" t="b">
        <v>0</v>
      </c>
      <c r="AW237" t="s">
        <v>94</v>
      </c>
      <c r="BC237" t="s">
        <v>814</v>
      </c>
      <c r="BE237" t="b">
        <v>0</v>
      </c>
      <c r="BI237" t="s">
        <v>159</v>
      </c>
      <c r="BM237" t="s">
        <v>815</v>
      </c>
      <c r="BR237" t="s">
        <v>173</v>
      </c>
      <c r="BS237" t="b">
        <v>0</v>
      </c>
      <c r="BU237" t="b">
        <v>0</v>
      </c>
      <c r="BX237" t="s">
        <v>174</v>
      </c>
      <c r="BY237" t="b">
        <v>0</v>
      </c>
      <c r="BZ237" s="2">
        <v>44376.857557870368</v>
      </c>
      <c r="CC237" t="b">
        <v>0</v>
      </c>
      <c r="CD237">
        <v>0</v>
      </c>
      <c r="CK237">
        <v>0</v>
      </c>
    </row>
    <row r="238" spans="1:89" x14ac:dyDescent="0.3">
      <c r="A238" t="s">
        <v>816</v>
      </c>
      <c r="B238" t="b">
        <v>0</v>
      </c>
      <c r="D238" t="b">
        <v>0</v>
      </c>
      <c r="H238" s="1">
        <v>42916</v>
      </c>
      <c r="I238">
        <v>0</v>
      </c>
      <c r="O238" t="s">
        <v>100</v>
      </c>
      <c r="P238">
        <v>1</v>
      </c>
      <c r="Q238" s="2">
        <v>42528.852337962962</v>
      </c>
      <c r="S238" s="5">
        <f>IF(Table1[[#This Row],[Date Opportunity was Closed]]="",0,1)</f>
        <v>0</v>
      </c>
      <c r="T238" t="b">
        <v>0</v>
      </c>
      <c r="W238" t="b">
        <v>0</v>
      </c>
      <c r="X238" t="s">
        <v>196</v>
      </c>
      <c r="Y238">
        <v>2</v>
      </c>
      <c r="Z238">
        <v>2017</v>
      </c>
      <c r="AA238" t="s">
        <v>169</v>
      </c>
      <c r="AB238" t="s">
        <v>169</v>
      </c>
      <c r="AC238" t="b">
        <v>0</v>
      </c>
      <c r="AD238" t="b">
        <v>0</v>
      </c>
      <c r="AF238" t="b">
        <v>0</v>
      </c>
      <c r="AG238" t="b">
        <v>0</v>
      </c>
      <c r="AH238" t="b">
        <v>0</v>
      </c>
      <c r="AI238" s="5" t="s">
        <v>11116</v>
      </c>
      <c r="AJ238" t="b">
        <v>0</v>
      </c>
      <c r="AL238" t="b">
        <v>0</v>
      </c>
      <c r="AN238" t="s">
        <v>170</v>
      </c>
      <c r="AO238" s="2">
        <v>44297.904409722221</v>
      </c>
      <c r="AT238" t="b">
        <v>0</v>
      </c>
      <c r="AW238" t="s">
        <v>94</v>
      </c>
      <c r="BC238" t="s">
        <v>817</v>
      </c>
      <c r="BE238" t="b">
        <v>0</v>
      </c>
      <c r="BI238" t="s">
        <v>241</v>
      </c>
      <c r="BR238" t="s">
        <v>173</v>
      </c>
      <c r="BS238" t="b">
        <v>0</v>
      </c>
      <c r="BU238" t="b">
        <v>0</v>
      </c>
      <c r="BX238" t="s">
        <v>174</v>
      </c>
      <c r="BY238" t="b">
        <v>0</v>
      </c>
      <c r="BZ238" s="2">
        <v>44376.857557870368</v>
      </c>
      <c r="CC238" t="b">
        <v>0</v>
      </c>
      <c r="CD238">
        <v>0</v>
      </c>
      <c r="CG238" s="3">
        <v>65000</v>
      </c>
      <c r="CK238">
        <v>0</v>
      </c>
    </row>
    <row r="239" spans="1:89" x14ac:dyDescent="0.3">
      <c r="A239" t="s">
        <v>818</v>
      </c>
      <c r="B239" t="b">
        <v>0</v>
      </c>
      <c r="D239" t="b">
        <v>0</v>
      </c>
      <c r="E239" t="s">
        <v>779</v>
      </c>
      <c r="H239" s="1">
        <v>43008</v>
      </c>
      <c r="I239">
        <v>0</v>
      </c>
      <c r="O239" t="s">
        <v>241</v>
      </c>
      <c r="P239">
        <v>1</v>
      </c>
      <c r="Q239" s="2">
        <v>42528.852488425924</v>
      </c>
      <c r="S239" s="5">
        <f>IF(Table1[[#This Row],[Date Opportunity was Closed]]="",0,1)</f>
        <v>0</v>
      </c>
      <c r="T239" t="b">
        <v>0</v>
      </c>
      <c r="W239" t="b">
        <v>0</v>
      </c>
      <c r="X239" t="s">
        <v>239</v>
      </c>
      <c r="Y239">
        <v>3</v>
      </c>
      <c r="Z239">
        <v>2017</v>
      </c>
      <c r="AA239" t="s">
        <v>169</v>
      </c>
      <c r="AB239" t="s">
        <v>169</v>
      </c>
      <c r="AC239" t="b">
        <v>0</v>
      </c>
      <c r="AD239" t="b">
        <v>0</v>
      </c>
      <c r="AF239" t="b">
        <v>0</v>
      </c>
      <c r="AG239" t="b">
        <v>0</v>
      </c>
      <c r="AH239" t="b">
        <v>0</v>
      </c>
      <c r="AI239" s="5" t="s">
        <v>11116</v>
      </c>
      <c r="AJ239" t="b">
        <v>0</v>
      </c>
      <c r="AL239" t="b">
        <v>0</v>
      </c>
      <c r="AN239" t="s">
        <v>170</v>
      </c>
      <c r="AO239" s="2">
        <v>44320.685219907406</v>
      </c>
      <c r="AT239" t="b">
        <v>0</v>
      </c>
      <c r="AW239" t="s">
        <v>562</v>
      </c>
      <c r="BC239" t="s">
        <v>819</v>
      </c>
      <c r="BE239" t="b">
        <v>0</v>
      </c>
      <c r="BI239" t="s">
        <v>241</v>
      </c>
      <c r="BM239" t="s">
        <v>820</v>
      </c>
      <c r="BR239" t="s">
        <v>173</v>
      </c>
      <c r="BS239" t="b">
        <v>0</v>
      </c>
      <c r="BU239" t="b">
        <v>0</v>
      </c>
      <c r="BX239" t="s">
        <v>174</v>
      </c>
      <c r="BY239" t="b">
        <v>0</v>
      </c>
      <c r="BZ239" s="2">
        <v>44376.857557870368</v>
      </c>
      <c r="CC239" t="b">
        <v>0</v>
      </c>
      <c r="CD239">
        <v>0</v>
      </c>
      <c r="CG239" s="3">
        <v>65000</v>
      </c>
      <c r="CK239">
        <v>0</v>
      </c>
    </row>
    <row r="240" spans="1:89" x14ac:dyDescent="0.3">
      <c r="A240" t="s">
        <v>821</v>
      </c>
      <c r="B240" t="b">
        <v>0</v>
      </c>
      <c r="D240" t="b">
        <v>0</v>
      </c>
      <c r="E240" t="s">
        <v>763</v>
      </c>
      <c r="H240" s="1">
        <v>43070</v>
      </c>
      <c r="I240">
        <v>0</v>
      </c>
      <c r="O240" t="s">
        <v>241</v>
      </c>
      <c r="P240">
        <v>1</v>
      </c>
      <c r="Q240" s="2">
        <v>42528.855196759258</v>
      </c>
      <c r="S240" s="5">
        <f>IF(Table1[[#This Row],[Date Opportunity was Closed]]="",0,1)</f>
        <v>0</v>
      </c>
      <c r="T240" t="b">
        <v>0</v>
      </c>
      <c r="W240" t="b">
        <v>0</v>
      </c>
      <c r="X240" t="s">
        <v>221</v>
      </c>
      <c r="Y240">
        <v>4</v>
      </c>
      <c r="Z240">
        <v>2017</v>
      </c>
      <c r="AA240" t="s">
        <v>169</v>
      </c>
      <c r="AB240" t="s">
        <v>169</v>
      </c>
      <c r="AC240" t="b">
        <v>0</v>
      </c>
      <c r="AD240" t="b">
        <v>0</v>
      </c>
      <c r="AF240" t="b">
        <v>0</v>
      </c>
      <c r="AG240" t="b">
        <v>0</v>
      </c>
      <c r="AH240" t="b">
        <v>0</v>
      </c>
      <c r="AI240" s="5" t="s">
        <v>11116</v>
      </c>
      <c r="AJ240" t="b">
        <v>0</v>
      </c>
      <c r="AL240" t="b">
        <v>0</v>
      </c>
      <c r="AN240" t="s">
        <v>170</v>
      </c>
      <c r="AO240" s="2">
        <v>44297.904409722221</v>
      </c>
      <c r="AT240" t="b">
        <v>0</v>
      </c>
      <c r="AW240" t="s">
        <v>562</v>
      </c>
      <c r="BC240" t="s">
        <v>822</v>
      </c>
      <c r="BE240" t="b">
        <v>0</v>
      </c>
      <c r="BI240" t="s">
        <v>241</v>
      </c>
      <c r="BR240" t="s">
        <v>173</v>
      </c>
      <c r="BS240" t="b">
        <v>0</v>
      </c>
      <c r="BU240" t="b">
        <v>0</v>
      </c>
      <c r="BX240" t="s">
        <v>174</v>
      </c>
      <c r="BY240" t="b">
        <v>0</v>
      </c>
      <c r="BZ240" s="2">
        <v>44376.857557870368</v>
      </c>
      <c r="CC240" t="b">
        <v>0</v>
      </c>
      <c r="CD240">
        <v>0</v>
      </c>
      <c r="CG240" s="3">
        <v>65000</v>
      </c>
      <c r="CK240">
        <v>0</v>
      </c>
    </row>
    <row r="241" spans="1:89" x14ac:dyDescent="0.3">
      <c r="A241" t="s">
        <v>823</v>
      </c>
      <c r="B241" t="b">
        <v>0</v>
      </c>
      <c r="D241" t="b">
        <v>0</v>
      </c>
      <c r="E241" t="s">
        <v>763</v>
      </c>
      <c r="H241" s="1">
        <v>42916</v>
      </c>
      <c r="I241">
        <v>0</v>
      </c>
      <c r="O241" t="s">
        <v>241</v>
      </c>
      <c r="P241">
        <v>1</v>
      </c>
      <c r="Q241" s="2">
        <v>42528.857152777775</v>
      </c>
      <c r="S241" s="5">
        <f>IF(Table1[[#This Row],[Date Opportunity was Closed]]="",0,1)</f>
        <v>0</v>
      </c>
      <c r="T241" t="b">
        <v>0</v>
      </c>
      <c r="W241" t="b">
        <v>0</v>
      </c>
      <c r="X241" t="s">
        <v>196</v>
      </c>
      <c r="Y241">
        <v>2</v>
      </c>
      <c r="Z241">
        <v>2017</v>
      </c>
      <c r="AA241" t="s">
        <v>169</v>
      </c>
      <c r="AB241" t="s">
        <v>169</v>
      </c>
      <c r="AC241" t="b">
        <v>0</v>
      </c>
      <c r="AD241" t="b">
        <v>0</v>
      </c>
      <c r="AF241" t="b">
        <v>0</v>
      </c>
      <c r="AG241" t="b">
        <v>0</v>
      </c>
      <c r="AH241" t="b">
        <v>0</v>
      </c>
      <c r="AI241" s="5" t="s">
        <v>11116</v>
      </c>
      <c r="AJ241" t="b">
        <v>0</v>
      </c>
      <c r="AL241" t="b">
        <v>0</v>
      </c>
      <c r="AN241" t="s">
        <v>170</v>
      </c>
      <c r="AO241" s="2">
        <v>44297.904409722221</v>
      </c>
      <c r="AT241" t="b">
        <v>0</v>
      </c>
      <c r="AW241" t="s">
        <v>562</v>
      </c>
      <c r="BC241" t="s">
        <v>824</v>
      </c>
      <c r="BE241" t="b">
        <v>0</v>
      </c>
      <c r="BI241" t="s">
        <v>241</v>
      </c>
      <c r="BR241" t="s">
        <v>173</v>
      </c>
      <c r="BS241" t="b">
        <v>0</v>
      </c>
      <c r="BU241" t="b">
        <v>0</v>
      </c>
      <c r="BX241" t="s">
        <v>174</v>
      </c>
      <c r="BY241" t="b">
        <v>0</v>
      </c>
      <c r="BZ241" s="2">
        <v>44376.857557870368</v>
      </c>
      <c r="CC241" t="b">
        <v>0</v>
      </c>
      <c r="CD241">
        <v>0</v>
      </c>
      <c r="CG241" s="3">
        <v>65000</v>
      </c>
      <c r="CK241">
        <v>0</v>
      </c>
    </row>
    <row r="242" spans="1:89" x14ac:dyDescent="0.3">
      <c r="A242" t="s">
        <v>825</v>
      </c>
      <c r="B242" t="b">
        <v>0</v>
      </c>
      <c r="D242" t="b">
        <v>0</v>
      </c>
      <c r="E242" t="s">
        <v>826</v>
      </c>
      <c r="H242" s="1">
        <v>43069</v>
      </c>
      <c r="I242">
        <v>0</v>
      </c>
      <c r="O242" t="s">
        <v>100</v>
      </c>
      <c r="P242">
        <v>1</v>
      </c>
      <c r="Q242" s="2">
        <v>42528.857488425929</v>
      </c>
      <c r="S242" s="5">
        <f>IF(Table1[[#This Row],[Date Opportunity was Closed]]="",0,1)</f>
        <v>0</v>
      </c>
      <c r="T242" t="b">
        <v>0</v>
      </c>
      <c r="W242" t="b">
        <v>0</v>
      </c>
      <c r="X242" t="s">
        <v>221</v>
      </c>
      <c r="Y242">
        <v>4</v>
      </c>
      <c r="Z242">
        <v>2017</v>
      </c>
      <c r="AA242" t="s">
        <v>169</v>
      </c>
      <c r="AB242" t="s">
        <v>169</v>
      </c>
      <c r="AC242" t="b">
        <v>0</v>
      </c>
      <c r="AD242" t="b">
        <v>0</v>
      </c>
      <c r="AF242" t="b">
        <v>0</v>
      </c>
      <c r="AG242" t="b">
        <v>0</v>
      </c>
      <c r="AH242" t="b">
        <v>0</v>
      </c>
      <c r="AI242" s="5" t="s">
        <v>11116</v>
      </c>
      <c r="AJ242" t="b">
        <v>0</v>
      </c>
      <c r="AL242" t="b">
        <v>0</v>
      </c>
      <c r="AN242" t="s">
        <v>170</v>
      </c>
      <c r="AO242" s="2">
        <v>44320.685057870367</v>
      </c>
      <c r="AT242" t="b">
        <v>0</v>
      </c>
      <c r="AW242" t="s">
        <v>562</v>
      </c>
      <c r="BC242" t="s">
        <v>827</v>
      </c>
      <c r="BE242" t="b">
        <v>0</v>
      </c>
      <c r="BI242" t="s">
        <v>241</v>
      </c>
      <c r="BM242" t="s">
        <v>828</v>
      </c>
      <c r="BR242" t="s">
        <v>173</v>
      </c>
      <c r="BS242" t="b">
        <v>0</v>
      </c>
      <c r="BU242" t="b">
        <v>0</v>
      </c>
      <c r="BX242" t="s">
        <v>174</v>
      </c>
      <c r="BY242" t="b">
        <v>0</v>
      </c>
      <c r="BZ242" s="2">
        <v>44376.857557870368</v>
      </c>
      <c r="CC242" t="b">
        <v>0</v>
      </c>
      <c r="CD242">
        <v>0</v>
      </c>
      <c r="CG242" s="3">
        <v>65000</v>
      </c>
      <c r="CK242">
        <v>0</v>
      </c>
    </row>
    <row r="243" spans="1:89" x14ac:dyDescent="0.3">
      <c r="A243" t="s">
        <v>829</v>
      </c>
      <c r="B243" t="b">
        <v>0</v>
      </c>
      <c r="D243" t="b">
        <v>0</v>
      </c>
      <c r="E243" t="s">
        <v>756</v>
      </c>
      <c r="H243" s="1">
        <v>43099</v>
      </c>
      <c r="I243">
        <v>0</v>
      </c>
      <c r="O243" t="s">
        <v>100</v>
      </c>
      <c r="P243">
        <v>1</v>
      </c>
      <c r="Q243" s="2">
        <v>42528.86005787037</v>
      </c>
      <c r="S243" s="5">
        <f>IF(Table1[[#This Row],[Date Opportunity was Closed]]="",0,1)</f>
        <v>0</v>
      </c>
      <c r="T243" t="b">
        <v>0</v>
      </c>
      <c r="W243" t="b">
        <v>0</v>
      </c>
      <c r="X243" t="s">
        <v>221</v>
      </c>
      <c r="Y243">
        <v>4</v>
      </c>
      <c r="Z243">
        <v>2017</v>
      </c>
      <c r="AA243" t="s">
        <v>169</v>
      </c>
      <c r="AB243" t="s">
        <v>169</v>
      </c>
      <c r="AC243" t="b">
        <v>0</v>
      </c>
      <c r="AD243" t="b">
        <v>0</v>
      </c>
      <c r="AF243" t="b">
        <v>0</v>
      </c>
      <c r="AG243" t="b">
        <v>0</v>
      </c>
      <c r="AH243" t="b">
        <v>0</v>
      </c>
      <c r="AI243" s="5" t="s">
        <v>11116</v>
      </c>
      <c r="AJ243" t="b">
        <v>0</v>
      </c>
      <c r="AL243" t="b">
        <v>0</v>
      </c>
      <c r="AN243" t="s">
        <v>170</v>
      </c>
      <c r="AO243" s="2">
        <v>44320.685057870367</v>
      </c>
      <c r="AT243" t="b">
        <v>0</v>
      </c>
      <c r="AW243" t="s">
        <v>562</v>
      </c>
      <c r="BC243" t="s">
        <v>830</v>
      </c>
      <c r="BE243" t="b">
        <v>0</v>
      </c>
      <c r="BI243" t="s">
        <v>241</v>
      </c>
      <c r="BM243" t="s">
        <v>831</v>
      </c>
      <c r="BR243" t="s">
        <v>173</v>
      </c>
      <c r="BS243" t="b">
        <v>0</v>
      </c>
      <c r="BU243" t="b">
        <v>0</v>
      </c>
      <c r="BX243" t="s">
        <v>174</v>
      </c>
      <c r="BY243" t="b">
        <v>0</v>
      </c>
      <c r="BZ243" s="2">
        <v>44376.857557870368</v>
      </c>
      <c r="CC243" t="b">
        <v>0</v>
      </c>
      <c r="CD243">
        <v>0</v>
      </c>
      <c r="CG243" s="3">
        <v>65000</v>
      </c>
      <c r="CK243">
        <v>0</v>
      </c>
    </row>
    <row r="244" spans="1:89" x14ac:dyDescent="0.3">
      <c r="A244" t="s">
        <v>832</v>
      </c>
      <c r="B244" t="b">
        <v>0</v>
      </c>
      <c r="D244" t="b">
        <v>0</v>
      </c>
      <c r="E244" t="s">
        <v>833</v>
      </c>
      <c r="H244" s="1">
        <v>43039</v>
      </c>
      <c r="I244">
        <v>0</v>
      </c>
      <c r="O244" t="s">
        <v>100</v>
      </c>
      <c r="P244">
        <v>1</v>
      </c>
      <c r="Q244" s="2">
        <v>42528.861111111109</v>
      </c>
      <c r="S244" s="5">
        <f>IF(Table1[[#This Row],[Date Opportunity was Closed]]="",0,1)</f>
        <v>0</v>
      </c>
      <c r="T244" t="b">
        <v>0</v>
      </c>
      <c r="W244" t="b">
        <v>0</v>
      </c>
      <c r="X244" t="s">
        <v>221</v>
      </c>
      <c r="Y244">
        <v>4</v>
      </c>
      <c r="Z244">
        <v>2017</v>
      </c>
      <c r="AA244" t="s">
        <v>169</v>
      </c>
      <c r="AB244" t="s">
        <v>169</v>
      </c>
      <c r="AC244" t="b">
        <v>0</v>
      </c>
      <c r="AD244" t="b">
        <v>0</v>
      </c>
      <c r="AF244" t="b">
        <v>0</v>
      </c>
      <c r="AG244" t="b">
        <v>0</v>
      </c>
      <c r="AH244" t="b">
        <v>0</v>
      </c>
      <c r="AI244" s="5" t="s">
        <v>11116</v>
      </c>
      <c r="AJ244" t="b">
        <v>0</v>
      </c>
      <c r="AL244" t="b">
        <v>0</v>
      </c>
      <c r="AN244" t="s">
        <v>170</v>
      </c>
      <c r="AO244" s="2">
        <v>44320.685219907406</v>
      </c>
      <c r="AT244" t="b">
        <v>0</v>
      </c>
      <c r="AW244" t="s">
        <v>186</v>
      </c>
      <c r="BC244" t="s">
        <v>834</v>
      </c>
      <c r="BE244" t="b">
        <v>0</v>
      </c>
      <c r="BI244" t="s">
        <v>241</v>
      </c>
      <c r="BM244" t="s">
        <v>835</v>
      </c>
      <c r="BR244" t="s">
        <v>173</v>
      </c>
      <c r="BS244" t="b">
        <v>0</v>
      </c>
      <c r="BU244" t="b">
        <v>0</v>
      </c>
      <c r="BX244" t="s">
        <v>174</v>
      </c>
      <c r="BY244" t="b">
        <v>0</v>
      </c>
      <c r="BZ244" s="2">
        <v>44376.857557870368</v>
      </c>
      <c r="CC244" t="b">
        <v>0</v>
      </c>
      <c r="CD244">
        <v>0</v>
      </c>
      <c r="CG244" s="3">
        <v>65000</v>
      </c>
      <c r="CK244">
        <v>0</v>
      </c>
    </row>
    <row r="245" spans="1:89" x14ac:dyDescent="0.3">
      <c r="A245" t="s">
        <v>836</v>
      </c>
      <c r="B245" t="b">
        <v>0</v>
      </c>
      <c r="D245" t="b">
        <v>0</v>
      </c>
      <c r="E245" t="s">
        <v>561</v>
      </c>
      <c r="H245" s="1">
        <v>43007</v>
      </c>
      <c r="I245">
        <v>0</v>
      </c>
      <c r="O245" t="s">
        <v>241</v>
      </c>
      <c r="P245">
        <v>1</v>
      </c>
      <c r="Q245" s="2">
        <v>42528.866018518522</v>
      </c>
      <c r="S245" s="5">
        <f>IF(Table1[[#This Row],[Date Opportunity was Closed]]="",0,1)</f>
        <v>0</v>
      </c>
      <c r="T245" t="b">
        <v>0</v>
      </c>
      <c r="W245" t="b">
        <v>0</v>
      </c>
      <c r="X245" t="s">
        <v>239</v>
      </c>
      <c r="Y245">
        <v>3</v>
      </c>
      <c r="Z245">
        <v>2017</v>
      </c>
      <c r="AA245" t="s">
        <v>169</v>
      </c>
      <c r="AB245" t="s">
        <v>169</v>
      </c>
      <c r="AC245" t="b">
        <v>0</v>
      </c>
      <c r="AD245" t="b">
        <v>0</v>
      </c>
      <c r="AF245" t="b">
        <v>0</v>
      </c>
      <c r="AG245" t="b">
        <v>0</v>
      </c>
      <c r="AH245" t="b">
        <v>0</v>
      </c>
      <c r="AI245" s="5" t="s">
        <v>11116</v>
      </c>
      <c r="AJ245" t="b">
        <v>0</v>
      </c>
      <c r="AL245" t="b">
        <v>0</v>
      </c>
      <c r="AN245" t="s">
        <v>170</v>
      </c>
      <c r="AO245" s="2">
        <v>44320.685057870367</v>
      </c>
      <c r="AQ245" s="2">
        <v>42551.749305555553</v>
      </c>
      <c r="AT245" t="b">
        <v>0</v>
      </c>
      <c r="AW245" t="s">
        <v>562</v>
      </c>
      <c r="BC245" t="s">
        <v>837</v>
      </c>
      <c r="BE245" t="b">
        <v>0</v>
      </c>
      <c r="BI245" t="s">
        <v>241</v>
      </c>
      <c r="BM245" t="s">
        <v>838</v>
      </c>
      <c r="BR245" t="s">
        <v>173</v>
      </c>
      <c r="BS245" t="b">
        <v>0</v>
      </c>
      <c r="BU245" t="b">
        <v>0</v>
      </c>
      <c r="BX245" t="s">
        <v>358</v>
      </c>
      <c r="BY245" t="b">
        <v>0</v>
      </c>
      <c r="BZ245" s="2">
        <v>44376.857557870368</v>
      </c>
      <c r="CC245" t="b">
        <v>0</v>
      </c>
      <c r="CD245">
        <v>0</v>
      </c>
      <c r="CG245" s="3">
        <v>65000</v>
      </c>
      <c r="CI245" s="3">
        <v>19500</v>
      </c>
      <c r="CJ245">
        <v>30</v>
      </c>
      <c r="CK245">
        <v>0</v>
      </c>
    </row>
    <row r="246" spans="1:89" x14ac:dyDescent="0.3">
      <c r="A246" t="s">
        <v>839</v>
      </c>
      <c r="B246" t="b">
        <v>0</v>
      </c>
      <c r="D246" t="b">
        <v>0</v>
      </c>
      <c r="E246" t="s">
        <v>506</v>
      </c>
      <c r="H246" s="1">
        <v>42978</v>
      </c>
      <c r="I246">
        <v>0</v>
      </c>
      <c r="L246" t="s">
        <v>840</v>
      </c>
      <c r="O246" t="s">
        <v>241</v>
      </c>
      <c r="P246">
        <v>1</v>
      </c>
      <c r="Q246" s="2">
        <v>42528.867291666669</v>
      </c>
      <c r="S246" s="5">
        <f>IF(Table1[[#This Row],[Date Opportunity was Closed]]="",0,1)</f>
        <v>0</v>
      </c>
      <c r="T246" t="b">
        <v>0</v>
      </c>
      <c r="W246" t="b">
        <v>0</v>
      </c>
      <c r="X246" t="s">
        <v>239</v>
      </c>
      <c r="Y246">
        <v>3</v>
      </c>
      <c r="Z246">
        <v>2017</v>
      </c>
      <c r="AA246" t="s">
        <v>169</v>
      </c>
      <c r="AB246" t="s">
        <v>169</v>
      </c>
      <c r="AC246" t="b">
        <v>0</v>
      </c>
      <c r="AD246" t="b">
        <v>0</v>
      </c>
      <c r="AF246" t="b">
        <v>0</v>
      </c>
      <c r="AG246" t="b">
        <v>0</v>
      </c>
      <c r="AH246" t="b">
        <v>0</v>
      </c>
      <c r="AI246" s="5" t="s">
        <v>11113</v>
      </c>
      <c r="AJ246" t="b">
        <v>0</v>
      </c>
      <c r="AL246" t="b">
        <v>0</v>
      </c>
      <c r="AN246" t="s">
        <v>170</v>
      </c>
      <c r="AO246" s="2">
        <v>44320.685219907406</v>
      </c>
      <c r="AT246" t="b">
        <v>0</v>
      </c>
      <c r="AW246" t="s">
        <v>186</v>
      </c>
      <c r="BC246" t="s">
        <v>841</v>
      </c>
      <c r="BE246" t="b">
        <v>0</v>
      </c>
      <c r="BI246" t="s">
        <v>241</v>
      </c>
      <c r="BM246" t="s">
        <v>840</v>
      </c>
      <c r="BR246" t="s">
        <v>173</v>
      </c>
      <c r="BS246" t="b">
        <v>0</v>
      </c>
      <c r="BU246" t="b">
        <v>0</v>
      </c>
      <c r="BX246" t="s">
        <v>174</v>
      </c>
      <c r="BY246" t="b">
        <v>0</v>
      </c>
      <c r="BZ246" s="2">
        <v>44376.857557870368</v>
      </c>
      <c r="CC246" t="b">
        <v>0</v>
      </c>
      <c r="CD246">
        <v>0</v>
      </c>
      <c r="CG246" s="3">
        <v>65000</v>
      </c>
      <c r="CK246">
        <v>0</v>
      </c>
    </row>
    <row r="247" spans="1:89" x14ac:dyDescent="0.3">
      <c r="A247" t="s">
        <v>842</v>
      </c>
      <c r="B247" t="b">
        <v>0</v>
      </c>
      <c r="D247" t="b">
        <v>0</v>
      </c>
      <c r="E247" t="s">
        <v>561</v>
      </c>
      <c r="H247" s="1">
        <v>43099</v>
      </c>
      <c r="I247">
        <v>0</v>
      </c>
      <c r="L247" t="s">
        <v>843</v>
      </c>
      <c r="O247" t="s">
        <v>100</v>
      </c>
      <c r="P247">
        <v>1</v>
      </c>
      <c r="Q247" s="2">
        <v>42528.875590277778</v>
      </c>
      <c r="S247" s="5">
        <f>IF(Table1[[#This Row],[Date Opportunity was Closed]]="",0,1)</f>
        <v>0</v>
      </c>
      <c r="T247" t="b">
        <v>0</v>
      </c>
      <c r="W247" t="b">
        <v>0</v>
      </c>
      <c r="X247" t="s">
        <v>221</v>
      </c>
      <c r="Y247">
        <v>4</v>
      </c>
      <c r="Z247">
        <v>2017</v>
      </c>
      <c r="AA247" t="s">
        <v>169</v>
      </c>
      <c r="AB247" t="s">
        <v>169</v>
      </c>
      <c r="AC247" t="b">
        <v>0</v>
      </c>
      <c r="AD247" t="b">
        <v>0</v>
      </c>
      <c r="AF247" t="b">
        <v>0</v>
      </c>
      <c r="AG247" t="b">
        <v>0</v>
      </c>
      <c r="AH247" t="b">
        <v>0</v>
      </c>
      <c r="AI247" s="5" t="s">
        <v>11113</v>
      </c>
      <c r="AJ247" t="b">
        <v>0</v>
      </c>
      <c r="AL247" t="b">
        <v>0</v>
      </c>
      <c r="AN247" t="s">
        <v>170</v>
      </c>
      <c r="AO247" s="2">
        <v>44320.685057870367</v>
      </c>
      <c r="AT247" t="b">
        <v>0</v>
      </c>
      <c r="AW247" t="s">
        <v>562</v>
      </c>
      <c r="BC247" t="s">
        <v>844</v>
      </c>
      <c r="BE247" t="b">
        <v>0</v>
      </c>
      <c r="BI247" t="s">
        <v>241</v>
      </c>
      <c r="BM247" t="s">
        <v>843</v>
      </c>
      <c r="BR247" t="s">
        <v>173</v>
      </c>
      <c r="BS247" t="b">
        <v>0</v>
      </c>
      <c r="BU247" t="b">
        <v>0</v>
      </c>
      <c r="BX247" t="s">
        <v>174</v>
      </c>
      <c r="BY247" t="b">
        <v>0</v>
      </c>
      <c r="BZ247" s="2">
        <v>44376.857557870368</v>
      </c>
      <c r="CC247" t="b">
        <v>0</v>
      </c>
      <c r="CD247">
        <v>0</v>
      </c>
      <c r="CG247" s="3">
        <v>65000</v>
      </c>
      <c r="CK247">
        <v>0</v>
      </c>
    </row>
    <row r="248" spans="1:89" x14ac:dyDescent="0.3">
      <c r="A248" t="s">
        <v>845</v>
      </c>
      <c r="B248" t="b">
        <v>0</v>
      </c>
      <c r="D248" t="b">
        <v>0</v>
      </c>
      <c r="E248" t="s">
        <v>763</v>
      </c>
      <c r="H248" s="1">
        <v>43099</v>
      </c>
      <c r="I248">
        <v>0</v>
      </c>
      <c r="L248" t="s">
        <v>846</v>
      </c>
      <c r="O248" t="s">
        <v>100</v>
      </c>
      <c r="P248">
        <v>1</v>
      </c>
      <c r="Q248" s="2">
        <v>42528.876087962963</v>
      </c>
      <c r="S248" s="5">
        <f>IF(Table1[[#This Row],[Date Opportunity was Closed]]="",0,1)</f>
        <v>0</v>
      </c>
      <c r="T248" t="b">
        <v>0</v>
      </c>
      <c r="W248" t="b">
        <v>0</v>
      </c>
      <c r="X248" t="s">
        <v>221</v>
      </c>
      <c r="Y248">
        <v>4</v>
      </c>
      <c r="Z248">
        <v>2017</v>
      </c>
      <c r="AA248" t="s">
        <v>169</v>
      </c>
      <c r="AB248" t="s">
        <v>169</v>
      </c>
      <c r="AC248" t="b">
        <v>0</v>
      </c>
      <c r="AD248" t="b">
        <v>0</v>
      </c>
      <c r="AF248" t="b">
        <v>0</v>
      </c>
      <c r="AG248" t="b">
        <v>0</v>
      </c>
      <c r="AH248" t="b">
        <v>0</v>
      </c>
      <c r="AI248" s="5" t="s">
        <v>11113</v>
      </c>
      <c r="AJ248" t="b">
        <v>0</v>
      </c>
      <c r="AL248" t="b">
        <v>0</v>
      </c>
      <c r="AN248" t="s">
        <v>170</v>
      </c>
      <c r="AO248" s="2">
        <v>44320.685219907406</v>
      </c>
      <c r="AT248" t="b">
        <v>0</v>
      </c>
      <c r="AW248" t="s">
        <v>562</v>
      </c>
      <c r="BC248" t="s">
        <v>847</v>
      </c>
      <c r="BE248" t="b">
        <v>0</v>
      </c>
      <c r="BI248" t="s">
        <v>241</v>
      </c>
      <c r="BM248" t="s">
        <v>846</v>
      </c>
      <c r="BR248" t="s">
        <v>173</v>
      </c>
      <c r="BS248" t="b">
        <v>0</v>
      </c>
      <c r="BU248" t="b">
        <v>0</v>
      </c>
      <c r="BX248" t="s">
        <v>174</v>
      </c>
      <c r="BY248" t="b">
        <v>0</v>
      </c>
      <c r="BZ248" s="2">
        <v>44376.857557870368</v>
      </c>
      <c r="CC248" t="b">
        <v>0</v>
      </c>
      <c r="CD248">
        <v>0</v>
      </c>
      <c r="CG248" s="3">
        <v>65000</v>
      </c>
      <c r="CK248">
        <v>0</v>
      </c>
    </row>
    <row r="249" spans="1:89" x14ac:dyDescent="0.3">
      <c r="A249" t="s">
        <v>848</v>
      </c>
      <c r="B249" t="b">
        <v>0</v>
      </c>
      <c r="D249" t="b">
        <v>0</v>
      </c>
      <c r="E249" t="s">
        <v>561</v>
      </c>
      <c r="H249" s="1">
        <v>43070</v>
      </c>
      <c r="I249">
        <v>0</v>
      </c>
      <c r="L249" t="s">
        <v>849</v>
      </c>
      <c r="O249" t="s">
        <v>100</v>
      </c>
      <c r="P249">
        <v>1</v>
      </c>
      <c r="Q249" s="2">
        <v>42528.877662037034</v>
      </c>
      <c r="S249" s="5">
        <f>IF(Table1[[#This Row],[Date Opportunity was Closed]]="",0,1)</f>
        <v>0</v>
      </c>
      <c r="T249" t="b">
        <v>0</v>
      </c>
      <c r="W249" t="b">
        <v>0</v>
      </c>
      <c r="X249" t="s">
        <v>221</v>
      </c>
      <c r="Y249">
        <v>4</v>
      </c>
      <c r="Z249">
        <v>2017</v>
      </c>
      <c r="AA249" t="s">
        <v>169</v>
      </c>
      <c r="AB249" t="s">
        <v>169</v>
      </c>
      <c r="AC249" t="b">
        <v>0</v>
      </c>
      <c r="AD249" t="b">
        <v>0</v>
      </c>
      <c r="AF249" t="b">
        <v>0</v>
      </c>
      <c r="AG249" t="b">
        <v>0</v>
      </c>
      <c r="AH249" t="b">
        <v>0</v>
      </c>
      <c r="AI249" s="5" t="s">
        <v>11113</v>
      </c>
      <c r="AJ249" t="b">
        <v>0</v>
      </c>
      <c r="AL249" t="b">
        <v>0</v>
      </c>
      <c r="AN249" t="s">
        <v>170</v>
      </c>
      <c r="AO249" s="2">
        <v>44320.685057870367</v>
      </c>
      <c r="AT249" t="b">
        <v>0</v>
      </c>
      <c r="AW249" t="s">
        <v>562</v>
      </c>
      <c r="BC249" t="s">
        <v>850</v>
      </c>
      <c r="BE249" t="b">
        <v>0</v>
      </c>
      <c r="BI249" t="s">
        <v>241</v>
      </c>
      <c r="BM249" t="s">
        <v>849</v>
      </c>
      <c r="BR249" t="s">
        <v>173</v>
      </c>
      <c r="BS249" t="b">
        <v>0</v>
      </c>
      <c r="BU249" t="b">
        <v>0</v>
      </c>
      <c r="BX249" t="s">
        <v>174</v>
      </c>
      <c r="BY249" t="b">
        <v>0</v>
      </c>
      <c r="BZ249" s="2">
        <v>44376.857557870368</v>
      </c>
      <c r="CC249" t="b">
        <v>0</v>
      </c>
      <c r="CD249">
        <v>0</v>
      </c>
      <c r="CG249" s="3">
        <v>65000</v>
      </c>
      <c r="CK249">
        <v>0</v>
      </c>
    </row>
    <row r="250" spans="1:89" x14ac:dyDescent="0.3">
      <c r="A250" t="s">
        <v>851</v>
      </c>
      <c r="B250" t="b">
        <v>0</v>
      </c>
      <c r="D250" t="b">
        <v>0</v>
      </c>
      <c r="E250" t="s">
        <v>833</v>
      </c>
      <c r="H250" s="1">
        <v>43070</v>
      </c>
      <c r="I250">
        <v>0</v>
      </c>
      <c r="L250" t="s">
        <v>852</v>
      </c>
      <c r="O250" t="s">
        <v>100</v>
      </c>
      <c r="P250">
        <v>1</v>
      </c>
      <c r="Q250" s="2">
        <v>42528.878240740742</v>
      </c>
      <c r="S250" s="5">
        <f>IF(Table1[[#This Row],[Date Opportunity was Closed]]="",0,1)</f>
        <v>0</v>
      </c>
      <c r="T250" t="b">
        <v>0</v>
      </c>
      <c r="W250" t="b">
        <v>0</v>
      </c>
      <c r="X250" t="s">
        <v>221</v>
      </c>
      <c r="Y250">
        <v>4</v>
      </c>
      <c r="Z250">
        <v>2017</v>
      </c>
      <c r="AA250" t="s">
        <v>169</v>
      </c>
      <c r="AB250" t="s">
        <v>169</v>
      </c>
      <c r="AC250" t="b">
        <v>0</v>
      </c>
      <c r="AD250" t="b">
        <v>0</v>
      </c>
      <c r="AF250" t="b">
        <v>0</v>
      </c>
      <c r="AG250" t="b">
        <v>0</v>
      </c>
      <c r="AH250" t="b">
        <v>0</v>
      </c>
      <c r="AI250" s="5" t="s">
        <v>11113</v>
      </c>
      <c r="AJ250" t="b">
        <v>0</v>
      </c>
      <c r="AL250" t="b">
        <v>0</v>
      </c>
      <c r="AN250" t="s">
        <v>170</v>
      </c>
      <c r="AO250" s="2">
        <v>44320.685219907406</v>
      </c>
      <c r="AT250" t="b">
        <v>0</v>
      </c>
      <c r="AW250" t="s">
        <v>186</v>
      </c>
      <c r="BC250" t="s">
        <v>853</v>
      </c>
      <c r="BE250" t="b">
        <v>0</v>
      </c>
      <c r="BI250" t="s">
        <v>241</v>
      </c>
      <c r="BM250" t="s">
        <v>852</v>
      </c>
      <c r="BR250" t="s">
        <v>173</v>
      </c>
      <c r="BS250" t="b">
        <v>0</v>
      </c>
      <c r="BU250" t="b">
        <v>0</v>
      </c>
      <c r="BX250" t="s">
        <v>174</v>
      </c>
      <c r="BY250" t="b">
        <v>0</v>
      </c>
      <c r="BZ250" s="2">
        <v>44376.857557870368</v>
      </c>
      <c r="CC250" t="b">
        <v>0</v>
      </c>
      <c r="CD250">
        <v>0</v>
      </c>
      <c r="CG250" s="3">
        <v>65000</v>
      </c>
      <c r="CK250">
        <v>0</v>
      </c>
    </row>
    <row r="251" spans="1:89" x14ac:dyDescent="0.3">
      <c r="A251" t="s">
        <v>854</v>
      </c>
      <c r="B251" t="b">
        <v>0</v>
      </c>
      <c r="D251" t="b">
        <v>0</v>
      </c>
      <c r="E251" t="s">
        <v>561</v>
      </c>
      <c r="H251" s="1">
        <v>42947</v>
      </c>
      <c r="I251">
        <v>0</v>
      </c>
      <c r="L251" t="s">
        <v>855</v>
      </c>
      <c r="O251" t="s">
        <v>100</v>
      </c>
      <c r="P251">
        <v>1</v>
      </c>
      <c r="Q251" s="2">
        <v>42528.878854166665</v>
      </c>
      <c r="S251" s="5">
        <f>IF(Table1[[#This Row],[Date Opportunity was Closed]]="",0,1)</f>
        <v>0</v>
      </c>
      <c r="T251" t="b">
        <v>0</v>
      </c>
      <c r="W251" t="b">
        <v>0</v>
      </c>
      <c r="X251" t="s">
        <v>239</v>
      </c>
      <c r="Y251">
        <v>3</v>
      </c>
      <c r="Z251">
        <v>2017</v>
      </c>
      <c r="AA251" t="s">
        <v>169</v>
      </c>
      <c r="AB251" t="s">
        <v>169</v>
      </c>
      <c r="AC251" t="b">
        <v>0</v>
      </c>
      <c r="AD251" t="b">
        <v>0</v>
      </c>
      <c r="AF251" t="b">
        <v>0</v>
      </c>
      <c r="AG251" t="b">
        <v>0</v>
      </c>
      <c r="AH251" t="b">
        <v>0</v>
      </c>
      <c r="AI251" s="5" t="s">
        <v>6506</v>
      </c>
      <c r="AJ251" t="b">
        <v>0</v>
      </c>
      <c r="AL251" t="b">
        <v>0</v>
      </c>
      <c r="AM251" s="1">
        <v>42538</v>
      </c>
      <c r="AN251" t="s">
        <v>170</v>
      </c>
      <c r="AO251" s="2">
        <v>44320.685057870367</v>
      </c>
      <c r="AT251" t="b">
        <v>0</v>
      </c>
      <c r="AW251" t="s">
        <v>562</v>
      </c>
      <c r="BC251" t="s">
        <v>856</v>
      </c>
      <c r="BE251" t="b">
        <v>0</v>
      </c>
      <c r="BI251" t="s">
        <v>241</v>
      </c>
      <c r="BM251" t="s">
        <v>855</v>
      </c>
      <c r="BR251" t="s">
        <v>173</v>
      </c>
      <c r="BS251" t="b">
        <v>0</v>
      </c>
      <c r="BU251" t="b">
        <v>0</v>
      </c>
      <c r="BX251" t="s">
        <v>174</v>
      </c>
      <c r="BY251" t="b">
        <v>0</v>
      </c>
      <c r="BZ251" s="2">
        <v>44376.857557870368</v>
      </c>
      <c r="CC251" t="b">
        <v>0</v>
      </c>
      <c r="CD251">
        <v>0</v>
      </c>
      <c r="CG251" s="3">
        <v>65000</v>
      </c>
      <c r="CK251">
        <v>0</v>
      </c>
    </row>
    <row r="252" spans="1:89" x14ac:dyDescent="0.3">
      <c r="A252" t="s">
        <v>857</v>
      </c>
      <c r="B252" t="b">
        <v>0</v>
      </c>
      <c r="D252" t="b">
        <v>0</v>
      </c>
      <c r="E252" t="s">
        <v>561</v>
      </c>
      <c r="H252" s="1">
        <v>43070</v>
      </c>
      <c r="I252">
        <v>0</v>
      </c>
      <c r="L252" t="s">
        <v>858</v>
      </c>
      <c r="O252" t="s">
        <v>100</v>
      </c>
      <c r="P252">
        <v>1</v>
      </c>
      <c r="Q252" s="2">
        <v>42528.879374999997</v>
      </c>
      <c r="S252" s="5">
        <f>IF(Table1[[#This Row],[Date Opportunity was Closed]]="",0,1)</f>
        <v>0</v>
      </c>
      <c r="T252" t="b">
        <v>0</v>
      </c>
      <c r="W252" t="b">
        <v>0</v>
      </c>
      <c r="X252" t="s">
        <v>221</v>
      </c>
      <c r="Y252">
        <v>4</v>
      </c>
      <c r="Z252">
        <v>2017</v>
      </c>
      <c r="AA252" t="s">
        <v>169</v>
      </c>
      <c r="AB252" t="s">
        <v>169</v>
      </c>
      <c r="AC252" t="b">
        <v>0</v>
      </c>
      <c r="AD252" t="b">
        <v>0</v>
      </c>
      <c r="AF252" t="b">
        <v>0</v>
      </c>
      <c r="AG252" t="b">
        <v>0</v>
      </c>
      <c r="AH252" t="b">
        <v>0</v>
      </c>
      <c r="AI252" s="5" t="s">
        <v>6506</v>
      </c>
      <c r="AJ252" t="b">
        <v>0</v>
      </c>
      <c r="AL252" t="b">
        <v>0</v>
      </c>
      <c r="AN252" t="s">
        <v>170</v>
      </c>
      <c r="AO252" s="2">
        <v>44320.685057870367</v>
      </c>
      <c r="AT252" t="b">
        <v>0</v>
      </c>
      <c r="AW252" t="s">
        <v>562</v>
      </c>
      <c r="BC252" t="s">
        <v>859</v>
      </c>
      <c r="BE252" t="b">
        <v>0</v>
      </c>
      <c r="BI252" t="s">
        <v>241</v>
      </c>
      <c r="BM252" t="s">
        <v>858</v>
      </c>
      <c r="BR252" t="s">
        <v>173</v>
      </c>
      <c r="BS252" t="b">
        <v>0</v>
      </c>
      <c r="BU252" t="b">
        <v>0</v>
      </c>
      <c r="BX252" t="s">
        <v>174</v>
      </c>
      <c r="BY252" t="b">
        <v>0</v>
      </c>
      <c r="BZ252" s="2">
        <v>44376.857557870368</v>
      </c>
      <c r="CC252" t="b">
        <v>0</v>
      </c>
      <c r="CD252">
        <v>0</v>
      </c>
      <c r="CG252" s="3">
        <v>65000</v>
      </c>
      <c r="CK252">
        <v>0</v>
      </c>
    </row>
    <row r="253" spans="1:89" x14ac:dyDescent="0.3">
      <c r="A253" t="s">
        <v>860</v>
      </c>
      <c r="B253" t="b">
        <v>0</v>
      </c>
      <c r="D253" t="b">
        <v>0</v>
      </c>
      <c r="E253" t="s">
        <v>561</v>
      </c>
      <c r="H253" s="1">
        <v>43099</v>
      </c>
      <c r="I253">
        <v>1</v>
      </c>
      <c r="J253" t="s">
        <v>202</v>
      </c>
      <c r="L253" t="s">
        <v>861</v>
      </c>
      <c r="O253" t="s">
        <v>100</v>
      </c>
      <c r="P253">
        <v>1</v>
      </c>
      <c r="Q253" s="2">
        <v>42528.880115740743</v>
      </c>
      <c r="S253" s="5">
        <f>IF(Table1[[#This Row],[Date Opportunity was Closed]]="",0,1)</f>
        <v>0</v>
      </c>
      <c r="T253" t="b">
        <v>0</v>
      </c>
      <c r="W253" t="b">
        <v>0</v>
      </c>
      <c r="X253" t="s">
        <v>221</v>
      </c>
      <c r="Y253">
        <v>4</v>
      </c>
      <c r="Z253">
        <v>2017</v>
      </c>
      <c r="AA253" t="s">
        <v>91</v>
      </c>
      <c r="AB253" t="s">
        <v>91</v>
      </c>
      <c r="AC253" t="b">
        <v>0</v>
      </c>
      <c r="AD253" t="b">
        <v>0</v>
      </c>
      <c r="AF253" t="b">
        <v>0</v>
      </c>
      <c r="AG253" t="b">
        <v>0</v>
      </c>
      <c r="AH253" t="b">
        <v>0</v>
      </c>
      <c r="AI253" s="5" t="s">
        <v>6506</v>
      </c>
      <c r="AJ253" t="b">
        <v>0</v>
      </c>
      <c r="AL253" t="b">
        <v>0</v>
      </c>
      <c r="AN253" t="s">
        <v>100</v>
      </c>
      <c r="AO253" s="2">
        <v>44242.660428240742</v>
      </c>
      <c r="AQ253" s="2">
        <v>44242.660428240742</v>
      </c>
      <c r="AT253" t="b">
        <v>0</v>
      </c>
      <c r="AW253" t="s">
        <v>562</v>
      </c>
      <c r="BC253" t="s">
        <v>862</v>
      </c>
      <c r="BE253" t="b">
        <v>0</v>
      </c>
      <c r="BI253" t="s">
        <v>406</v>
      </c>
      <c r="BR253" t="s">
        <v>97</v>
      </c>
      <c r="BS253" t="b">
        <v>0</v>
      </c>
      <c r="BU253" t="b">
        <v>0</v>
      </c>
      <c r="BX253" t="s">
        <v>98</v>
      </c>
      <c r="BY253" t="b">
        <v>0</v>
      </c>
      <c r="BZ253" s="2">
        <v>44376.857557870368</v>
      </c>
      <c r="CC253" t="b">
        <v>0</v>
      </c>
      <c r="CD253">
        <v>0</v>
      </c>
      <c r="CG253" s="3">
        <v>65000</v>
      </c>
      <c r="CI253" s="3">
        <v>0</v>
      </c>
      <c r="CJ253">
        <v>0</v>
      </c>
      <c r="CK253">
        <v>0</v>
      </c>
    </row>
    <row r="254" spans="1:89" x14ac:dyDescent="0.3">
      <c r="A254" t="s">
        <v>863</v>
      </c>
      <c r="B254" t="b">
        <v>0</v>
      </c>
      <c r="D254" t="b">
        <v>0</v>
      </c>
      <c r="E254" t="s">
        <v>561</v>
      </c>
      <c r="H254" s="1">
        <v>43099</v>
      </c>
      <c r="I254">
        <v>0</v>
      </c>
      <c r="L254" t="s">
        <v>864</v>
      </c>
      <c r="O254" t="s">
        <v>100</v>
      </c>
      <c r="P254">
        <v>1</v>
      </c>
      <c r="Q254" s="2">
        <v>42528.882777777777</v>
      </c>
      <c r="S254" s="5">
        <f>IF(Table1[[#This Row],[Date Opportunity was Closed]]="",0,1)</f>
        <v>0</v>
      </c>
      <c r="T254" t="b">
        <v>0</v>
      </c>
      <c r="W254" t="b">
        <v>0</v>
      </c>
      <c r="X254" t="s">
        <v>221</v>
      </c>
      <c r="Y254">
        <v>4</v>
      </c>
      <c r="Z254">
        <v>2017</v>
      </c>
      <c r="AA254" t="s">
        <v>169</v>
      </c>
      <c r="AB254" t="s">
        <v>169</v>
      </c>
      <c r="AC254" t="b">
        <v>0</v>
      </c>
      <c r="AD254" t="b">
        <v>0</v>
      </c>
      <c r="AF254" t="b">
        <v>0</v>
      </c>
      <c r="AG254" t="b">
        <v>0</v>
      </c>
      <c r="AH254" t="b">
        <v>0</v>
      </c>
      <c r="AI254" s="5" t="s">
        <v>6506</v>
      </c>
      <c r="AJ254" t="b">
        <v>0</v>
      </c>
      <c r="AL254" t="b">
        <v>0</v>
      </c>
      <c r="AN254" t="s">
        <v>170</v>
      </c>
      <c r="AO254" s="2">
        <v>44320.685057870367</v>
      </c>
      <c r="AT254" t="b">
        <v>0</v>
      </c>
      <c r="AW254" t="s">
        <v>562</v>
      </c>
      <c r="BC254" t="s">
        <v>865</v>
      </c>
      <c r="BE254" t="b">
        <v>0</v>
      </c>
      <c r="BI254" t="s">
        <v>241</v>
      </c>
      <c r="BM254" t="s">
        <v>864</v>
      </c>
      <c r="BR254" t="s">
        <v>173</v>
      </c>
      <c r="BS254" t="b">
        <v>0</v>
      </c>
      <c r="BU254" t="b">
        <v>0</v>
      </c>
      <c r="BX254" t="s">
        <v>174</v>
      </c>
      <c r="BY254" t="b">
        <v>0</v>
      </c>
      <c r="BZ254" s="2">
        <v>44376.857557870368</v>
      </c>
      <c r="CC254" t="b">
        <v>0</v>
      </c>
      <c r="CD254">
        <v>0</v>
      </c>
      <c r="CG254" s="3">
        <v>65000</v>
      </c>
      <c r="CK254">
        <v>0</v>
      </c>
    </row>
    <row r="255" spans="1:89" x14ac:dyDescent="0.3">
      <c r="A255" t="s">
        <v>866</v>
      </c>
      <c r="B255" t="b">
        <v>0</v>
      </c>
      <c r="D255" t="b">
        <v>0</v>
      </c>
      <c r="H255" s="1">
        <v>43070</v>
      </c>
      <c r="I255">
        <v>0</v>
      </c>
      <c r="L255" t="s">
        <v>867</v>
      </c>
      <c r="O255" t="s">
        <v>100</v>
      </c>
      <c r="P255">
        <v>1</v>
      </c>
      <c r="Q255" s="2">
        <v>42528.883391203701</v>
      </c>
      <c r="S255" s="5">
        <f>IF(Table1[[#This Row],[Date Opportunity was Closed]]="",0,1)</f>
        <v>0</v>
      </c>
      <c r="T255" t="b">
        <v>0</v>
      </c>
      <c r="W255" t="b">
        <v>0</v>
      </c>
      <c r="X255" t="s">
        <v>221</v>
      </c>
      <c r="Y255">
        <v>4</v>
      </c>
      <c r="Z255">
        <v>2017</v>
      </c>
      <c r="AA255" t="s">
        <v>169</v>
      </c>
      <c r="AB255" t="s">
        <v>169</v>
      </c>
      <c r="AC255" t="b">
        <v>0</v>
      </c>
      <c r="AD255" t="b">
        <v>0</v>
      </c>
      <c r="AF255" t="b">
        <v>0</v>
      </c>
      <c r="AG255" t="b">
        <v>0</v>
      </c>
      <c r="AH255" t="b">
        <v>0</v>
      </c>
      <c r="AI255" s="5" t="s">
        <v>6506</v>
      </c>
      <c r="AJ255" t="b">
        <v>0</v>
      </c>
      <c r="AL255" t="b">
        <v>0</v>
      </c>
      <c r="AN255" t="s">
        <v>170</v>
      </c>
      <c r="AO255" s="2">
        <v>44320.685057870367</v>
      </c>
      <c r="AT255" t="b">
        <v>0</v>
      </c>
      <c r="AW255" t="s">
        <v>94</v>
      </c>
      <c r="BC255" t="s">
        <v>868</v>
      </c>
      <c r="BE255" t="b">
        <v>0</v>
      </c>
      <c r="BI255" t="s">
        <v>241</v>
      </c>
      <c r="BM255" t="s">
        <v>867</v>
      </c>
      <c r="BR255" t="s">
        <v>173</v>
      </c>
      <c r="BS255" t="b">
        <v>0</v>
      </c>
      <c r="BU255" t="b">
        <v>0</v>
      </c>
      <c r="BX255" t="s">
        <v>174</v>
      </c>
      <c r="BY255" t="b">
        <v>0</v>
      </c>
      <c r="BZ255" s="2">
        <v>44376.857557870368</v>
      </c>
      <c r="CC255" t="b">
        <v>0</v>
      </c>
      <c r="CD255">
        <v>0</v>
      </c>
      <c r="CG255" s="3">
        <v>65000</v>
      </c>
      <c r="CK255">
        <v>0</v>
      </c>
    </row>
    <row r="256" spans="1:89" x14ac:dyDescent="0.3">
      <c r="A256" t="s">
        <v>869</v>
      </c>
      <c r="B256" t="b">
        <v>0</v>
      </c>
      <c r="D256" t="b">
        <v>0</v>
      </c>
      <c r="E256" t="s">
        <v>870</v>
      </c>
      <c r="H256" s="1">
        <v>43099</v>
      </c>
      <c r="I256">
        <v>0</v>
      </c>
      <c r="L256" t="s">
        <v>871</v>
      </c>
      <c r="O256" t="s">
        <v>100</v>
      </c>
      <c r="P256">
        <v>1</v>
      </c>
      <c r="Q256" s="2">
        <v>42528.884548611109</v>
      </c>
      <c r="S256" s="5">
        <f>IF(Table1[[#This Row],[Date Opportunity was Closed]]="",0,1)</f>
        <v>0</v>
      </c>
      <c r="T256" t="b">
        <v>0</v>
      </c>
      <c r="W256" t="b">
        <v>0</v>
      </c>
      <c r="X256" t="s">
        <v>221</v>
      </c>
      <c r="Y256">
        <v>4</v>
      </c>
      <c r="Z256">
        <v>2017</v>
      </c>
      <c r="AA256" t="s">
        <v>169</v>
      </c>
      <c r="AB256" t="s">
        <v>169</v>
      </c>
      <c r="AC256" t="b">
        <v>0</v>
      </c>
      <c r="AD256" t="b">
        <v>0</v>
      </c>
      <c r="AF256" t="b">
        <v>0</v>
      </c>
      <c r="AG256" t="b">
        <v>0</v>
      </c>
      <c r="AH256" t="b">
        <v>0</v>
      </c>
      <c r="AI256" s="5" t="s">
        <v>6506</v>
      </c>
      <c r="AJ256" t="b">
        <v>0</v>
      </c>
      <c r="AL256" t="b">
        <v>0</v>
      </c>
      <c r="AN256" t="s">
        <v>170</v>
      </c>
      <c r="AO256" s="2">
        <v>44320.685057870367</v>
      </c>
      <c r="AT256" t="b">
        <v>0</v>
      </c>
      <c r="AW256" t="s">
        <v>186</v>
      </c>
      <c r="BC256" t="s">
        <v>872</v>
      </c>
      <c r="BE256" t="b">
        <v>0</v>
      </c>
      <c r="BI256" t="s">
        <v>241</v>
      </c>
      <c r="BM256" t="s">
        <v>871</v>
      </c>
      <c r="BR256" t="s">
        <v>173</v>
      </c>
      <c r="BS256" t="b">
        <v>0</v>
      </c>
      <c r="BU256" t="b">
        <v>0</v>
      </c>
      <c r="BX256" t="s">
        <v>174</v>
      </c>
      <c r="BY256" t="b">
        <v>0</v>
      </c>
      <c r="BZ256" s="2">
        <v>44376.857557870368</v>
      </c>
      <c r="CC256" t="b">
        <v>0</v>
      </c>
      <c r="CD256">
        <v>0</v>
      </c>
      <c r="CG256" s="3">
        <v>65000</v>
      </c>
      <c r="CK256">
        <v>0</v>
      </c>
    </row>
    <row r="257" spans="1:89" x14ac:dyDescent="0.3">
      <c r="A257" t="s">
        <v>873</v>
      </c>
      <c r="B257" t="b">
        <v>0</v>
      </c>
      <c r="D257" t="b">
        <v>0</v>
      </c>
      <c r="H257" s="1">
        <v>42551</v>
      </c>
      <c r="I257">
        <v>0</v>
      </c>
      <c r="L257" t="s">
        <v>874</v>
      </c>
      <c r="O257" t="s">
        <v>100</v>
      </c>
      <c r="P257">
        <v>1</v>
      </c>
      <c r="Q257" s="2">
        <v>42528.886655092596</v>
      </c>
      <c r="S257" s="5">
        <f>IF(Table1[[#This Row],[Date Opportunity was Closed]]="",0,1)</f>
        <v>0</v>
      </c>
      <c r="T257" t="b">
        <v>0</v>
      </c>
      <c r="W257" t="b">
        <v>0</v>
      </c>
      <c r="X257" t="s">
        <v>216</v>
      </c>
      <c r="Y257">
        <v>2</v>
      </c>
      <c r="Z257">
        <v>2016</v>
      </c>
      <c r="AA257" t="s">
        <v>169</v>
      </c>
      <c r="AB257" t="s">
        <v>169</v>
      </c>
      <c r="AC257" t="b">
        <v>0</v>
      </c>
      <c r="AD257" t="b">
        <v>0</v>
      </c>
      <c r="AF257" t="b">
        <v>0</v>
      </c>
      <c r="AG257" t="b">
        <v>0</v>
      </c>
      <c r="AH257" t="b">
        <v>0</v>
      </c>
      <c r="AI257" s="5" t="s">
        <v>6506</v>
      </c>
      <c r="AJ257" t="b">
        <v>0</v>
      </c>
      <c r="AL257" t="b">
        <v>0</v>
      </c>
      <c r="AN257" t="s">
        <v>170</v>
      </c>
      <c r="AO257" s="2">
        <v>44320.675474537034</v>
      </c>
      <c r="AT257" t="b">
        <v>0</v>
      </c>
      <c r="AW257" t="s">
        <v>115</v>
      </c>
      <c r="BC257" t="s">
        <v>875</v>
      </c>
      <c r="BE257" t="b">
        <v>0</v>
      </c>
      <c r="BI257" t="s">
        <v>159</v>
      </c>
      <c r="BM257" t="s">
        <v>874</v>
      </c>
      <c r="BR257" t="s">
        <v>173</v>
      </c>
      <c r="BS257" t="b">
        <v>0</v>
      </c>
      <c r="BU257" t="b">
        <v>0</v>
      </c>
      <c r="BX257" t="s">
        <v>174</v>
      </c>
      <c r="BY257" t="b">
        <v>0</v>
      </c>
      <c r="BZ257" s="2">
        <v>44376.857557870368</v>
      </c>
      <c r="CC257" t="b">
        <v>0</v>
      </c>
      <c r="CD257">
        <v>0</v>
      </c>
      <c r="CK257">
        <v>0</v>
      </c>
    </row>
    <row r="258" spans="1:89" x14ac:dyDescent="0.3">
      <c r="A258" t="s">
        <v>876</v>
      </c>
      <c r="B258" t="b">
        <v>0</v>
      </c>
      <c r="D258" t="b">
        <v>0</v>
      </c>
      <c r="E258" t="s">
        <v>561</v>
      </c>
      <c r="H258" s="1">
        <v>43069</v>
      </c>
      <c r="I258">
        <v>0</v>
      </c>
      <c r="L258" t="s">
        <v>877</v>
      </c>
      <c r="O258" t="s">
        <v>100</v>
      </c>
      <c r="P258">
        <v>1</v>
      </c>
      <c r="Q258" s="2">
        <v>42528.887233796297</v>
      </c>
      <c r="S258" s="5">
        <f>IF(Table1[[#This Row],[Date Opportunity was Closed]]="",0,1)</f>
        <v>0</v>
      </c>
      <c r="T258" t="b">
        <v>0</v>
      </c>
      <c r="W258" t="b">
        <v>0</v>
      </c>
      <c r="X258" t="s">
        <v>221</v>
      </c>
      <c r="Y258">
        <v>4</v>
      </c>
      <c r="Z258">
        <v>2017</v>
      </c>
      <c r="AA258" t="s">
        <v>169</v>
      </c>
      <c r="AB258" t="s">
        <v>169</v>
      </c>
      <c r="AC258" t="b">
        <v>0</v>
      </c>
      <c r="AD258" t="b">
        <v>0</v>
      </c>
      <c r="AF258" t="b">
        <v>0</v>
      </c>
      <c r="AG258" t="b">
        <v>0</v>
      </c>
      <c r="AH258" t="b">
        <v>0</v>
      </c>
      <c r="AI258" s="5" t="s">
        <v>6506</v>
      </c>
      <c r="AJ258" t="b">
        <v>0</v>
      </c>
      <c r="AL258" t="b">
        <v>0</v>
      </c>
      <c r="AN258" t="s">
        <v>170</v>
      </c>
      <c r="AO258" s="2">
        <v>44320.685057870367</v>
      </c>
      <c r="AT258" t="b">
        <v>0</v>
      </c>
      <c r="AW258" t="s">
        <v>562</v>
      </c>
      <c r="BC258" t="s">
        <v>878</v>
      </c>
      <c r="BE258" t="b">
        <v>0</v>
      </c>
      <c r="BI258" t="s">
        <v>241</v>
      </c>
      <c r="BM258" t="s">
        <v>877</v>
      </c>
      <c r="BR258" t="s">
        <v>173</v>
      </c>
      <c r="BS258" t="b">
        <v>0</v>
      </c>
      <c r="BU258" t="b">
        <v>0</v>
      </c>
      <c r="BX258" t="s">
        <v>174</v>
      </c>
      <c r="BY258" t="b">
        <v>0</v>
      </c>
      <c r="BZ258" s="2">
        <v>44376.857557870368</v>
      </c>
      <c r="CC258" t="b">
        <v>0</v>
      </c>
      <c r="CD258">
        <v>0</v>
      </c>
      <c r="CG258" s="3">
        <v>65000</v>
      </c>
      <c r="CK258">
        <v>0</v>
      </c>
    </row>
    <row r="259" spans="1:89" x14ac:dyDescent="0.3">
      <c r="A259" t="s">
        <v>879</v>
      </c>
      <c r="B259" t="b">
        <v>0</v>
      </c>
      <c r="D259" t="b">
        <v>0</v>
      </c>
      <c r="H259" s="1">
        <v>43070</v>
      </c>
      <c r="I259">
        <v>0</v>
      </c>
      <c r="L259" t="s">
        <v>880</v>
      </c>
      <c r="O259" t="s">
        <v>100</v>
      </c>
      <c r="P259">
        <v>1</v>
      </c>
      <c r="Q259" s="2">
        <v>42528.888923611114</v>
      </c>
      <c r="S259" s="5">
        <f>IF(Table1[[#This Row],[Date Opportunity was Closed]]="",0,1)</f>
        <v>0</v>
      </c>
      <c r="T259" t="b">
        <v>0</v>
      </c>
      <c r="W259" t="b">
        <v>0</v>
      </c>
      <c r="X259" t="s">
        <v>221</v>
      </c>
      <c r="Y259">
        <v>4</v>
      </c>
      <c r="Z259">
        <v>2017</v>
      </c>
      <c r="AA259" t="s">
        <v>169</v>
      </c>
      <c r="AB259" t="s">
        <v>169</v>
      </c>
      <c r="AC259" t="b">
        <v>0</v>
      </c>
      <c r="AD259" t="b">
        <v>0</v>
      </c>
      <c r="AF259" t="b">
        <v>0</v>
      </c>
      <c r="AG259" t="b">
        <v>0</v>
      </c>
      <c r="AH259" t="b">
        <v>0</v>
      </c>
      <c r="AI259" s="5" t="s">
        <v>6506</v>
      </c>
      <c r="AJ259" t="b">
        <v>0</v>
      </c>
      <c r="AL259" t="b">
        <v>0</v>
      </c>
      <c r="AN259" t="s">
        <v>170</v>
      </c>
      <c r="AO259" s="2">
        <v>44320.685057870367</v>
      </c>
      <c r="AT259" t="b">
        <v>0</v>
      </c>
      <c r="AW259" t="s">
        <v>94</v>
      </c>
      <c r="BC259" t="s">
        <v>881</v>
      </c>
      <c r="BE259" t="b">
        <v>0</v>
      </c>
      <c r="BI259" t="s">
        <v>241</v>
      </c>
      <c r="BM259" t="s">
        <v>880</v>
      </c>
      <c r="BR259" t="s">
        <v>173</v>
      </c>
      <c r="BS259" t="b">
        <v>0</v>
      </c>
      <c r="BU259" t="b">
        <v>0</v>
      </c>
      <c r="BX259" t="s">
        <v>174</v>
      </c>
      <c r="BY259" t="b">
        <v>0</v>
      </c>
      <c r="BZ259" s="2">
        <v>44376.857557870368</v>
      </c>
      <c r="CC259" t="b">
        <v>0</v>
      </c>
      <c r="CD259">
        <v>0</v>
      </c>
      <c r="CG259" s="3">
        <v>65000</v>
      </c>
      <c r="CK259">
        <v>0</v>
      </c>
    </row>
    <row r="260" spans="1:89" x14ac:dyDescent="0.3">
      <c r="A260" t="s">
        <v>882</v>
      </c>
      <c r="B260" t="b">
        <v>0</v>
      </c>
      <c r="D260" t="b">
        <v>0</v>
      </c>
      <c r="H260" s="1">
        <v>42978</v>
      </c>
      <c r="I260">
        <v>0</v>
      </c>
      <c r="L260" t="s">
        <v>883</v>
      </c>
      <c r="O260" t="s">
        <v>100</v>
      </c>
      <c r="P260">
        <v>1</v>
      </c>
      <c r="Q260" s="2">
        <v>42528.895370370374</v>
      </c>
      <c r="S260" s="5">
        <f>IF(Table1[[#This Row],[Date Opportunity was Closed]]="",0,1)</f>
        <v>0</v>
      </c>
      <c r="T260" t="b">
        <v>0</v>
      </c>
      <c r="W260" t="b">
        <v>0</v>
      </c>
      <c r="X260" t="s">
        <v>239</v>
      </c>
      <c r="Y260">
        <v>3</v>
      </c>
      <c r="Z260">
        <v>2017</v>
      </c>
      <c r="AA260" t="s">
        <v>169</v>
      </c>
      <c r="AB260" t="s">
        <v>169</v>
      </c>
      <c r="AC260" t="b">
        <v>0</v>
      </c>
      <c r="AD260" t="b">
        <v>0</v>
      </c>
      <c r="AF260" t="b">
        <v>0</v>
      </c>
      <c r="AG260" t="b">
        <v>0</v>
      </c>
      <c r="AH260" t="b">
        <v>0</v>
      </c>
      <c r="AI260" s="5" t="s">
        <v>6506</v>
      </c>
      <c r="AJ260" t="b">
        <v>0</v>
      </c>
      <c r="AL260" t="b">
        <v>0</v>
      </c>
      <c r="AN260" t="s">
        <v>170</v>
      </c>
      <c r="AO260" s="2">
        <v>44320.675474537034</v>
      </c>
      <c r="AQ260" s="2">
        <v>42703.619143518517</v>
      </c>
      <c r="AT260" t="b">
        <v>0</v>
      </c>
      <c r="AW260" t="s">
        <v>94</v>
      </c>
      <c r="BC260" t="s">
        <v>884</v>
      </c>
      <c r="BE260" t="b">
        <v>0</v>
      </c>
      <c r="BI260" t="s">
        <v>241</v>
      </c>
      <c r="BM260" t="s">
        <v>883</v>
      </c>
      <c r="BR260" t="s">
        <v>173</v>
      </c>
      <c r="BS260" t="b">
        <v>0</v>
      </c>
      <c r="BU260" t="b">
        <v>0</v>
      </c>
      <c r="BX260" t="s">
        <v>358</v>
      </c>
      <c r="BY260" t="b">
        <v>0</v>
      </c>
      <c r="BZ260" s="2">
        <v>44376.857557870368</v>
      </c>
      <c r="CC260" t="b">
        <v>0</v>
      </c>
      <c r="CD260">
        <v>0</v>
      </c>
      <c r="CG260" s="3">
        <v>65000</v>
      </c>
      <c r="CI260" s="3">
        <v>19500</v>
      </c>
      <c r="CJ260">
        <v>30</v>
      </c>
      <c r="CK260">
        <v>0</v>
      </c>
    </row>
    <row r="261" spans="1:89" x14ac:dyDescent="0.3">
      <c r="A261" t="s">
        <v>885</v>
      </c>
      <c r="B261" t="b">
        <v>0</v>
      </c>
      <c r="D261" t="b">
        <v>0</v>
      </c>
      <c r="E261" t="s">
        <v>833</v>
      </c>
      <c r="H261" s="1">
        <v>43070</v>
      </c>
      <c r="I261">
        <v>0</v>
      </c>
      <c r="L261" t="s">
        <v>886</v>
      </c>
      <c r="O261" t="s">
        <v>100</v>
      </c>
      <c r="P261">
        <v>1</v>
      </c>
      <c r="Q261" s="2">
        <v>42528.901666666665</v>
      </c>
      <c r="S261" s="5">
        <f>IF(Table1[[#This Row],[Date Opportunity was Closed]]="",0,1)</f>
        <v>0</v>
      </c>
      <c r="T261" t="b">
        <v>0</v>
      </c>
      <c r="W261" t="b">
        <v>0</v>
      </c>
      <c r="X261" t="s">
        <v>221</v>
      </c>
      <c r="Y261">
        <v>4</v>
      </c>
      <c r="Z261">
        <v>2017</v>
      </c>
      <c r="AA261" t="s">
        <v>169</v>
      </c>
      <c r="AB261" t="s">
        <v>169</v>
      </c>
      <c r="AC261" t="b">
        <v>0</v>
      </c>
      <c r="AD261" t="b">
        <v>0</v>
      </c>
      <c r="AF261" t="b">
        <v>0</v>
      </c>
      <c r="AG261" t="b">
        <v>0</v>
      </c>
      <c r="AH261" t="b">
        <v>0</v>
      </c>
      <c r="AI261" s="5" t="s">
        <v>6506</v>
      </c>
      <c r="AJ261" t="b">
        <v>0</v>
      </c>
      <c r="AL261" t="b">
        <v>0</v>
      </c>
      <c r="AN261" t="s">
        <v>170</v>
      </c>
      <c r="AO261" s="2">
        <v>44320.685312499998</v>
      </c>
      <c r="AT261" t="b">
        <v>0</v>
      </c>
      <c r="AW261" t="s">
        <v>186</v>
      </c>
      <c r="BC261" t="s">
        <v>887</v>
      </c>
      <c r="BE261" t="b">
        <v>0</v>
      </c>
      <c r="BI261" t="s">
        <v>241</v>
      </c>
      <c r="BM261" t="s">
        <v>886</v>
      </c>
      <c r="BR261" t="s">
        <v>173</v>
      </c>
      <c r="BS261" t="b">
        <v>0</v>
      </c>
      <c r="BU261" t="b">
        <v>0</v>
      </c>
      <c r="BX261" t="s">
        <v>174</v>
      </c>
      <c r="BY261" t="b">
        <v>0</v>
      </c>
      <c r="BZ261" s="2">
        <v>44376.857557870368</v>
      </c>
      <c r="CC261" t="b">
        <v>0</v>
      </c>
      <c r="CD261">
        <v>0</v>
      </c>
      <c r="CG261" s="3">
        <v>65000</v>
      </c>
      <c r="CK261">
        <v>0</v>
      </c>
    </row>
    <row r="262" spans="1:89" x14ac:dyDescent="0.3">
      <c r="A262" t="s">
        <v>888</v>
      </c>
      <c r="B262" t="b">
        <v>0</v>
      </c>
      <c r="D262" t="b">
        <v>0</v>
      </c>
      <c r="H262" s="1">
        <v>43099</v>
      </c>
      <c r="I262">
        <v>0</v>
      </c>
      <c r="L262" t="s">
        <v>889</v>
      </c>
      <c r="O262" t="s">
        <v>100</v>
      </c>
      <c r="P262">
        <v>1</v>
      </c>
      <c r="Q262" s="2">
        <v>42528.902673611112</v>
      </c>
      <c r="S262" s="5">
        <f>IF(Table1[[#This Row],[Date Opportunity was Closed]]="",0,1)</f>
        <v>0</v>
      </c>
      <c r="T262" t="b">
        <v>0</v>
      </c>
      <c r="W262" t="b">
        <v>0</v>
      </c>
      <c r="X262" t="s">
        <v>221</v>
      </c>
      <c r="Y262">
        <v>4</v>
      </c>
      <c r="Z262">
        <v>2017</v>
      </c>
      <c r="AA262" t="s">
        <v>169</v>
      </c>
      <c r="AB262" t="s">
        <v>169</v>
      </c>
      <c r="AC262" t="b">
        <v>0</v>
      </c>
      <c r="AD262" t="b">
        <v>0</v>
      </c>
      <c r="AF262" t="b">
        <v>0</v>
      </c>
      <c r="AG262" t="b">
        <v>0</v>
      </c>
      <c r="AH262" t="b">
        <v>0</v>
      </c>
      <c r="AI262" s="5" t="s">
        <v>6506</v>
      </c>
      <c r="AJ262" t="b">
        <v>0</v>
      </c>
      <c r="AL262" t="b">
        <v>0</v>
      </c>
      <c r="AN262" t="s">
        <v>170</v>
      </c>
      <c r="AO262" s="2">
        <v>44320.685219907406</v>
      </c>
      <c r="AT262" t="b">
        <v>0</v>
      </c>
      <c r="AW262" t="s">
        <v>94</v>
      </c>
      <c r="BC262" t="s">
        <v>890</v>
      </c>
      <c r="BE262" t="b">
        <v>0</v>
      </c>
      <c r="BI262" t="s">
        <v>241</v>
      </c>
      <c r="BM262" t="s">
        <v>889</v>
      </c>
      <c r="BR262" t="s">
        <v>173</v>
      </c>
      <c r="BS262" t="b">
        <v>0</v>
      </c>
      <c r="BU262" t="b">
        <v>0</v>
      </c>
      <c r="BX262" t="s">
        <v>174</v>
      </c>
      <c r="BY262" t="b">
        <v>0</v>
      </c>
      <c r="BZ262" s="2">
        <v>44376.857557870368</v>
      </c>
      <c r="CC262" t="b">
        <v>0</v>
      </c>
      <c r="CD262">
        <v>0</v>
      </c>
      <c r="CG262" s="3">
        <v>60000</v>
      </c>
      <c r="CK262">
        <v>0</v>
      </c>
    </row>
    <row r="263" spans="1:89" x14ac:dyDescent="0.3">
      <c r="A263" t="s">
        <v>891</v>
      </c>
      <c r="B263" t="b">
        <v>0</v>
      </c>
      <c r="D263" t="b">
        <v>0</v>
      </c>
      <c r="E263" t="s">
        <v>870</v>
      </c>
      <c r="H263" s="1">
        <v>43070</v>
      </c>
      <c r="I263">
        <v>0</v>
      </c>
      <c r="L263" t="s">
        <v>892</v>
      </c>
      <c r="O263" t="s">
        <v>100</v>
      </c>
      <c r="P263">
        <v>1</v>
      </c>
      <c r="Q263" s="2">
        <v>42528.905312499999</v>
      </c>
      <c r="S263" s="5">
        <f>IF(Table1[[#This Row],[Date Opportunity was Closed]]="",0,1)</f>
        <v>0</v>
      </c>
      <c r="T263" t="b">
        <v>0</v>
      </c>
      <c r="W263" t="b">
        <v>0</v>
      </c>
      <c r="X263" t="s">
        <v>221</v>
      </c>
      <c r="Y263">
        <v>4</v>
      </c>
      <c r="Z263">
        <v>2017</v>
      </c>
      <c r="AA263" t="s">
        <v>169</v>
      </c>
      <c r="AB263" t="s">
        <v>169</v>
      </c>
      <c r="AC263" t="b">
        <v>0</v>
      </c>
      <c r="AD263" t="b">
        <v>0</v>
      </c>
      <c r="AF263" t="b">
        <v>0</v>
      </c>
      <c r="AG263" t="b">
        <v>0</v>
      </c>
      <c r="AH263" t="b">
        <v>0</v>
      </c>
      <c r="AI263" s="5" t="s">
        <v>11108</v>
      </c>
      <c r="AJ263" t="b">
        <v>0</v>
      </c>
      <c r="AL263" t="b">
        <v>0</v>
      </c>
      <c r="AN263" t="s">
        <v>170</v>
      </c>
      <c r="AO263" s="2">
        <v>44320.685219907406</v>
      </c>
      <c r="AT263" t="b">
        <v>0</v>
      </c>
      <c r="AW263" t="s">
        <v>186</v>
      </c>
      <c r="BC263" t="s">
        <v>893</v>
      </c>
      <c r="BE263" t="b">
        <v>0</v>
      </c>
      <c r="BI263" t="s">
        <v>241</v>
      </c>
      <c r="BM263" t="s">
        <v>892</v>
      </c>
      <c r="BR263" t="s">
        <v>173</v>
      </c>
      <c r="BS263" t="b">
        <v>0</v>
      </c>
      <c r="BU263" t="b">
        <v>0</v>
      </c>
      <c r="BX263" t="s">
        <v>174</v>
      </c>
      <c r="BY263" t="b">
        <v>0</v>
      </c>
      <c r="BZ263" s="2">
        <v>44376.857557870368</v>
      </c>
      <c r="CC263" t="b">
        <v>0</v>
      </c>
      <c r="CD263">
        <v>0</v>
      </c>
      <c r="CG263" s="3">
        <v>65000</v>
      </c>
      <c r="CK263">
        <v>0</v>
      </c>
    </row>
    <row r="264" spans="1:89" x14ac:dyDescent="0.3">
      <c r="A264" t="s">
        <v>894</v>
      </c>
      <c r="B264" t="b">
        <v>0</v>
      </c>
      <c r="D264" t="b">
        <v>0</v>
      </c>
      <c r="E264" t="s">
        <v>506</v>
      </c>
      <c r="H264" s="1">
        <v>42916</v>
      </c>
      <c r="I264">
        <v>0</v>
      </c>
      <c r="L264" t="s">
        <v>895</v>
      </c>
      <c r="O264" t="s">
        <v>100</v>
      </c>
      <c r="P264">
        <v>1</v>
      </c>
      <c r="Q264" s="2">
        <v>42528.906053240738</v>
      </c>
      <c r="S264" s="5">
        <f>IF(Table1[[#This Row],[Date Opportunity was Closed]]="",0,1)</f>
        <v>0</v>
      </c>
      <c r="T264" t="b">
        <v>0</v>
      </c>
      <c r="W264" t="b">
        <v>0</v>
      </c>
      <c r="X264" t="s">
        <v>196</v>
      </c>
      <c r="Y264">
        <v>2</v>
      </c>
      <c r="Z264">
        <v>2017</v>
      </c>
      <c r="AA264" t="s">
        <v>169</v>
      </c>
      <c r="AB264" t="s">
        <v>169</v>
      </c>
      <c r="AC264" t="b">
        <v>0</v>
      </c>
      <c r="AD264" t="b">
        <v>0</v>
      </c>
      <c r="AF264" t="b">
        <v>0</v>
      </c>
      <c r="AG264" t="b">
        <v>0</v>
      </c>
      <c r="AH264" t="b">
        <v>0</v>
      </c>
      <c r="AI264" s="5" t="s">
        <v>11108</v>
      </c>
      <c r="AJ264" t="b">
        <v>0</v>
      </c>
      <c r="AL264" t="b">
        <v>0</v>
      </c>
      <c r="AM264" s="1">
        <v>42538</v>
      </c>
      <c r="AN264" t="s">
        <v>170</v>
      </c>
      <c r="AO264" s="2">
        <v>44320.685219907406</v>
      </c>
      <c r="AQ264" s="2">
        <v>42703.620983796296</v>
      </c>
      <c r="AT264" t="b">
        <v>0</v>
      </c>
      <c r="AW264" t="s">
        <v>186</v>
      </c>
      <c r="BC264" t="s">
        <v>896</v>
      </c>
      <c r="BE264" t="b">
        <v>0</v>
      </c>
      <c r="BI264" t="s">
        <v>241</v>
      </c>
      <c r="BM264" t="s">
        <v>895</v>
      </c>
      <c r="BR264" t="s">
        <v>173</v>
      </c>
      <c r="BS264" t="b">
        <v>0</v>
      </c>
      <c r="BU264" t="b">
        <v>0</v>
      </c>
      <c r="BX264" t="s">
        <v>358</v>
      </c>
      <c r="BY264" t="b">
        <v>0</v>
      </c>
      <c r="BZ264" s="2">
        <v>44376.857557870368</v>
      </c>
      <c r="CC264" t="b">
        <v>0</v>
      </c>
      <c r="CD264">
        <v>0</v>
      </c>
      <c r="CG264" s="3">
        <v>65000</v>
      </c>
      <c r="CI264" s="3">
        <v>19500</v>
      </c>
      <c r="CJ264">
        <v>30</v>
      </c>
      <c r="CK264">
        <v>0</v>
      </c>
    </row>
    <row r="265" spans="1:89" x14ac:dyDescent="0.3">
      <c r="A265" t="s">
        <v>897</v>
      </c>
      <c r="B265" t="b">
        <v>0</v>
      </c>
      <c r="D265" t="b">
        <v>0</v>
      </c>
      <c r="E265" t="s">
        <v>801</v>
      </c>
      <c r="H265" s="1">
        <v>43039</v>
      </c>
      <c r="I265">
        <v>0</v>
      </c>
      <c r="L265" t="s">
        <v>898</v>
      </c>
      <c r="O265" t="s">
        <v>100</v>
      </c>
      <c r="P265">
        <v>1</v>
      </c>
      <c r="Q265" s="2">
        <v>42528.906539351854</v>
      </c>
      <c r="S265" s="5">
        <f>IF(Table1[[#This Row],[Date Opportunity was Closed]]="",0,1)</f>
        <v>0</v>
      </c>
      <c r="T265" t="b">
        <v>0</v>
      </c>
      <c r="W265" t="b">
        <v>0</v>
      </c>
      <c r="X265" t="s">
        <v>221</v>
      </c>
      <c r="Y265">
        <v>4</v>
      </c>
      <c r="Z265">
        <v>2017</v>
      </c>
      <c r="AA265" t="s">
        <v>169</v>
      </c>
      <c r="AB265" t="s">
        <v>169</v>
      </c>
      <c r="AC265" t="b">
        <v>0</v>
      </c>
      <c r="AD265" t="b">
        <v>0</v>
      </c>
      <c r="AF265" t="b">
        <v>0</v>
      </c>
      <c r="AG265" t="b">
        <v>0</v>
      </c>
      <c r="AH265" t="b">
        <v>0</v>
      </c>
      <c r="AI265" s="5" t="s">
        <v>11108</v>
      </c>
      <c r="AJ265" t="b">
        <v>0</v>
      </c>
      <c r="AL265" t="b">
        <v>0</v>
      </c>
      <c r="AN265" t="s">
        <v>170</v>
      </c>
      <c r="AO265" s="2">
        <v>44297.904409722221</v>
      </c>
      <c r="AT265" t="b">
        <v>0</v>
      </c>
      <c r="AW265" t="s">
        <v>562</v>
      </c>
      <c r="BC265" t="s">
        <v>899</v>
      </c>
      <c r="BE265" t="b">
        <v>0</v>
      </c>
      <c r="BI265" t="s">
        <v>241</v>
      </c>
      <c r="BR265" t="s">
        <v>173</v>
      </c>
      <c r="BS265" t="b">
        <v>0</v>
      </c>
      <c r="BU265" t="b">
        <v>0</v>
      </c>
      <c r="BX265" t="s">
        <v>174</v>
      </c>
      <c r="BY265" t="b">
        <v>0</v>
      </c>
      <c r="BZ265" s="2">
        <v>44376.857557870368</v>
      </c>
      <c r="CC265" t="b">
        <v>0</v>
      </c>
      <c r="CD265">
        <v>0</v>
      </c>
      <c r="CG265" s="3">
        <v>65000</v>
      </c>
      <c r="CK265">
        <v>0</v>
      </c>
    </row>
    <row r="266" spans="1:89" x14ac:dyDescent="0.3">
      <c r="A266" t="s">
        <v>900</v>
      </c>
      <c r="B266" t="b">
        <v>0</v>
      </c>
      <c r="D266" t="b">
        <v>0</v>
      </c>
      <c r="E266" t="s">
        <v>561</v>
      </c>
      <c r="H266" s="1">
        <v>43071</v>
      </c>
      <c r="I266">
        <v>0</v>
      </c>
      <c r="L266" t="s">
        <v>901</v>
      </c>
      <c r="O266" t="s">
        <v>100</v>
      </c>
      <c r="P266">
        <v>1</v>
      </c>
      <c r="Q266" s="2">
        <v>42528.912824074076</v>
      </c>
      <c r="S266" s="5">
        <f>IF(Table1[[#This Row],[Date Opportunity was Closed]]="",0,1)</f>
        <v>0</v>
      </c>
      <c r="T266" t="b">
        <v>0</v>
      </c>
      <c r="W266" t="b">
        <v>0</v>
      </c>
      <c r="X266" t="s">
        <v>221</v>
      </c>
      <c r="Y266">
        <v>4</v>
      </c>
      <c r="Z266">
        <v>2017</v>
      </c>
      <c r="AA266" t="s">
        <v>169</v>
      </c>
      <c r="AB266" t="s">
        <v>169</v>
      </c>
      <c r="AC266" t="b">
        <v>0</v>
      </c>
      <c r="AD266" t="b">
        <v>0</v>
      </c>
      <c r="AF266" t="b">
        <v>0</v>
      </c>
      <c r="AG266" t="b">
        <v>0</v>
      </c>
      <c r="AH266" t="b">
        <v>0</v>
      </c>
      <c r="AI266" s="5" t="s">
        <v>11108</v>
      </c>
      <c r="AJ266" t="b">
        <v>0</v>
      </c>
      <c r="AL266" t="b">
        <v>0</v>
      </c>
      <c r="AN266" t="s">
        <v>170</v>
      </c>
      <c r="AO266" s="2">
        <v>44320.675752314812</v>
      </c>
      <c r="AT266" t="b">
        <v>0</v>
      </c>
      <c r="AW266" t="s">
        <v>562</v>
      </c>
      <c r="BC266" t="s">
        <v>902</v>
      </c>
      <c r="BE266" t="b">
        <v>0</v>
      </c>
      <c r="BI266" t="s">
        <v>241</v>
      </c>
      <c r="BM266" t="s">
        <v>901</v>
      </c>
      <c r="BR266" t="s">
        <v>173</v>
      </c>
      <c r="BS266" t="b">
        <v>0</v>
      </c>
      <c r="BU266" t="b">
        <v>0</v>
      </c>
      <c r="BX266" t="s">
        <v>174</v>
      </c>
      <c r="BY266" t="b">
        <v>0</v>
      </c>
      <c r="BZ266" s="2">
        <v>44376.857557870368</v>
      </c>
      <c r="CC266" t="b">
        <v>0</v>
      </c>
      <c r="CD266">
        <v>0</v>
      </c>
      <c r="CG266" s="3">
        <v>65000</v>
      </c>
      <c r="CK266">
        <v>0</v>
      </c>
    </row>
    <row r="267" spans="1:89" x14ac:dyDescent="0.3">
      <c r="A267" t="s">
        <v>836</v>
      </c>
      <c r="B267" t="b">
        <v>0</v>
      </c>
      <c r="D267" t="b">
        <v>0</v>
      </c>
      <c r="E267" t="s">
        <v>716</v>
      </c>
      <c r="H267" s="1">
        <v>43069</v>
      </c>
      <c r="I267">
        <v>0</v>
      </c>
      <c r="L267" t="s">
        <v>903</v>
      </c>
      <c r="O267" t="s">
        <v>100</v>
      </c>
      <c r="P267">
        <v>1</v>
      </c>
      <c r="Q267" s="2">
        <v>42528.916770833333</v>
      </c>
      <c r="S267" s="5">
        <f>IF(Table1[[#This Row],[Date Opportunity was Closed]]="",0,1)</f>
        <v>0</v>
      </c>
      <c r="T267" t="b">
        <v>0</v>
      </c>
      <c r="W267" t="b">
        <v>0</v>
      </c>
      <c r="X267" t="s">
        <v>221</v>
      </c>
      <c r="Y267">
        <v>4</v>
      </c>
      <c r="Z267">
        <v>2017</v>
      </c>
      <c r="AA267" t="s">
        <v>169</v>
      </c>
      <c r="AB267" t="s">
        <v>169</v>
      </c>
      <c r="AC267" t="b">
        <v>0</v>
      </c>
      <c r="AD267" t="b">
        <v>0</v>
      </c>
      <c r="AF267" t="b">
        <v>0</v>
      </c>
      <c r="AG267" t="b">
        <v>0</v>
      </c>
      <c r="AH267" t="b">
        <v>0</v>
      </c>
      <c r="AI267" s="5" t="s">
        <v>11108</v>
      </c>
      <c r="AJ267" t="b">
        <v>0</v>
      </c>
      <c r="AL267" t="b">
        <v>0</v>
      </c>
      <c r="AN267" t="s">
        <v>170</v>
      </c>
      <c r="AO267" s="2">
        <v>44320.685219907406</v>
      </c>
      <c r="AT267" t="b">
        <v>0</v>
      </c>
      <c r="AW267" t="s">
        <v>562</v>
      </c>
      <c r="BC267" t="s">
        <v>904</v>
      </c>
      <c r="BE267" t="b">
        <v>0</v>
      </c>
      <c r="BI267" t="s">
        <v>241</v>
      </c>
      <c r="BM267" t="s">
        <v>903</v>
      </c>
      <c r="BR267" t="s">
        <v>173</v>
      </c>
      <c r="BS267" t="b">
        <v>0</v>
      </c>
      <c r="BU267" t="b">
        <v>0</v>
      </c>
      <c r="BX267" t="s">
        <v>174</v>
      </c>
      <c r="BY267" t="b">
        <v>0</v>
      </c>
      <c r="BZ267" s="2">
        <v>44376.857557870368</v>
      </c>
      <c r="CC267" t="b">
        <v>0</v>
      </c>
      <c r="CD267">
        <v>0</v>
      </c>
      <c r="CG267" s="3">
        <v>60000</v>
      </c>
      <c r="CK267">
        <v>0</v>
      </c>
    </row>
    <row r="268" spans="1:89" x14ac:dyDescent="0.3">
      <c r="A268" t="s">
        <v>905</v>
      </c>
      <c r="B268" t="b">
        <v>0</v>
      </c>
      <c r="D268" t="b">
        <v>0</v>
      </c>
      <c r="E268" t="s">
        <v>561</v>
      </c>
      <c r="H268" s="1">
        <v>43099</v>
      </c>
      <c r="I268">
        <v>0</v>
      </c>
      <c r="L268" t="s">
        <v>906</v>
      </c>
      <c r="O268" t="s">
        <v>100</v>
      </c>
      <c r="P268">
        <v>1</v>
      </c>
      <c r="Q268" s="2">
        <v>42528.921689814815</v>
      </c>
      <c r="S268" s="5">
        <f>IF(Table1[[#This Row],[Date Opportunity was Closed]]="",0,1)</f>
        <v>0</v>
      </c>
      <c r="T268" t="b">
        <v>0</v>
      </c>
      <c r="W268" t="b">
        <v>0</v>
      </c>
      <c r="X268" t="s">
        <v>221</v>
      </c>
      <c r="Y268">
        <v>4</v>
      </c>
      <c r="Z268">
        <v>2017</v>
      </c>
      <c r="AA268" t="s">
        <v>169</v>
      </c>
      <c r="AB268" t="s">
        <v>169</v>
      </c>
      <c r="AC268" t="b">
        <v>0</v>
      </c>
      <c r="AD268" t="b">
        <v>0</v>
      </c>
      <c r="AF268" t="b">
        <v>0</v>
      </c>
      <c r="AG268" t="b">
        <v>0</v>
      </c>
      <c r="AH268" t="b">
        <v>0</v>
      </c>
      <c r="AI268" s="5" t="s">
        <v>11108</v>
      </c>
      <c r="AJ268" t="b">
        <v>0</v>
      </c>
      <c r="AL268" t="b">
        <v>0</v>
      </c>
      <c r="AN268" t="s">
        <v>170</v>
      </c>
      <c r="AO268" s="2">
        <v>44320.685219907406</v>
      </c>
      <c r="AT268" t="b">
        <v>0</v>
      </c>
      <c r="AW268" t="s">
        <v>562</v>
      </c>
      <c r="BC268" t="s">
        <v>907</v>
      </c>
      <c r="BE268" t="b">
        <v>0</v>
      </c>
      <c r="BI268" t="s">
        <v>241</v>
      </c>
      <c r="BM268" t="s">
        <v>906</v>
      </c>
      <c r="BR268" t="s">
        <v>173</v>
      </c>
      <c r="BS268" t="b">
        <v>0</v>
      </c>
      <c r="BU268" t="b">
        <v>0</v>
      </c>
      <c r="BX268" t="s">
        <v>174</v>
      </c>
      <c r="BY268" t="b">
        <v>0</v>
      </c>
      <c r="BZ268" s="2">
        <v>44376.857557870368</v>
      </c>
      <c r="CC268" t="b">
        <v>0</v>
      </c>
      <c r="CD268">
        <v>0</v>
      </c>
      <c r="CG268" s="3">
        <v>65000</v>
      </c>
      <c r="CK268">
        <v>0</v>
      </c>
    </row>
    <row r="269" spans="1:89" x14ac:dyDescent="0.3">
      <c r="A269" t="s">
        <v>908</v>
      </c>
      <c r="B269" t="b">
        <v>0</v>
      </c>
      <c r="D269" t="b">
        <v>0</v>
      </c>
      <c r="E269" t="s">
        <v>801</v>
      </c>
      <c r="H269" s="1">
        <v>42947</v>
      </c>
      <c r="I269">
        <v>0</v>
      </c>
      <c r="L269" t="s">
        <v>909</v>
      </c>
      <c r="O269" t="s">
        <v>100</v>
      </c>
      <c r="P269">
        <v>1</v>
      </c>
      <c r="Q269" s="2">
        <v>42528.924861111111</v>
      </c>
      <c r="S269" s="5">
        <f>IF(Table1[[#This Row],[Date Opportunity was Closed]]="",0,1)</f>
        <v>0</v>
      </c>
      <c r="T269" t="b">
        <v>0</v>
      </c>
      <c r="W269" t="b">
        <v>0</v>
      </c>
      <c r="X269" t="s">
        <v>239</v>
      </c>
      <c r="Y269">
        <v>3</v>
      </c>
      <c r="Z269">
        <v>2017</v>
      </c>
      <c r="AA269" t="s">
        <v>169</v>
      </c>
      <c r="AB269" t="s">
        <v>169</v>
      </c>
      <c r="AC269" t="b">
        <v>0</v>
      </c>
      <c r="AD269" t="b">
        <v>0</v>
      </c>
      <c r="AF269" t="b">
        <v>0</v>
      </c>
      <c r="AG269" t="b">
        <v>0</v>
      </c>
      <c r="AH269" t="b">
        <v>0</v>
      </c>
      <c r="AI269" s="5" t="s">
        <v>11108</v>
      </c>
      <c r="AJ269" t="b">
        <v>0</v>
      </c>
      <c r="AL269" t="b">
        <v>0</v>
      </c>
      <c r="AM269" s="1">
        <v>42538</v>
      </c>
      <c r="AN269" t="s">
        <v>170</v>
      </c>
      <c r="AO269" s="2">
        <v>44320.685312499998</v>
      </c>
      <c r="AT269" t="b">
        <v>0</v>
      </c>
      <c r="AW269" t="s">
        <v>562</v>
      </c>
      <c r="BC269" t="s">
        <v>910</v>
      </c>
      <c r="BE269" t="b">
        <v>0</v>
      </c>
      <c r="BI269" t="s">
        <v>241</v>
      </c>
      <c r="BM269" t="s">
        <v>909</v>
      </c>
      <c r="BR269" t="s">
        <v>173</v>
      </c>
      <c r="BS269" t="b">
        <v>0</v>
      </c>
      <c r="BU269" t="b">
        <v>0</v>
      </c>
      <c r="BX269" t="s">
        <v>174</v>
      </c>
      <c r="BY269" t="b">
        <v>0</v>
      </c>
      <c r="BZ269" s="2">
        <v>44376.857557870368</v>
      </c>
      <c r="CC269" t="b">
        <v>0</v>
      </c>
      <c r="CD269">
        <v>0</v>
      </c>
      <c r="CG269" s="3">
        <v>65000</v>
      </c>
      <c r="CK269">
        <v>0</v>
      </c>
    </row>
    <row r="270" spans="1:89" x14ac:dyDescent="0.3">
      <c r="A270" t="s">
        <v>911</v>
      </c>
      <c r="B270" t="b">
        <v>0</v>
      </c>
      <c r="D270" t="b">
        <v>0</v>
      </c>
      <c r="E270" t="s">
        <v>506</v>
      </c>
      <c r="H270" s="1">
        <v>43070</v>
      </c>
      <c r="I270">
        <v>0</v>
      </c>
      <c r="L270" t="s">
        <v>912</v>
      </c>
      <c r="O270" t="s">
        <v>100</v>
      </c>
      <c r="P270">
        <v>1</v>
      </c>
      <c r="Q270" s="2">
        <v>42528.92560185185</v>
      </c>
      <c r="S270" s="5">
        <f>IF(Table1[[#This Row],[Date Opportunity was Closed]]="",0,1)</f>
        <v>0</v>
      </c>
      <c r="T270" t="b">
        <v>0</v>
      </c>
      <c r="W270" t="b">
        <v>0</v>
      </c>
      <c r="X270" t="s">
        <v>221</v>
      </c>
      <c r="Y270">
        <v>4</v>
      </c>
      <c r="Z270">
        <v>2017</v>
      </c>
      <c r="AA270" t="s">
        <v>169</v>
      </c>
      <c r="AB270" t="s">
        <v>169</v>
      </c>
      <c r="AC270" t="b">
        <v>0</v>
      </c>
      <c r="AD270" t="b">
        <v>0</v>
      </c>
      <c r="AF270" t="b">
        <v>0</v>
      </c>
      <c r="AG270" t="b">
        <v>0</v>
      </c>
      <c r="AH270" t="b">
        <v>0</v>
      </c>
      <c r="AI270" s="5" t="s">
        <v>11108</v>
      </c>
      <c r="AJ270" t="b">
        <v>0</v>
      </c>
      <c r="AL270" t="b">
        <v>0</v>
      </c>
      <c r="AN270" t="s">
        <v>170</v>
      </c>
      <c r="AO270" s="2">
        <v>44320.685312499998</v>
      </c>
      <c r="AT270" t="b">
        <v>0</v>
      </c>
      <c r="AW270" t="s">
        <v>186</v>
      </c>
      <c r="BC270" t="s">
        <v>913</v>
      </c>
      <c r="BE270" t="b">
        <v>0</v>
      </c>
      <c r="BI270" t="s">
        <v>241</v>
      </c>
      <c r="BM270" t="s">
        <v>912</v>
      </c>
      <c r="BR270" t="s">
        <v>173</v>
      </c>
      <c r="BS270" t="b">
        <v>0</v>
      </c>
      <c r="BU270" t="b">
        <v>0</v>
      </c>
      <c r="BX270" t="s">
        <v>174</v>
      </c>
      <c r="BY270" t="b">
        <v>0</v>
      </c>
      <c r="BZ270" s="2">
        <v>44376.857557870368</v>
      </c>
      <c r="CC270" t="b">
        <v>0</v>
      </c>
      <c r="CD270">
        <v>0</v>
      </c>
      <c r="CG270" s="3">
        <v>65000</v>
      </c>
      <c r="CK270">
        <v>0</v>
      </c>
    </row>
    <row r="271" spans="1:89" x14ac:dyDescent="0.3">
      <c r="A271" t="s">
        <v>914</v>
      </c>
      <c r="B271" t="b">
        <v>0</v>
      </c>
      <c r="D271" t="b">
        <v>0</v>
      </c>
      <c r="H271" s="1">
        <v>43099</v>
      </c>
      <c r="I271">
        <v>0</v>
      </c>
      <c r="L271" t="s">
        <v>915</v>
      </c>
      <c r="O271" t="s">
        <v>100</v>
      </c>
      <c r="P271">
        <v>1</v>
      </c>
      <c r="Q271" s="2">
        <v>42528.926354166666</v>
      </c>
      <c r="S271" s="5">
        <f>IF(Table1[[#This Row],[Date Opportunity was Closed]]="",0,1)</f>
        <v>0</v>
      </c>
      <c r="T271" t="b">
        <v>0</v>
      </c>
      <c r="W271" t="b">
        <v>0</v>
      </c>
      <c r="X271" t="s">
        <v>221</v>
      </c>
      <c r="Y271">
        <v>4</v>
      </c>
      <c r="Z271">
        <v>2017</v>
      </c>
      <c r="AA271" t="s">
        <v>169</v>
      </c>
      <c r="AB271" t="s">
        <v>169</v>
      </c>
      <c r="AC271" t="b">
        <v>0</v>
      </c>
      <c r="AD271" t="b">
        <v>0</v>
      </c>
      <c r="AF271" t="b">
        <v>0</v>
      </c>
      <c r="AG271" t="b">
        <v>0</v>
      </c>
      <c r="AH271" t="b">
        <v>0</v>
      </c>
      <c r="AI271" s="5" t="s">
        <v>11108</v>
      </c>
      <c r="AJ271" t="b">
        <v>0</v>
      </c>
      <c r="AL271" t="b">
        <v>0</v>
      </c>
      <c r="AM271" s="1">
        <v>42538</v>
      </c>
      <c r="AN271" t="s">
        <v>170</v>
      </c>
      <c r="AO271" s="2">
        <v>44320.685312499998</v>
      </c>
      <c r="AT271" t="b">
        <v>0</v>
      </c>
      <c r="AW271" t="s">
        <v>115</v>
      </c>
      <c r="BC271" t="s">
        <v>916</v>
      </c>
      <c r="BE271" t="b">
        <v>0</v>
      </c>
      <c r="BI271" t="s">
        <v>241</v>
      </c>
      <c r="BM271" t="s">
        <v>915</v>
      </c>
      <c r="BR271" t="s">
        <v>173</v>
      </c>
      <c r="BS271" t="b">
        <v>0</v>
      </c>
      <c r="BU271" t="b">
        <v>0</v>
      </c>
      <c r="BX271" t="s">
        <v>174</v>
      </c>
      <c r="BY271" t="b">
        <v>0</v>
      </c>
      <c r="BZ271" s="2">
        <v>44376.857557870368</v>
      </c>
      <c r="CC271" t="b">
        <v>0</v>
      </c>
      <c r="CD271">
        <v>0</v>
      </c>
      <c r="CG271" s="3">
        <v>65000</v>
      </c>
      <c r="CK271">
        <v>0</v>
      </c>
    </row>
    <row r="272" spans="1:89" x14ac:dyDescent="0.3">
      <c r="A272" t="s">
        <v>917</v>
      </c>
      <c r="B272" t="b">
        <v>0</v>
      </c>
      <c r="D272" t="b">
        <v>0</v>
      </c>
      <c r="E272" t="s">
        <v>826</v>
      </c>
      <c r="H272" s="1">
        <v>43069</v>
      </c>
      <c r="I272">
        <v>0</v>
      </c>
      <c r="L272" t="s">
        <v>918</v>
      </c>
      <c r="O272" t="s">
        <v>100</v>
      </c>
      <c r="P272">
        <v>1</v>
      </c>
      <c r="Q272" s="2">
        <v>42528.928148148145</v>
      </c>
      <c r="S272" s="5">
        <f>IF(Table1[[#This Row],[Date Opportunity was Closed]]="",0,1)</f>
        <v>0</v>
      </c>
      <c r="T272" t="b">
        <v>0</v>
      </c>
      <c r="W272" t="b">
        <v>0</v>
      </c>
      <c r="X272" t="s">
        <v>221</v>
      </c>
      <c r="Y272">
        <v>4</v>
      </c>
      <c r="Z272">
        <v>2017</v>
      </c>
      <c r="AA272" t="s">
        <v>169</v>
      </c>
      <c r="AB272" t="s">
        <v>169</v>
      </c>
      <c r="AC272" t="b">
        <v>0</v>
      </c>
      <c r="AD272" t="b">
        <v>0</v>
      </c>
      <c r="AF272" t="b">
        <v>0</v>
      </c>
      <c r="AG272" t="b">
        <v>0</v>
      </c>
      <c r="AH272" t="b">
        <v>0</v>
      </c>
      <c r="AI272" s="5" t="s">
        <v>11108</v>
      </c>
      <c r="AJ272" t="b">
        <v>0</v>
      </c>
      <c r="AL272" t="b">
        <v>0</v>
      </c>
      <c r="AN272" t="s">
        <v>170</v>
      </c>
      <c r="AO272" s="2">
        <v>44320.685219907406</v>
      </c>
      <c r="AT272" t="b">
        <v>0</v>
      </c>
      <c r="AW272" t="s">
        <v>562</v>
      </c>
      <c r="BC272" t="s">
        <v>919</v>
      </c>
      <c r="BE272" t="b">
        <v>0</v>
      </c>
      <c r="BI272" t="s">
        <v>241</v>
      </c>
      <c r="BM272" t="s">
        <v>918</v>
      </c>
      <c r="BR272" t="s">
        <v>173</v>
      </c>
      <c r="BS272" t="b">
        <v>0</v>
      </c>
      <c r="BU272" t="b">
        <v>0</v>
      </c>
      <c r="BX272" t="s">
        <v>174</v>
      </c>
      <c r="BY272" t="b">
        <v>0</v>
      </c>
      <c r="BZ272" s="2">
        <v>44376.857557870368</v>
      </c>
      <c r="CC272" t="b">
        <v>0</v>
      </c>
      <c r="CD272">
        <v>0</v>
      </c>
      <c r="CG272" s="3">
        <v>65000</v>
      </c>
      <c r="CK272">
        <v>0</v>
      </c>
    </row>
    <row r="273" spans="1:89" x14ac:dyDescent="0.3">
      <c r="A273" t="s">
        <v>727</v>
      </c>
      <c r="B273" t="b">
        <v>0</v>
      </c>
      <c r="D273" t="b">
        <v>0</v>
      </c>
      <c r="H273" s="1">
        <v>43039</v>
      </c>
      <c r="I273">
        <v>0</v>
      </c>
      <c r="L273" t="s">
        <v>920</v>
      </c>
      <c r="O273" t="s">
        <v>100</v>
      </c>
      <c r="P273">
        <v>1</v>
      </c>
      <c r="Q273" s="2">
        <v>42528.933182870373</v>
      </c>
      <c r="S273" s="5">
        <f>IF(Table1[[#This Row],[Date Opportunity was Closed]]="",0,1)</f>
        <v>0</v>
      </c>
      <c r="T273" t="b">
        <v>0</v>
      </c>
      <c r="W273" t="b">
        <v>0</v>
      </c>
      <c r="X273" t="s">
        <v>221</v>
      </c>
      <c r="Y273">
        <v>4</v>
      </c>
      <c r="Z273">
        <v>2017</v>
      </c>
      <c r="AA273" t="s">
        <v>169</v>
      </c>
      <c r="AB273" t="s">
        <v>169</v>
      </c>
      <c r="AC273" t="b">
        <v>0</v>
      </c>
      <c r="AD273" t="b">
        <v>0</v>
      </c>
      <c r="AF273" t="b">
        <v>0</v>
      </c>
      <c r="AG273" t="b">
        <v>0</v>
      </c>
      <c r="AH273" t="b">
        <v>0</v>
      </c>
      <c r="AI273" s="5" t="s">
        <v>11108</v>
      </c>
      <c r="AJ273" t="b">
        <v>0</v>
      </c>
      <c r="AL273" t="b">
        <v>0</v>
      </c>
      <c r="AN273" t="s">
        <v>170</v>
      </c>
      <c r="AO273" s="2">
        <v>44320.685219907406</v>
      </c>
      <c r="AQ273" s="2">
        <v>42548.866261574076</v>
      </c>
      <c r="AT273" t="b">
        <v>0</v>
      </c>
      <c r="AW273" t="s">
        <v>261</v>
      </c>
      <c r="BC273" t="s">
        <v>921</v>
      </c>
      <c r="BE273" t="b">
        <v>0</v>
      </c>
      <c r="BI273" t="s">
        <v>241</v>
      </c>
      <c r="BM273" t="s">
        <v>920</v>
      </c>
      <c r="BR273" t="s">
        <v>173</v>
      </c>
      <c r="BS273" t="b">
        <v>0</v>
      </c>
      <c r="BU273" t="b">
        <v>0</v>
      </c>
      <c r="BX273" t="s">
        <v>358</v>
      </c>
      <c r="BY273" t="b">
        <v>0</v>
      </c>
      <c r="BZ273" s="2">
        <v>44376.857557870368</v>
      </c>
      <c r="CC273" t="b">
        <v>0</v>
      </c>
      <c r="CD273">
        <v>0</v>
      </c>
      <c r="CG273" s="3">
        <v>65000</v>
      </c>
      <c r="CI273" s="3">
        <v>19500</v>
      </c>
      <c r="CJ273">
        <v>30</v>
      </c>
      <c r="CK273">
        <v>0</v>
      </c>
    </row>
    <row r="274" spans="1:89" x14ac:dyDescent="0.3">
      <c r="A274" t="s">
        <v>922</v>
      </c>
      <c r="B274" t="b">
        <v>0</v>
      </c>
      <c r="D274" t="b">
        <v>0</v>
      </c>
      <c r="E274" t="s">
        <v>561</v>
      </c>
      <c r="H274" s="1">
        <v>43070</v>
      </c>
      <c r="I274">
        <v>0</v>
      </c>
      <c r="L274" t="s">
        <v>923</v>
      </c>
      <c r="O274" t="s">
        <v>100</v>
      </c>
      <c r="P274">
        <v>1</v>
      </c>
      <c r="Q274" s="2">
        <v>42528.935439814813</v>
      </c>
      <c r="S274" s="5">
        <f>IF(Table1[[#This Row],[Date Opportunity was Closed]]="",0,1)</f>
        <v>0</v>
      </c>
      <c r="T274" t="b">
        <v>0</v>
      </c>
      <c r="W274" t="b">
        <v>0</v>
      </c>
      <c r="X274" t="s">
        <v>221</v>
      </c>
      <c r="Y274">
        <v>4</v>
      </c>
      <c r="Z274">
        <v>2017</v>
      </c>
      <c r="AA274" t="s">
        <v>169</v>
      </c>
      <c r="AB274" t="s">
        <v>169</v>
      </c>
      <c r="AC274" t="b">
        <v>0</v>
      </c>
      <c r="AD274" t="b">
        <v>0</v>
      </c>
      <c r="AF274" t="b">
        <v>0</v>
      </c>
      <c r="AG274" t="b">
        <v>0</v>
      </c>
      <c r="AH274" t="b">
        <v>0</v>
      </c>
      <c r="AI274" s="5" t="s">
        <v>11108</v>
      </c>
      <c r="AJ274" t="b">
        <v>0</v>
      </c>
      <c r="AL274" t="b">
        <v>0</v>
      </c>
      <c r="AN274" t="s">
        <v>170</v>
      </c>
      <c r="AO274" s="2">
        <v>44320.685219907406</v>
      </c>
      <c r="AT274" t="b">
        <v>0</v>
      </c>
      <c r="AW274" t="s">
        <v>562</v>
      </c>
      <c r="BC274" t="s">
        <v>924</v>
      </c>
      <c r="BE274" t="b">
        <v>0</v>
      </c>
      <c r="BI274" t="s">
        <v>241</v>
      </c>
      <c r="BM274" t="s">
        <v>923</v>
      </c>
      <c r="BR274" t="s">
        <v>173</v>
      </c>
      <c r="BS274" t="b">
        <v>0</v>
      </c>
      <c r="BU274" t="b">
        <v>0</v>
      </c>
      <c r="BX274" t="s">
        <v>174</v>
      </c>
      <c r="BY274" t="b">
        <v>0</v>
      </c>
      <c r="BZ274" s="2">
        <v>44376.857557870368</v>
      </c>
      <c r="CC274" t="b">
        <v>0</v>
      </c>
      <c r="CD274">
        <v>0</v>
      </c>
      <c r="CG274" s="3">
        <v>65000</v>
      </c>
      <c r="CK274">
        <v>0</v>
      </c>
    </row>
    <row r="275" spans="1:89" x14ac:dyDescent="0.3">
      <c r="A275" t="s">
        <v>925</v>
      </c>
      <c r="B275" t="b">
        <v>0</v>
      </c>
      <c r="D275" t="b">
        <v>0</v>
      </c>
      <c r="H275" s="1">
        <v>42734</v>
      </c>
      <c r="I275">
        <v>0</v>
      </c>
      <c r="L275" t="s">
        <v>926</v>
      </c>
      <c r="O275" t="s">
        <v>100</v>
      </c>
      <c r="P275">
        <v>1</v>
      </c>
      <c r="Q275" s="2">
        <v>42528.937164351853</v>
      </c>
      <c r="S275" s="5">
        <f>IF(Table1[[#This Row],[Date Opportunity was Closed]]="",0,1)</f>
        <v>0</v>
      </c>
      <c r="T275" t="b">
        <v>0</v>
      </c>
      <c r="W275" t="b">
        <v>0</v>
      </c>
      <c r="X275" t="s">
        <v>175</v>
      </c>
      <c r="Y275">
        <v>4</v>
      </c>
      <c r="Z275">
        <v>2016</v>
      </c>
      <c r="AA275" t="s">
        <v>169</v>
      </c>
      <c r="AB275" t="s">
        <v>169</v>
      </c>
      <c r="AC275" t="b">
        <v>0</v>
      </c>
      <c r="AD275" t="b">
        <v>0</v>
      </c>
      <c r="AF275" t="b">
        <v>0</v>
      </c>
      <c r="AG275" t="b">
        <v>0</v>
      </c>
      <c r="AH275" t="b">
        <v>0</v>
      </c>
      <c r="AI275" s="5" t="s">
        <v>11113</v>
      </c>
      <c r="AJ275" t="b">
        <v>0</v>
      </c>
      <c r="AL275" t="b">
        <v>0</v>
      </c>
      <c r="AN275" t="s">
        <v>170</v>
      </c>
      <c r="AO275" s="2">
        <v>44320.685219907406</v>
      </c>
      <c r="AT275" t="b">
        <v>0</v>
      </c>
      <c r="AW275" t="s">
        <v>94</v>
      </c>
      <c r="BC275" t="s">
        <v>927</v>
      </c>
      <c r="BE275" t="b">
        <v>0</v>
      </c>
      <c r="BI275" t="s">
        <v>241</v>
      </c>
      <c r="BM275" t="s">
        <v>926</v>
      </c>
      <c r="BR275" t="s">
        <v>173</v>
      </c>
      <c r="BS275" t="b">
        <v>0</v>
      </c>
      <c r="BU275" t="b">
        <v>0</v>
      </c>
      <c r="BX275" t="s">
        <v>174</v>
      </c>
      <c r="BY275" t="b">
        <v>0</v>
      </c>
      <c r="BZ275" s="2">
        <v>44376.857557870368</v>
      </c>
      <c r="CC275" t="b">
        <v>0</v>
      </c>
      <c r="CD275">
        <v>0</v>
      </c>
      <c r="CG275" s="3">
        <v>35000</v>
      </c>
      <c r="CK275">
        <v>0</v>
      </c>
    </row>
    <row r="276" spans="1:89" x14ac:dyDescent="0.3">
      <c r="A276" t="s">
        <v>928</v>
      </c>
      <c r="B276" t="b">
        <v>0</v>
      </c>
      <c r="D276" t="b">
        <v>0</v>
      </c>
      <c r="E276" t="s">
        <v>561</v>
      </c>
      <c r="H276" s="1">
        <v>43007</v>
      </c>
      <c r="I276">
        <v>0</v>
      </c>
      <c r="L276" t="s">
        <v>929</v>
      </c>
      <c r="O276" t="s">
        <v>100</v>
      </c>
      <c r="P276">
        <v>1</v>
      </c>
      <c r="Q276" s="2">
        <v>42528.937731481485</v>
      </c>
      <c r="S276" s="5">
        <f>IF(Table1[[#This Row],[Date Opportunity was Closed]]="",0,1)</f>
        <v>0</v>
      </c>
      <c r="T276" t="b">
        <v>0</v>
      </c>
      <c r="W276" t="b">
        <v>0</v>
      </c>
      <c r="X276" t="s">
        <v>239</v>
      </c>
      <c r="Y276">
        <v>3</v>
      </c>
      <c r="Z276">
        <v>2017</v>
      </c>
      <c r="AA276" t="s">
        <v>169</v>
      </c>
      <c r="AB276" t="s">
        <v>169</v>
      </c>
      <c r="AC276" t="b">
        <v>0</v>
      </c>
      <c r="AD276" t="b">
        <v>0</v>
      </c>
      <c r="AF276" t="b">
        <v>0</v>
      </c>
      <c r="AG276" t="b">
        <v>0</v>
      </c>
      <c r="AH276" t="b">
        <v>0</v>
      </c>
      <c r="AI276" s="5" t="s">
        <v>11113</v>
      </c>
      <c r="AJ276" t="b">
        <v>0</v>
      </c>
      <c r="AL276" t="b">
        <v>0</v>
      </c>
      <c r="AM276" s="1">
        <v>42538</v>
      </c>
      <c r="AN276" t="s">
        <v>170</v>
      </c>
      <c r="AO276" s="2">
        <v>44320.685219907406</v>
      </c>
      <c r="AT276" t="b">
        <v>0</v>
      </c>
      <c r="AW276" t="s">
        <v>562</v>
      </c>
      <c r="BC276" t="s">
        <v>930</v>
      </c>
      <c r="BE276" t="b">
        <v>0</v>
      </c>
      <c r="BI276" t="s">
        <v>241</v>
      </c>
      <c r="BM276" t="s">
        <v>929</v>
      </c>
      <c r="BR276" t="s">
        <v>173</v>
      </c>
      <c r="BS276" t="b">
        <v>0</v>
      </c>
      <c r="BU276" t="b">
        <v>0</v>
      </c>
      <c r="BX276" t="s">
        <v>174</v>
      </c>
      <c r="BY276" t="b">
        <v>0</v>
      </c>
      <c r="BZ276" s="2">
        <v>44376.857557870368</v>
      </c>
      <c r="CC276" t="b">
        <v>0</v>
      </c>
      <c r="CD276">
        <v>0</v>
      </c>
      <c r="CG276" s="3">
        <v>60000</v>
      </c>
      <c r="CK276">
        <v>0</v>
      </c>
    </row>
    <row r="277" spans="1:89" x14ac:dyDescent="0.3">
      <c r="A277" t="s">
        <v>931</v>
      </c>
      <c r="B277" t="b">
        <v>0</v>
      </c>
      <c r="D277" t="b">
        <v>0</v>
      </c>
      <c r="E277" t="s">
        <v>561</v>
      </c>
      <c r="H277" s="1">
        <v>42916</v>
      </c>
      <c r="I277">
        <v>0</v>
      </c>
      <c r="L277" t="s">
        <v>932</v>
      </c>
      <c r="O277" t="s">
        <v>100</v>
      </c>
      <c r="P277">
        <v>1</v>
      </c>
      <c r="Q277" s="2">
        <v>42528.938333333332</v>
      </c>
      <c r="S277" s="5">
        <f>IF(Table1[[#This Row],[Date Opportunity was Closed]]="",0,1)</f>
        <v>0</v>
      </c>
      <c r="T277" t="b">
        <v>0</v>
      </c>
      <c r="W277" t="b">
        <v>0</v>
      </c>
      <c r="X277" t="s">
        <v>196</v>
      </c>
      <c r="Y277">
        <v>2</v>
      </c>
      <c r="Z277">
        <v>2017</v>
      </c>
      <c r="AA277" t="s">
        <v>169</v>
      </c>
      <c r="AB277" t="s">
        <v>169</v>
      </c>
      <c r="AC277" t="b">
        <v>0</v>
      </c>
      <c r="AD277" t="b">
        <v>0</v>
      </c>
      <c r="AF277" t="b">
        <v>0</v>
      </c>
      <c r="AG277" t="b">
        <v>0</v>
      </c>
      <c r="AH277" t="b">
        <v>0</v>
      </c>
      <c r="AI277" s="5" t="s">
        <v>11113</v>
      </c>
      <c r="AJ277" t="b">
        <v>0</v>
      </c>
      <c r="AL277" t="b">
        <v>0</v>
      </c>
      <c r="AM277" s="1">
        <v>42538</v>
      </c>
      <c r="AN277" t="s">
        <v>170</v>
      </c>
      <c r="AO277" s="2">
        <v>44320.685219907406</v>
      </c>
      <c r="AT277" t="b">
        <v>0</v>
      </c>
      <c r="AW277" t="s">
        <v>562</v>
      </c>
      <c r="BC277" t="s">
        <v>933</v>
      </c>
      <c r="BE277" t="b">
        <v>0</v>
      </c>
      <c r="BI277" t="s">
        <v>241</v>
      </c>
      <c r="BM277" t="s">
        <v>932</v>
      </c>
      <c r="BR277" t="s">
        <v>173</v>
      </c>
      <c r="BS277" t="b">
        <v>0</v>
      </c>
      <c r="BU277" t="b">
        <v>0</v>
      </c>
      <c r="BX277" t="s">
        <v>174</v>
      </c>
      <c r="BY277" t="b">
        <v>0</v>
      </c>
      <c r="BZ277" s="2">
        <v>44376.857557870368</v>
      </c>
      <c r="CC277" t="b">
        <v>0</v>
      </c>
      <c r="CD277">
        <v>0</v>
      </c>
      <c r="CG277" s="3">
        <v>65000</v>
      </c>
      <c r="CK277">
        <v>0</v>
      </c>
    </row>
    <row r="278" spans="1:89" x14ac:dyDescent="0.3">
      <c r="A278" t="s">
        <v>934</v>
      </c>
      <c r="B278" t="b">
        <v>0</v>
      </c>
      <c r="D278" t="b">
        <v>0</v>
      </c>
      <c r="E278" t="s">
        <v>561</v>
      </c>
      <c r="H278" s="1">
        <v>43099</v>
      </c>
      <c r="I278">
        <v>0</v>
      </c>
      <c r="O278" t="s">
        <v>100</v>
      </c>
      <c r="P278">
        <v>1</v>
      </c>
      <c r="Q278" s="2">
        <v>42528.939571759256</v>
      </c>
      <c r="S278" s="5">
        <f>IF(Table1[[#This Row],[Date Opportunity was Closed]]="",0,1)</f>
        <v>0</v>
      </c>
      <c r="T278" t="b">
        <v>0</v>
      </c>
      <c r="W278" t="b">
        <v>0</v>
      </c>
      <c r="X278" t="s">
        <v>221</v>
      </c>
      <c r="Y278">
        <v>4</v>
      </c>
      <c r="Z278">
        <v>2017</v>
      </c>
      <c r="AA278" t="s">
        <v>169</v>
      </c>
      <c r="AB278" t="s">
        <v>169</v>
      </c>
      <c r="AC278" t="b">
        <v>0</v>
      </c>
      <c r="AD278" t="b">
        <v>0</v>
      </c>
      <c r="AF278" t="b">
        <v>0</v>
      </c>
      <c r="AG278" t="b">
        <v>0</v>
      </c>
      <c r="AH278" t="b">
        <v>0</v>
      </c>
      <c r="AI278" s="5" t="s">
        <v>11113</v>
      </c>
      <c r="AJ278" t="b">
        <v>0</v>
      </c>
      <c r="AL278" t="b">
        <v>0</v>
      </c>
      <c r="AN278" t="s">
        <v>170</v>
      </c>
      <c r="AO278" s="2">
        <v>44320.685219907406</v>
      </c>
      <c r="AT278" t="b">
        <v>0</v>
      </c>
      <c r="AW278" t="s">
        <v>562</v>
      </c>
      <c r="BC278" t="s">
        <v>935</v>
      </c>
      <c r="BE278" t="b">
        <v>0</v>
      </c>
      <c r="BI278" t="s">
        <v>241</v>
      </c>
      <c r="BR278" t="s">
        <v>173</v>
      </c>
      <c r="BS278" t="b">
        <v>0</v>
      </c>
      <c r="BU278" t="b">
        <v>0</v>
      </c>
      <c r="BX278" t="s">
        <v>174</v>
      </c>
      <c r="BY278" t="b">
        <v>0</v>
      </c>
      <c r="BZ278" s="2">
        <v>44376.857557870368</v>
      </c>
      <c r="CC278" t="b">
        <v>0</v>
      </c>
      <c r="CD278">
        <v>0</v>
      </c>
      <c r="CG278" s="3">
        <v>65000</v>
      </c>
      <c r="CK278">
        <v>0</v>
      </c>
    </row>
    <row r="279" spans="1:89" x14ac:dyDescent="0.3">
      <c r="A279" t="s">
        <v>936</v>
      </c>
      <c r="B279" t="b">
        <v>0</v>
      </c>
      <c r="D279" t="b">
        <v>0</v>
      </c>
      <c r="E279" t="s">
        <v>826</v>
      </c>
      <c r="H279" s="1">
        <v>43099</v>
      </c>
      <c r="I279">
        <v>0</v>
      </c>
      <c r="L279" t="s">
        <v>937</v>
      </c>
      <c r="O279" t="s">
        <v>100</v>
      </c>
      <c r="P279">
        <v>1</v>
      </c>
      <c r="Q279" s="2">
        <v>42528.942708333336</v>
      </c>
      <c r="S279" s="5">
        <f>IF(Table1[[#This Row],[Date Opportunity was Closed]]="",0,1)</f>
        <v>0</v>
      </c>
      <c r="T279" t="b">
        <v>0</v>
      </c>
      <c r="W279" t="b">
        <v>0</v>
      </c>
      <c r="X279" t="s">
        <v>221</v>
      </c>
      <c r="Y279">
        <v>4</v>
      </c>
      <c r="Z279">
        <v>2017</v>
      </c>
      <c r="AA279" t="s">
        <v>169</v>
      </c>
      <c r="AB279" t="s">
        <v>169</v>
      </c>
      <c r="AC279" t="b">
        <v>0</v>
      </c>
      <c r="AD279" t="b">
        <v>0</v>
      </c>
      <c r="AF279" t="b">
        <v>0</v>
      </c>
      <c r="AG279" t="b">
        <v>0</v>
      </c>
      <c r="AH279" t="b">
        <v>0</v>
      </c>
      <c r="AI279" s="5" t="s">
        <v>11113</v>
      </c>
      <c r="AJ279" t="b">
        <v>0</v>
      </c>
      <c r="AL279" t="b">
        <v>0</v>
      </c>
      <c r="AN279" t="s">
        <v>170</v>
      </c>
      <c r="AO279" s="2">
        <v>44320.691527777781</v>
      </c>
      <c r="AT279" t="b">
        <v>0</v>
      </c>
      <c r="AW279" t="s">
        <v>562</v>
      </c>
      <c r="BC279" t="s">
        <v>938</v>
      </c>
      <c r="BE279" t="b">
        <v>0</v>
      </c>
      <c r="BI279" t="s">
        <v>241</v>
      </c>
      <c r="BM279" t="s">
        <v>937</v>
      </c>
      <c r="BR279" t="s">
        <v>173</v>
      </c>
      <c r="BS279" t="b">
        <v>0</v>
      </c>
      <c r="BU279" t="b">
        <v>0</v>
      </c>
      <c r="BX279" t="s">
        <v>174</v>
      </c>
      <c r="BY279" t="b">
        <v>0</v>
      </c>
      <c r="BZ279" s="2">
        <v>44376.857557870368</v>
      </c>
      <c r="CC279" t="b">
        <v>0</v>
      </c>
      <c r="CD279">
        <v>0</v>
      </c>
      <c r="CG279" s="3">
        <v>65000</v>
      </c>
      <c r="CK279">
        <v>0</v>
      </c>
    </row>
    <row r="280" spans="1:89" x14ac:dyDescent="0.3">
      <c r="A280" t="s">
        <v>939</v>
      </c>
      <c r="B280" t="b">
        <v>0</v>
      </c>
      <c r="D280" t="b">
        <v>0</v>
      </c>
      <c r="H280" s="1">
        <v>43099</v>
      </c>
      <c r="I280">
        <v>0</v>
      </c>
      <c r="L280" t="s">
        <v>940</v>
      </c>
      <c r="O280" t="s">
        <v>100</v>
      </c>
      <c r="P280">
        <v>1</v>
      </c>
      <c r="Q280" s="2">
        <v>42529.096539351849</v>
      </c>
      <c r="S280" s="5">
        <f>IF(Table1[[#This Row],[Date Opportunity was Closed]]="",0,1)</f>
        <v>0</v>
      </c>
      <c r="T280" t="b">
        <v>0</v>
      </c>
      <c r="W280" t="b">
        <v>0</v>
      </c>
      <c r="X280" t="s">
        <v>221</v>
      </c>
      <c r="Y280">
        <v>4</v>
      </c>
      <c r="Z280">
        <v>2017</v>
      </c>
      <c r="AA280" t="s">
        <v>169</v>
      </c>
      <c r="AB280" t="s">
        <v>169</v>
      </c>
      <c r="AC280" t="b">
        <v>0</v>
      </c>
      <c r="AD280" t="b">
        <v>0</v>
      </c>
      <c r="AF280" t="b">
        <v>0</v>
      </c>
      <c r="AG280" t="b">
        <v>0</v>
      </c>
      <c r="AH280" t="b">
        <v>0</v>
      </c>
      <c r="AI280" s="5" t="s">
        <v>11113</v>
      </c>
      <c r="AJ280" t="b">
        <v>0</v>
      </c>
      <c r="AL280" t="b">
        <v>0</v>
      </c>
      <c r="AN280" t="s">
        <v>170</v>
      </c>
      <c r="AO280" s="2">
        <v>44320.685219907406</v>
      </c>
      <c r="AT280" t="b">
        <v>0</v>
      </c>
      <c r="AW280" t="s">
        <v>107</v>
      </c>
      <c r="BC280" t="s">
        <v>941</v>
      </c>
      <c r="BE280" t="b">
        <v>0</v>
      </c>
      <c r="BI280" t="s">
        <v>241</v>
      </c>
      <c r="BM280" t="s">
        <v>940</v>
      </c>
      <c r="BR280" t="s">
        <v>173</v>
      </c>
      <c r="BS280" t="b">
        <v>0</v>
      </c>
      <c r="BU280" t="b">
        <v>0</v>
      </c>
      <c r="BX280" t="s">
        <v>174</v>
      </c>
      <c r="BY280" t="b">
        <v>0</v>
      </c>
      <c r="BZ280" s="2">
        <v>44376.857557870368</v>
      </c>
      <c r="CC280" t="b">
        <v>0</v>
      </c>
      <c r="CD280">
        <v>0</v>
      </c>
      <c r="CG280" s="3">
        <v>65000</v>
      </c>
      <c r="CK280">
        <v>0</v>
      </c>
    </row>
    <row r="281" spans="1:89" x14ac:dyDescent="0.3">
      <c r="A281" t="s">
        <v>942</v>
      </c>
      <c r="B281" t="b">
        <v>0</v>
      </c>
      <c r="D281" t="b">
        <v>0</v>
      </c>
      <c r="E281" t="s">
        <v>750</v>
      </c>
      <c r="H281" s="1">
        <v>43070</v>
      </c>
      <c r="I281">
        <v>0</v>
      </c>
      <c r="L281" t="s">
        <v>943</v>
      </c>
      <c r="O281" t="s">
        <v>100</v>
      </c>
      <c r="P281">
        <v>1</v>
      </c>
      <c r="Q281" s="2">
        <v>42529.098981481482</v>
      </c>
      <c r="S281" s="5">
        <f>IF(Table1[[#This Row],[Date Opportunity was Closed]]="",0,1)</f>
        <v>0</v>
      </c>
      <c r="T281" t="b">
        <v>0</v>
      </c>
      <c r="W281" t="b">
        <v>0</v>
      </c>
      <c r="X281" t="s">
        <v>221</v>
      </c>
      <c r="Y281">
        <v>4</v>
      </c>
      <c r="Z281">
        <v>2017</v>
      </c>
      <c r="AA281" t="s">
        <v>169</v>
      </c>
      <c r="AB281" t="s">
        <v>169</v>
      </c>
      <c r="AC281" t="b">
        <v>0</v>
      </c>
      <c r="AD281" t="b">
        <v>0</v>
      </c>
      <c r="AF281" t="b">
        <v>0</v>
      </c>
      <c r="AG281" t="b">
        <v>0</v>
      </c>
      <c r="AH281" t="b">
        <v>0</v>
      </c>
      <c r="AI281" s="5" t="s">
        <v>11113</v>
      </c>
      <c r="AJ281" t="b">
        <v>0</v>
      </c>
      <c r="AL281" t="b">
        <v>0</v>
      </c>
      <c r="AN281" t="s">
        <v>170</v>
      </c>
      <c r="AO281" s="2">
        <v>44320.685219907406</v>
      </c>
      <c r="AT281" t="b">
        <v>0</v>
      </c>
      <c r="AW281" t="s">
        <v>562</v>
      </c>
      <c r="BC281" t="s">
        <v>944</v>
      </c>
      <c r="BE281" t="b">
        <v>0</v>
      </c>
      <c r="BI281" t="s">
        <v>241</v>
      </c>
      <c r="BM281" t="s">
        <v>943</v>
      </c>
      <c r="BR281" t="s">
        <v>173</v>
      </c>
      <c r="BS281" t="b">
        <v>0</v>
      </c>
      <c r="BU281" t="b">
        <v>0</v>
      </c>
      <c r="BX281" t="s">
        <v>174</v>
      </c>
      <c r="BY281" t="b">
        <v>0</v>
      </c>
      <c r="BZ281" s="2">
        <v>44376.857557870368</v>
      </c>
      <c r="CC281" t="b">
        <v>0</v>
      </c>
      <c r="CD281">
        <v>0</v>
      </c>
      <c r="CG281" s="3">
        <v>65000</v>
      </c>
      <c r="CK281">
        <v>0</v>
      </c>
    </row>
    <row r="282" spans="1:89" x14ac:dyDescent="0.3">
      <c r="A282" t="s">
        <v>945</v>
      </c>
      <c r="B282" t="b">
        <v>0</v>
      </c>
      <c r="D282" t="b">
        <v>0</v>
      </c>
      <c r="E282" t="s">
        <v>801</v>
      </c>
      <c r="H282" s="1">
        <v>43071</v>
      </c>
      <c r="I282">
        <v>0</v>
      </c>
      <c r="L282" t="s">
        <v>946</v>
      </c>
      <c r="O282" t="s">
        <v>100</v>
      </c>
      <c r="P282">
        <v>1</v>
      </c>
      <c r="Q282" s="2">
        <v>42529.099618055552</v>
      </c>
      <c r="S282" s="5">
        <f>IF(Table1[[#This Row],[Date Opportunity was Closed]]="",0,1)</f>
        <v>0</v>
      </c>
      <c r="T282" t="b">
        <v>0</v>
      </c>
      <c r="W282" t="b">
        <v>0</v>
      </c>
      <c r="X282" t="s">
        <v>221</v>
      </c>
      <c r="Y282">
        <v>4</v>
      </c>
      <c r="Z282">
        <v>2017</v>
      </c>
      <c r="AA282" t="s">
        <v>169</v>
      </c>
      <c r="AB282" t="s">
        <v>169</v>
      </c>
      <c r="AC282" t="b">
        <v>0</v>
      </c>
      <c r="AD282" t="b">
        <v>0</v>
      </c>
      <c r="AF282" t="b">
        <v>0</v>
      </c>
      <c r="AG282" t="b">
        <v>0</v>
      </c>
      <c r="AH282" t="b">
        <v>0</v>
      </c>
      <c r="AI282" s="5" t="s">
        <v>11113</v>
      </c>
      <c r="AJ282" t="b">
        <v>0</v>
      </c>
      <c r="AL282" t="b">
        <v>0</v>
      </c>
      <c r="AN282" t="s">
        <v>170</v>
      </c>
      <c r="AO282" s="2">
        <v>44320.685219907406</v>
      </c>
      <c r="AT282" t="b">
        <v>0</v>
      </c>
      <c r="AW282" t="s">
        <v>562</v>
      </c>
      <c r="BC282" t="s">
        <v>947</v>
      </c>
      <c r="BE282" t="b">
        <v>0</v>
      </c>
      <c r="BI282" t="s">
        <v>241</v>
      </c>
      <c r="BM282" t="s">
        <v>946</v>
      </c>
      <c r="BR282" t="s">
        <v>173</v>
      </c>
      <c r="BS282" t="b">
        <v>0</v>
      </c>
      <c r="BU282" t="b">
        <v>0</v>
      </c>
      <c r="BX282" t="s">
        <v>174</v>
      </c>
      <c r="BY282" t="b">
        <v>0</v>
      </c>
      <c r="BZ282" s="2">
        <v>44376.857557870368</v>
      </c>
      <c r="CC282" t="b">
        <v>0</v>
      </c>
      <c r="CD282">
        <v>0</v>
      </c>
      <c r="CG282" s="3">
        <v>65000</v>
      </c>
      <c r="CK282">
        <v>0</v>
      </c>
    </row>
    <row r="283" spans="1:89" x14ac:dyDescent="0.3">
      <c r="A283" t="s">
        <v>948</v>
      </c>
      <c r="B283" t="b">
        <v>0</v>
      </c>
      <c r="D283" t="b">
        <v>0</v>
      </c>
      <c r="E283" t="s">
        <v>833</v>
      </c>
      <c r="H283" s="1">
        <v>43039</v>
      </c>
      <c r="I283">
        <v>0</v>
      </c>
      <c r="L283" t="s">
        <v>949</v>
      </c>
      <c r="O283" t="s">
        <v>100</v>
      </c>
      <c r="P283">
        <v>1</v>
      </c>
      <c r="Q283" s="2">
        <v>42529.101388888892</v>
      </c>
      <c r="S283" s="5">
        <f>IF(Table1[[#This Row],[Date Opportunity was Closed]]="",0,1)</f>
        <v>0</v>
      </c>
      <c r="T283" t="b">
        <v>0</v>
      </c>
      <c r="W283" t="b">
        <v>0</v>
      </c>
      <c r="X283" t="s">
        <v>221</v>
      </c>
      <c r="Y283">
        <v>4</v>
      </c>
      <c r="Z283">
        <v>2017</v>
      </c>
      <c r="AA283" t="s">
        <v>169</v>
      </c>
      <c r="AB283" t="s">
        <v>169</v>
      </c>
      <c r="AC283" t="b">
        <v>0</v>
      </c>
      <c r="AD283" t="b">
        <v>0</v>
      </c>
      <c r="AF283" t="b">
        <v>0</v>
      </c>
      <c r="AG283" t="b">
        <v>0</v>
      </c>
      <c r="AH283" t="b">
        <v>0</v>
      </c>
      <c r="AI283" s="5" t="s">
        <v>11113</v>
      </c>
      <c r="AJ283" t="b">
        <v>0</v>
      </c>
      <c r="AL283" t="b">
        <v>0</v>
      </c>
      <c r="AM283" s="1">
        <v>42538</v>
      </c>
      <c r="AN283" t="s">
        <v>170</v>
      </c>
      <c r="AO283" s="2">
        <v>44320.685312499998</v>
      </c>
      <c r="AT283" t="b">
        <v>0</v>
      </c>
      <c r="AW283" t="s">
        <v>186</v>
      </c>
      <c r="BC283" t="s">
        <v>950</v>
      </c>
      <c r="BE283" t="b">
        <v>0</v>
      </c>
      <c r="BI283" t="s">
        <v>241</v>
      </c>
      <c r="BM283" t="s">
        <v>949</v>
      </c>
      <c r="BR283" t="s">
        <v>173</v>
      </c>
      <c r="BS283" t="b">
        <v>0</v>
      </c>
      <c r="BU283" t="b">
        <v>0</v>
      </c>
      <c r="BX283" t="s">
        <v>174</v>
      </c>
      <c r="BY283" t="b">
        <v>0</v>
      </c>
      <c r="BZ283" s="2">
        <v>44376.857557870368</v>
      </c>
      <c r="CC283" t="b">
        <v>0</v>
      </c>
      <c r="CD283">
        <v>0</v>
      </c>
      <c r="CG283" s="3">
        <v>65000</v>
      </c>
      <c r="CK283">
        <v>0</v>
      </c>
    </row>
    <row r="284" spans="1:89" x14ac:dyDescent="0.3">
      <c r="A284" t="s">
        <v>951</v>
      </c>
      <c r="B284" t="b">
        <v>0</v>
      </c>
      <c r="D284" t="b">
        <v>0</v>
      </c>
      <c r="E284" t="s">
        <v>561</v>
      </c>
      <c r="H284" s="1">
        <v>43070</v>
      </c>
      <c r="I284">
        <v>0</v>
      </c>
      <c r="L284" t="s">
        <v>952</v>
      </c>
      <c r="O284" t="s">
        <v>100</v>
      </c>
      <c r="P284">
        <v>1</v>
      </c>
      <c r="Q284" s="2">
        <v>42529.103182870371</v>
      </c>
      <c r="S284" s="5">
        <f>IF(Table1[[#This Row],[Date Opportunity was Closed]]="",0,1)</f>
        <v>0</v>
      </c>
      <c r="T284" t="b">
        <v>0</v>
      </c>
      <c r="W284" t="b">
        <v>0</v>
      </c>
      <c r="X284" t="s">
        <v>221</v>
      </c>
      <c r="Y284">
        <v>4</v>
      </c>
      <c r="Z284">
        <v>2017</v>
      </c>
      <c r="AA284" t="s">
        <v>169</v>
      </c>
      <c r="AB284" t="s">
        <v>169</v>
      </c>
      <c r="AC284" t="b">
        <v>0</v>
      </c>
      <c r="AD284" t="b">
        <v>0</v>
      </c>
      <c r="AF284" t="b">
        <v>0</v>
      </c>
      <c r="AG284" t="b">
        <v>0</v>
      </c>
      <c r="AH284" t="b">
        <v>0</v>
      </c>
      <c r="AI284" s="5" t="s">
        <v>11113</v>
      </c>
      <c r="AJ284" t="b">
        <v>0</v>
      </c>
      <c r="AL284" t="b">
        <v>0</v>
      </c>
      <c r="AN284" t="s">
        <v>170</v>
      </c>
      <c r="AO284" s="2">
        <v>44297.904409722221</v>
      </c>
      <c r="AT284" t="b">
        <v>0</v>
      </c>
      <c r="AW284" t="s">
        <v>562</v>
      </c>
      <c r="BC284" t="s">
        <v>953</v>
      </c>
      <c r="BE284" t="b">
        <v>0</v>
      </c>
      <c r="BI284" t="s">
        <v>241</v>
      </c>
      <c r="BR284" t="s">
        <v>173</v>
      </c>
      <c r="BS284" t="b">
        <v>0</v>
      </c>
      <c r="BU284" t="b">
        <v>0</v>
      </c>
      <c r="BX284" t="s">
        <v>174</v>
      </c>
      <c r="BY284" t="b">
        <v>0</v>
      </c>
      <c r="BZ284" s="2">
        <v>44376.857557870368</v>
      </c>
      <c r="CC284" t="b">
        <v>0</v>
      </c>
      <c r="CD284">
        <v>0</v>
      </c>
      <c r="CG284" s="3">
        <v>60000</v>
      </c>
      <c r="CK284">
        <v>0</v>
      </c>
    </row>
    <row r="285" spans="1:89" x14ac:dyDescent="0.3">
      <c r="A285" t="s">
        <v>954</v>
      </c>
      <c r="B285" t="b">
        <v>0</v>
      </c>
      <c r="D285" t="b">
        <v>0</v>
      </c>
      <c r="H285" s="1">
        <v>43098</v>
      </c>
      <c r="I285">
        <v>0</v>
      </c>
      <c r="L285" t="s">
        <v>955</v>
      </c>
      <c r="O285" t="s">
        <v>100</v>
      </c>
      <c r="P285">
        <v>1</v>
      </c>
      <c r="Q285" s="2">
        <v>42529.105555555558</v>
      </c>
      <c r="S285" s="5">
        <f>IF(Table1[[#This Row],[Date Opportunity was Closed]]="",0,1)</f>
        <v>0</v>
      </c>
      <c r="T285" t="b">
        <v>0</v>
      </c>
      <c r="W285" t="b">
        <v>0</v>
      </c>
      <c r="X285" t="s">
        <v>221</v>
      </c>
      <c r="Y285">
        <v>4</v>
      </c>
      <c r="Z285">
        <v>2017</v>
      </c>
      <c r="AA285" t="s">
        <v>169</v>
      </c>
      <c r="AB285" t="s">
        <v>169</v>
      </c>
      <c r="AC285" t="b">
        <v>0</v>
      </c>
      <c r="AD285" t="b">
        <v>0</v>
      </c>
      <c r="AF285" t="b">
        <v>0</v>
      </c>
      <c r="AG285" t="b">
        <v>0</v>
      </c>
      <c r="AH285" t="b">
        <v>0</v>
      </c>
      <c r="AI285" s="5" t="s">
        <v>11113</v>
      </c>
      <c r="AJ285" t="b">
        <v>0</v>
      </c>
      <c r="AL285" t="b">
        <v>0</v>
      </c>
      <c r="AM285" s="1">
        <v>42538</v>
      </c>
      <c r="AN285" t="s">
        <v>170</v>
      </c>
      <c r="AO285" s="2">
        <v>44320.685219907406</v>
      </c>
      <c r="AT285" t="b">
        <v>0</v>
      </c>
      <c r="AW285" t="s">
        <v>94</v>
      </c>
      <c r="BC285" t="s">
        <v>956</v>
      </c>
      <c r="BE285" t="b">
        <v>0</v>
      </c>
      <c r="BI285" t="s">
        <v>241</v>
      </c>
      <c r="BM285" t="s">
        <v>955</v>
      </c>
      <c r="BR285" t="s">
        <v>173</v>
      </c>
      <c r="BS285" t="b">
        <v>0</v>
      </c>
      <c r="BU285" t="b">
        <v>0</v>
      </c>
      <c r="BX285" t="s">
        <v>174</v>
      </c>
      <c r="BY285" t="b">
        <v>0</v>
      </c>
      <c r="BZ285" s="2">
        <v>44376.857557870368</v>
      </c>
      <c r="CC285" t="b">
        <v>0</v>
      </c>
      <c r="CD285">
        <v>0</v>
      </c>
      <c r="CG285" s="3">
        <v>65000</v>
      </c>
      <c r="CK285">
        <v>0</v>
      </c>
    </row>
    <row r="286" spans="1:89" x14ac:dyDescent="0.3">
      <c r="A286" t="s">
        <v>749</v>
      </c>
      <c r="B286" t="b">
        <v>0</v>
      </c>
      <c r="D286" t="b">
        <v>0</v>
      </c>
      <c r="E286" t="s">
        <v>506</v>
      </c>
      <c r="H286" s="1">
        <v>42853</v>
      </c>
      <c r="I286">
        <v>1</v>
      </c>
      <c r="J286" t="s">
        <v>113</v>
      </c>
      <c r="L286" t="s">
        <v>957</v>
      </c>
      <c r="O286" t="s">
        <v>100</v>
      </c>
      <c r="P286">
        <v>1</v>
      </c>
      <c r="Q286" s="2">
        <v>42529.106041666666</v>
      </c>
      <c r="S286" s="5">
        <f>IF(Table1[[#This Row],[Date Opportunity was Closed]]="",0,1)</f>
        <v>0</v>
      </c>
      <c r="T286" t="b">
        <v>0</v>
      </c>
      <c r="W286" t="b">
        <v>0</v>
      </c>
      <c r="X286" t="s">
        <v>196</v>
      </c>
      <c r="Y286">
        <v>2</v>
      </c>
      <c r="Z286">
        <v>2017</v>
      </c>
      <c r="AA286" t="s">
        <v>91</v>
      </c>
      <c r="AB286" t="s">
        <v>91</v>
      </c>
      <c r="AC286" t="b">
        <v>0</v>
      </c>
      <c r="AD286" t="b">
        <v>0</v>
      </c>
      <c r="AF286" t="b">
        <v>0</v>
      </c>
      <c r="AG286" t="b">
        <v>0</v>
      </c>
      <c r="AH286" t="b">
        <v>0</v>
      </c>
      <c r="AI286" s="5" t="s">
        <v>11113</v>
      </c>
      <c r="AJ286" t="b">
        <v>0</v>
      </c>
      <c r="AL286" t="b">
        <v>0</v>
      </c>
      <c r="AN286" t="s">
        <v>93</v>
      </c>
      <c r="AO286" s="2">
        <v>44091.6171875</v>
      </c>
      <c r="AQ286" s="2">
        <v>43836.76290509259</v>
      </c>
      <c r="AT286" t="b">
        <v>0</v>
      </c>
      <c r="AW286" t="s">
        <v>186</v>
      </c>
      <c r="BC286" t="s">
        <v>958</v>
      </c>
      <c r="BE286" t="b">
        <v>0</v>
      </c>
      <c r="BI286" t="s">
        <v>406</v>
      </c>
      <c r="BR286" t="s">
        <v>97</v>
      </c>
      <c r="BS286" t="b">
        <v>0</v>
      </c>
      <c r="BU286" t="b">
        <v>0</v>
      </c>
      <c r="BX286" t="s">
        <v>98</v>
      </c>
      <c r="BY286" t="b">
        <v>0</v>
      </c>
      <c r="BZ286" s="2">
        <v>44376.857557870368</v>
      </c>
      <c r="CC286" t="b">
        <v>0</v>
      </c>
      <c r="CD286">
        <v>0</v>
      </c>
      <c r="CG286" s="3">
        <v>60000</v>
      </c>
      <c r="CI286" s="3">
        <v>0</v>
      </c>
      <c r="CJ286">
        <v>0</v>
      </c>
      <c r="CK286">
        <v>0</v>
      </c>
    </row>
    <row r="287" spans="1:89" x14ac:dyDescent="0.3">
      <c r="A287" t="s">
        <v>528</v>
      </c>
      <c r="B287" t="b">
        <v>0</v>
      </c>
      <c r="D287" t="b">
        <v>0</v>
      </c>
      <c r="H287" s="1">
        <v>43070</v>
      </c>
      <c r="I287">
        <v>0</v>
      </c>
      <c r="L287" t="s">
        <v>959</v>
      </c>
      <c r="O287" t="s">
        <v>100</v>
      </c>
      <c r="P287">
        <v>1</v>
      </c>
      <c r="Q287" s="2">
        <v>42529.108020833337</v>
      </c>
      <c r="S287" s="5">
        <f>IF(Table1[[#This Row],[Date Opportunity was Closed]]="",0,1)</f>
        <v>0</v>
      </c>
      <c r="T287" t="b">
        <v>0</v>
      </c>
      <c r="W287" t="b">
        <v>0</v>
      </c>
      <c r="X287" t="s">
        <v>221</v>
      </c>
      <c r="Y287">
        <v>4</v>
      </c>
      <c r="Z287">
        <v>2017</v>
      </c>
      <c r="AA287" t="s">
        <v>169</v>
      </c>
      <c r="AB287" t="s">
        <v>169</v>
      </c>
      <c r="AC287" t="b">
        <v>0</v>
      </c>
      <c r="AD287" t="b">
        <v>0</v>
      </c>
      <c r="AF287" t="b">
        <v>0</v>
      </c>
      <c r="AG287" t="b">
        <v>0</v>
      </c>
      <c r="AH287" t="b">
        <v>0</v>
      </c>
      <c r="AI287" s="5" t="s">
        <v>11113</v>
      </c>
      <c r="AJ287" t="b">
        <v>0</v>
      </c>
      <c r="AL287" t="b">
        <v>0</v>
      </c>
      <c r="AN287" t="s">
        <v>170</v>
      </c>
      <c r="AO287" s="2">
        <v>44320.685219907406</v>
      </c>
      <c r="AT287" t="b">
        <v>0</v>
      </c>
      <c r="AW287" t="s">
        <v>562</v>
      </c>
      <c r="BC287" t="s">
        <v>960</v>
      </c>
      <c r="BE287" t="b">
        <v>0</v>
      </c>
      <c r="BI287" t="s">
        <v>241</v>
      </c>
      <c r="BM287" t="s">
        <v>959</v>
      </c>
      <c r="BR287" t="s">
        <v>173</v>
      </c>
      <c r="BS287" t="b">
        <v>0</v>
      </c>
      <c r="BU287" t="b">
        <v>0</v>
      </c>
      <c r="BX287" t="s">
        <v>174</v>
      </c>
      <c r="BY287" t="b">
        <v>0</v>
      </c>
      <c r="BZ287" s="2">
        <v>44376.857557870368</v>
      </c>
      <c r="CC287" t="b">
        <v>0</v>
      </c>
      <c r="CD287">
        <v>0</v>
      </c>
      <c r="CG287" s="3">
        <v>65000</v>
      </c>
      <c r="CK287">
        <v>0</v>
      </c>
    </row>
    <row r="288" spans="1:89" x14ac:dyDescent="0.3">
      <c r="A288" t="s">
        <v>961</v>
      </c>
      <c r="B288" t="b">
        <v>0</v>
      </c>
      <c r="D288" t="b">
        <v>0</v>
      </c>
      <c r="H288" s="1">
        <v>43099</v>
      </c>
      <c r="I288">
        <v>0</v>
      </c>
      <c r="L288" t="s">
        <v>962</v>
      </c>
      <c r="O288" t="s">
        <v>100</v>
      </c>
      <c r="P288">
        <v>1</v>
      </c>
      <c r="Q288" s="2">
        <v>42529.530601851853</v>
      </c>
      <c r="S288" s="5">
        <f>IF(Table1[[#This Row],[Date Opportunity was Closed]]="",0,1)</f>
        <v>0</v>
      </c>
      <c r="T288" t="b">
        <v>0</v>
      </c>
      <c r="W288" t="b">
        <v>0</v>
      </c>
      <c r="X288" t="s">
        <v>221</v>
      </c>
      <c r="Y288">
        <v>4</v>
      </c>
      <c r="Z288">
        <v>2017</v>
      </c>
      <c r="AA288" t="s">
        <v>169</v>
      </c>
      <c r="AB288" t="s">
        <v>169</v>
      </c>
      <c r="AC288" t="b">
        <v>0</v>
      </c>
      <c r="AD288" t="b">
        <v>0</v>
      </c>
      <c r="AF288" t="b">
        <v>0</v>
      </c>
      <c r="AG288" t="b">
        <v>0</v>
      </c>
      <c r="AH288" t="b">
        <v>0</v>
      </c>
      <c r="AI288" s="5" t="s">
        <v>11114</v>
      </c>
      <c r="AJ288" t="b">
        <v>0</v>
      </c>
      <c r="AL288" t="b">
        <v>0</v>
      </c>
      <c r="AN288" t="s">
        <v>170</v>
      </c>
      <c r="AO288" s="2">
        <v>44320.685219907406</v>
      </c>
      <c r="AT288" t="b">
        <v>0</v>
      </c>
      <c r="AW288" t="s">
        <v>94</v>
      </c>
      <c r="BC288" t="s">
        <v>963</v>
      </c>
      <c r="BE288" t="b">
        <v>0</v>
      </c>
      <c r="BI288" t="s">
        <v>241</v>
      </c>
      <c r="BM288" t="s">
        <v>962</v>
      </c>
      <c r="BR288" t="s">
        <v>173</v>
      </c>
      <c r="BS288" t="b">
        <v>0</v>
      </c>
      <c r="BU288" t="b">
        <v>0</v>
      </c>
      <c r="BX288" t="s">
        <v>174</v>
      </c>
      <c r="BY288" t="b">
        <v>0</v>
      </c>
      <c r="BZ288" s="2">
        <v>44376.857557870368</v>
      </c>
      <c r="CC288" t="b">
        <v>0</v>
      </c>
      <c r="CD288">
        <v>0</v>
      </c>
      <c r="CG288" s="3">
        <v>65000</v>
      </c>
      <c r="CK288">
        <v>0</v>
      </c>
    </row>
    <row r="289" spans="1:89" x14ac:dyDescent="0.3">
      <c r="A289" t="s">
        <v>964</v>
      </c>
      <c r="B289" t="b">
        <v>0</v>
      </c>
      <c r="D289" t="b">
        <v>0</v>
      </c>
      <c r="E289" t="s">
        <v>506</v>
      </c>
      <c r="H289" s="1">
        <v>43099</v>
      </c>
      <c r="I289">
        <v>0</v>
      </c>
      <c r="L289" t="s">
        <v>965</v>
      </c>
      <c r="O289" t="s">
        <v>100</v>
      </c>
      <c r="P289">
        <v>1</v>
      </c>
      <c r="Q289" s="2">
        <v>42529.530949074076</v>
      </c>
      <c r="S289" s="5">
        <f>IF(Table1[[#This Row],[Date Opportunity was Closed]]="",0,1)</f>
        <v>0</v>
      </c>
      <c r="T289" t="b">
        <v>0</v>
      </c>
      <c r="W289" t="b">
        <v>0</v>
      </c>
      <c r="X289" t="s">
        <v>221</v>
      </c>
      <c r="Y289">
        <v>4</v>
      </c>
      <c r="Z289">
        <v>2017</v>
      </c>
      <c r="AA289" t="s">
        <v>169</v>
      </c>
      <c r="AB289" t="s">
        <v>169</v>
      </c>
      <c r="AC289" t="b">
        <v>0</v>
      </c>
      <c r="AD289" t="b">
        <v>0</v>
      </c>
      <c r="AF289" t="b">
        <v>0</v>
      </c>
      <c r="AG289" t="b">
        <v>0</v>
      </c>
      <c r="AH289" t="b">
        <v>0</v>
      </c>
      <c r="AI289" s="5" t="s">
        <v>11114</v>
      </c>
      <c r="AJ289" t="b">
        <v>0</v>
      </c>
      <c r="AL289" t="b">
        <v>0</v>
      </c>
      <c r="AN289" t="s">
        <v>170</v>
      </c>
      <c r="AO289" s="2">
        <v>44320.685219907406</v>
      </c>
      <c r="AT289" t="b">
        <v>0</v>
      </c>
      <c r="AW289" t="s">
        <v>186</v>
      </c>
      <c r="BC289" t="s">
        <v>966</v>
      </c>
      <c r="BE289" t="b">
        <v>0</v>
      </c>
      <c r="BI289" t="s">
        <v>241</v>
      </c>
      <c r="BM289" t="s">
        <v>965</v>
      </c>
      <c r="BR289" t="s">
        <v>173</v>
      </c>
      <c r="BS289" t="b">
        <v>0</v>
      </c>
      <c r="BU289" t="b">
        <v>0</v>
      </c>
      <c r="BX289" t="s">
        <v>174</v>
      </c>
      <c r="BY289" t="b">
        <v>0</v>
      </c>
      <c r="BZ289" s="2">
        <v>44376.857557870368</v>
      </c>
      <c r="CC289" t="b">
        <v>0</v>
      </c>
      <c r="CD289">
        <v>0</v>
      </c>
      <c r="CG289" s="3">
        <v>65000</v>
      </c>
      <c r="CK289">
        <v>0</v>
      </c>
    </row>
    <row r="290" spans="1:89" x14ac:dyDescent="0.3">
      <c r="A290" t="s">
        <v>967</v>
      </c>
      <c r="B290" t="b">
        <v>0</v>
      </c>
      <c r="D290" t="b">
        <v>0</v>
      </c>
      <c r="H290" s="1">
        <v>43070</v>
      </c>
      <c r="I290">
        <v>0</v>
      </c>
      <c r="L290" t="s">
        <v>968</v>
      </c>
      <c r="O290" t="s">
        <v>100</v>
      </c>
      <c r="P290">
        <v>1</v>
      </c>
      <c r="Q290" s="2">
        <v>42529.531435185185</v>
      </c>
      <c r="S290" s="5">
        <f>IF(Table1[[#This Row],[Date Opportunity was Closed]]="",0,1)</f>
        <v>0</v>
      </c>
      <c r="T290" t="b">
        <v>0</v>
      </c>
      <c r="W290" t="b">
        <v>0</v>
      </c>
      <c r="X290" t="s">
        <v>221</v>
      </c>
      <c r="Y290">
        <v>4</v>
      </c>
      <c r="Z290">
        <v>2017</v>
      </c>
      <c r="AA290" t="s">
        <v>169</v>
      </c>
      <c r="AB290" t="s">
        <v>169</v>
      </c>
      <c r="AC290" t="b">
        <v>0</v>
      </c>
      <c r="AD290" t="b">
        <v>0</v>
      </c>
      <c r="AF290" t="b">
        <v>0</v>
      </c>
      <c r="AG290" t="b">
        <v>0</v>
      </c>
      <c r="AH290" t="b">
        <v>0</v>
      </c>
      <c r="AI290" s="5" t="s">
        <v>11114</v>
      </c>
      <c r="AJ290" t="b">
        <v>0</v>
      </c>
      <c r="AL290" t="b">
        <v>0</v>
      </c>
      <c r="AN290" t="s">
        <v>170</v>
      </c>
      <c r="AO290" s="2">
        <v>44320.685057870367</v>
      </c>
      <c r="AT290" t="b">
        <v>0</v>
      </c>
      <c r="AW290" t="s">
        <v>94</v>
      </c>
      <c r="BC290" t="s">
        <v>969</v>
      </c>
      <c r="BE290" t="b">
        <v>0</v>
      </c>
      <c r="BI290" t="s">
        <v>241</v>
      </c>
      <c r="BM290" t="s">
        <v>968</v>
      </c>
      <c r="BR290" t="s">
        <v>173</v>
      </c>
      <c r="BS290" t="b">
        <v>0</v>
      </c>
      <c r="BU290" t="b">
        <v>0</v>
      </c>
      <c r="BX290" t="s">
        <v>174</v>
      </c>
      <c r="BY290" t="b">
        <v>0</v>
      </c>
      <c r="BZ290" s="2">
        <v>44376.857557870368</v>
      </c>
      <c r="CC290" t="b">
        <v>0</v>
      </c>
      <c r="CD290">
        <v>0</v>
      </c>
      <c r="CG290" s="3">
        <v>65000</v>
      </c>
      <c r="CK290">
        <v>0</v>
      </c>
    </row>
    <row r="291" spans="1:89" x14ac:dyDescent="0.3">
      <c r="A291" t="s">
        <v>970</v>
      </c>
      <c r="B291" t="b">
        <v>0</v>
      </c>
      <c r="D291" t="b">
        <v>0</v>
      </c>
      <c r="H291" s="1">
        <v>43099</v>
      </c>
      <c r="I291">
        <v>0</v>
      </c>
      <c r="L291" t="s">
        <v>971</v>
      </c>
      <c r="O291" t="s">
        <v>100</v>
      </c>
      <c r="P291">
        <v>1</v>
      </c>
      <c r="Q291" s="2">
        <v>42529.532060185185</v>
      </c>
      <c r="S291" s="5">
        <f>IF(Table1[[#This Row],[Date Opportunity was Closed]]="",0,1)</f>
        <v>0</v>
      </c>
      <c r="T291" t="b">
        <v>0</v>
      </c>
      <c r="W291" t="b">
        <v>0</v>
      </c>
      <c r="X291" t="s">
        <v>221</v>
      </c>
      <c r="Y291">
        <v>4</v>
      </c>
      <c r="Z291">
        <v>2017</v>
      </c>
      <c r="AA291" t="s">
        <v>169</v>
      </c>
      <c r="AB291" t="s">
        <v>169</v>
      </c>
      <c r="AC291" t="b">
        <v>0</v>
      </c>
      <c r="AD291" t="b">
        <v>0</v>
      </c>
      <c r="AF291" t="b">
        <v>0</v>
      </c>
      <c r="AG291" t="b">
        <v>0</v>
      </c>
      <c r="AH291" t="b">
        <v>0</v>
      </c>
      <c r="AI291" s="5" t="s">
        <v>11114</v>
      </c>
      <c r="AJ291" t="b">
        <v>0</v>
      </c>
      <c r="AL291" t="b">
        <v>0</v>
      </c>
      <c r="AN291" t="s">
        <v>170</v>
      </c>
      <c r="AO291" s="2">
        <v>44320.685057870367</v>
      </c>
      <c r="AT291" t="b">
        <v>0</v>
      </c>
      <c r="AW291" t="s">
        <v>94</v>
      </c>
      <c r="BC291" t="s">
        <v>972</v>
      </c>
      <c r="BE291" t="b">
        <v>0</v>
      </c>
      <c r="BI291" t="s">
        <v>241</v>
      </c>
      <c r="BM291" t="s">
        <v>971</v>
      </c>
      <c r="BR291" t="s">
        <v>173</v>
      </c>
      <c r="BS291" t="b">
        <v>0</v>
      </c>
      <c r="BU291" t="b">
        <v>0</v>
      </c>
      <c r="BX291" t="s">
        <v>174</v>
      </c>
      <c r="BY291" t="b">
        <v>0</v>
      </c>
      <c r="BZ291" s="2">
        <v>44376.857557870368</v>
      </c>
      <c r="CC291" t="b">
        <v>0</v>
      </c>
      <c r="CD291">
        <v>0</v>
      </c>
      <c r="CG291" s="3">
        <v>65000</v>
      </c>
      <c r="CK291">
        <v>0</v>
      </c>
    </row>
    <row r="292" spans="1:89" x14ac:dyDescent="0.3">
      <c r="A292" t="s">
        <v>967</v>
      </c>
      <c r="B292" t="b">
        <v>0</v>
      </c>
      <c r="D292" t="b">
        <v>0</v>
      </c>
      <c r="H292" s="1">
        <v>43070</v>
      </c>
      <c r="I292">
        <v>0</v>
      </c>
      <c r="L292" t="s">
        <v>973</v>
      </c>
      <c r="O292" t="s">
        <v>100</v>
      </c>
      <c r="P292">
        <v>1</v>
      </c>
      <c r="Q292" s="2">
        <v>42529.532523148147</v>
      </c>
      <c r="S292" s="5">
        <f>IF(Table1[[#This Row],[Date Opportunity was Closed]]="",0,1)</f>
        <v>0</v>
      </c>
      <c r="T292" t="b">
        <v>0</v>
      </c>
      <c r="W292" t="b">
        <v>0</v>
      </c>
      <c r="X292" t="s">
        <v>221</v>
      </c>
      <c r="Y292">
        <v>4</v>
      </c>
      <c r="Z292">
        <v>2017</v>
      </c>
      <c r="AA292" t="s">
        <v>169</v>
      </c>
      <c r="AB292" t="s">
        <v>169</v>
      </c>
      <c r="AC292" t="b">
        <v>0</v>
      </c>
      <c r="AD292" t="b">
        <v>0</v>
      </c>
      <c r="AF292" t="b">
        <v>0</v>
      </c>
      <c r="AG292" t="b">
        <v>0</v>
      </c>
      <c r="AH292" t="b">
        <v>0</v>
      </c>
      <c r="AI292" s="5" t="s">
        <v>11114</v>
      </c>
      <c r="AJ292" t="b">
        <v>0</v>
      </c>
      <c r="AL292" t="b">
        <v>0</v>
      </c>
      <c r="AN292" t="s">
        <v>170</v>
      </c>
      <c r="AO292" s="2">
        <v>44320.685057870367</v>
      </c>
      <c r="AT292" t="b">
        <v>0</v>
      </c>
      <c r="AW292" t="s">
        <v>186</v>
      </c>
      <c r="BC292" t="s">
        <v>974</v>
      </c>
      <c r="BE292" t="b">
        <v>0</v>
      </c>
      <c r="BI292" t="s">
        <v>241</v>
      </c>
      <c r="BM292" t="s">
        <v>973</v>
      </c>
      <c r="BR292" t="s">
        <v>173</v>
      </c>
      <c r="BS292" t="b">
        <v>0</v>
      </c>
      <c r="BU292" t="b">
        <v>0</v>
      </c>
      <c r="BX292" t="s">
        <v>174</v>
      </c>
      <c r="BY292" t="b">
        <v>0</v>
      </c>
      <c r="BZ292" s="2">
        <v>44376.857557870368</v>
      </c>
      <c r="CC292" t="b">
        <v>0</v>
      </c>
      <c r="CD292">
        <v>0</v>
      </c>
      <c r="CG292" s="3">
        <v>65000</v>
      </c>
      <c r="CK292">
        <v>0</v>
      </c>
    </row>
    <row r="293" spans="1:89" x14ac:dyDescent="0.3">
      <c r="A293" t="s">
        <v>967</v>
      </c>
      <c r="B293" t="b">
        <v>0</v>
      </c>
      <c r="D293" t="b">
        <v>0</v>
      </c>
      <c r="H293" s="1">
        <v>43070</v>
      </c>
      <c r="I293">
        <v>0</v>
      </c>
      <c r="L293" t="s">
        <v>975</v>
      </c>
      <c r="O293" t="s">
        <v>100</v>
      </c>
      <c r="P293">
        <v>1</v>
      </c>
      <c r="Q293" s="2">
        <v>42529.534097222226</v>
      </c>
      <c r="S293" s="5">
        <f>IF(Table1[[#This Row],[Date Opportunity was Closed]]="",0,1)</f>
        <v>0</v>
      </c>
      <c r="T293" t="b">
        <v>0</v>
      </c>
      <c r="W293" t="b">
        <v>0</v>
      </c>
      <c r="X293" t="s">
        <v>221</v>
      </c>
      <c r="Y293">
        <v>4</v>
      </c>
      <c r="Z293">
        <v>2017</v>
      </c>
      <c r="AA293" t="s">
        <v>169</v>
      </c>
      <c r="AB293" t="s">
        <v>169</v>
      </c>
      <c r="AC293" t="b">
        <v>0</v>
      </c>
      <c r="AD293" t="b">
        <v>0</v>
      </c>
      <c r="AF293" t="b">
        <v>0</v>
      </c>
      <c r="AG293" t="b">
        <v>0</v>
      </c>
      <c r="AH293" t="b">
        <v>0</v>
      </c>
      <c r="AI293" s="5" t="s">
        <v>11114</v>
      </c>
      <c r="AJ293" t="b">
        <v>0</v>
      </c>
      <c r="AL293" t="b">
        <v>0</v>
      </c>
      <c r="AN293" t="s">
        <v>170</v>
      </c>
      <c r="AO293" s="2">
        <v>44320.685219907406</v>
      </c>
      <c r="AT293" t="b">
        <v>0</v>
      </c>
      <c r="AW293" t="s">
        <v>186</v>
      </c>
      <c r="BC293" t="s">
        <v>976</v>
      </c>
      <c r="BE293" t="b">
        <v>0</v>
      </c>
      <c r="BI293" t="s">
        <v>241</v>
      </c>
      <c r="BM293" t="s">
        <v>975</v>
      </c>
      <c r="BR293" t="s">
        <v>173</v>
      </c>
      <c r="BS293" t="b">
        <v>0</v>
      </c>
      <c r="BU293" t="b">
        <v>0</v>
      </c>
      <c r="BX293" t="s">
        <v>174</v>
      </c>
      <c r="BY293" t="b">
        <v>0</v>
      </c>
      <c r="BZ293" s="2">
        <v>44376.857557870368</v>
      </c>
      <c r="CC293" t="b">
        <v>0</v>
      </c>
      <c r="CD293">
        <v>0</v>
      </c>
      <c r="CG293" s="3">
        <v>65000</v>
      </c>
      <c r="CK293">
        <v>0</v>
      </c>
    </row>
    <row r="294" spans="1:89" x14ac:dyDescent="0.3">
      <c r="A294" t="s">
        <v>977</v>
      </c>
      <c r="B294" t="b">
        <v>0</v>
      </c>
      <c r="D294" t="b">
        <v>0</v>
      </c>
      <c r="H294" s="1">
        <v>43099</v>
      </c>
      <c r="I294">
        <v>0</v>
      </c>
      <c r="O294" t="s">
        <v>100</v>
      </c>
      <c r="P294">
        <v>1</v>
      </c>
      <c r="Q294" s="2">
        <v>42529.534756944442</v>
      </c>
      <c r="S294" s="5">
        <f>IF(Table1[[#This Row],[Date Opportunity was Closed]]="",0,1)</f>
        <v>0</v>
      </c>
      <c r="T294" t="b">
        <v>0</v>
      </c>
      <c r="W294" t="b">
        <v>0</v>
      </c>
      <c r="X294" t="s">
        <v>221</v>
      </c>
      <c r="Y294">
        <v>4</v>
      </c>
      <c r="Z294">
        <v>2017</v>
      </c>
      <c r="AA294" t="s">
        <v>169</v>
      </c>
      <c r="AB294" t="s">
        <v>169</v>
      </c>
      <c r="AC294" t="b">
        <v>0</v>
      </c>
      <c r="AD294" t="b">
        <v>0</v>
      </c>
      <c r="AF294" t="b">
        <v>0</v>
      </c>
      <c r="AG294" t="b">
        <v>0</v>
      </c>
      <c r="AH294" t="b">
        <v>0</v>
      </c>
      <c r="AI294" s="5" t="s">
        <v>11114</v>
      </c>
      <c r="AJ294" t="b">
        <v>0</v>
      </c>
      <c r="AL294" t="b">
        <v>0</v>
      </c>
      <c r="AN294" t="s">
        <v>170</v>
      </c>
      <c r="AO294" s="2">
        <v>44320.685057870367</v>
      </c>
      <c r="AT294" t="b">
        <v>0</v>
      </c>
      <c r="AW294" t="s">
        <v>115</v>
      </c>
      <c r="BC294" t="s">
        <v>978</v>
      </c>
      <c r="BE294" t="b">
        <v>0</v>
      </c>
      <c r="BI294" t="s">
        <v>241</v>
      </c>
      <c r="BM294" t="s">
        <v>979</v>
      </c>
      <c r="BR294" t="s">
        <v>173</v>
      </c>
      <c r="BS294" t="b">
        <v>0</v>
      </c>
      <c r="BU294" t="b">
        <v>0</v>
      </c>
      <c r="BX294" t="s">
        <v>174</v>
      </c>
      <c r="BY294" t="b">
        <v>0</v>
      </c>
      <c r="BZ294" s="2">
        <v>44376.857557870368</v>
      </c>
      <c r="CC294" t="b">
        <v>0</v>
      </c>
      <c r="CD294">
        <v>0</v>
      </c>
      <c r="CG294" s="3">
        <v>65000</v>
      </c>
      <c r="CK294">
        <v>0</v>
      </c>
    </row>
    <row r="295" spans="1:89" x14ac:dyDescent="0.3">
      <c r="A295" t="s">
        <v>980</v>
      </c>
      <c r="B295" t="b">
        <v>0</v>
      </c>
      <c r="D295" t="b">
        <v>0</v>
      </c>
      <c r="H295" s="1">
        <v>43099</v>
      </c>
      <c r="I295">
        <v>0</v>
      </c>
      <c r="L295" t="s">
        <v>981</v>
      </c>
      <c r="O295" t="s">
        <v>100</v>
      </c>
      <c r="P295">
        <v>1</v>
      </c>
      <c r="Q295" s="2">
        <v>42529.535173611112</v>
      </c>
      <c r="S295" s="5">
        <f>IF(Table1[[#This Row],[Date Opportunity was Closed]]="",0,1)</f>
        <v>0</v>
      </c>
      <c r="T295" t="b">
        <v>0</v>
      </c>
      <c r="W295" t="b">
        <v>0</v>
      </c>
      <c r="X295" t="s">
        <v>221</v>
      </c>
      <c r="Y295">
        <v>4</v>
      </c>
      <c r="Z295">
        <v>2017</v>
      </c>
      <c r="AA295" t="s">
        <v>169</v>
      </c>
      <c r="AB295" t="s">
        <v>169</v>
      </c>
      <c r="AC295" t="b">
        <v>0</v>
      </c>
      <c r="AD295" t="b">
        <v>0</v>
      </c>
      <c r="AF295" t="b">
        <v>0</v>
      </c>
      <c r="AG295" t="b">
        <v>0</v>
      </c>
      <c r="AH295" t="b">
        <v>0</v>
      </c>
      <c r="AI295" s="5" t="s">
        <v>11110</v>
      </c>
      <c r="AJ295" t="b">
        <v>0</v>
      </c>
      <c r="AL295" t="b">
        <v>0</v>
      </c>
      <c r="AN295" t="s">
        <v>170</v>
      </c>
      <c r="AO295" s="2">
        <v>44320.685219907406</v>
      </c>
      <c r="AT295" t="b">
        <v>0</v>
      </c>
      <c r="AW295" t="s">
        <v>94</v>
      </c>
      <c r="BC295" t="s">
        <v>982</v>
      </c>
      <c r="BE295" t="b">
        <v>0</v>
      </c>
      <c r="BI295" t="s">
        <v>241</v>
      </c>
      <c r="BM295" t="s">
        <v>981</v>
      </c>
      <c r="BR295" t="s">
        <v>173</v>
      </c>
      <c r="BS295" t="b">
        <v>0</v>
      </c>
      <c r="BU295" t="b">
        <v>0</v>
      </c>
      <c r="BX295" t="s">
        <v>174</v>
      </c>
      <c r="BY295" t="b">
        <v>0</v>
      </c>
      <c r="BZ295" s="2">
        <v>44376.857557870368</v>
      </c>
      <c r="CC295" t="b">
        <v>0</v>
      </c>
      <c r="CD295">
        <v>0</v>
      </c>
      <c r="CG295" s="3">
        <v>65000</v>
      </c>
      <c r="CK295">
        <v>0</v>
      </c>
    </row>
    <row r="296" spans="1:89" x14ac:dyDescent="0.3">
      <c r="A296" t="s">
        <v>983</v>
      </c>
      <c r="B296" t="b">
        <v>0</v>
      </c>
      <c r="D296" t="b">
        <v>0</v>
      </c>
      <c r="H296" s="1">
        <v>43008</v>
      </c>
      <c r="I296">
        <v>0</v>
      </c>
      <c r="L296" t="s">
        <v>984</v>
      </c>
      <c r="O296" t="s">
        <v>100</v>
      </c>
      <c r="P296">
        <v>1</v>
      </c>
      <c r="Q296" s="2">
        <v>42529.535497685189</v>
      </c>
      <c r="S296" s="5">
        <f>IF(Table1[[#This Row],[Date Opportunity was Closed]]="",0,1)</f>
        <v>0</v>
      </c>
      <c r="T296" t="b">
        <v>0</v>
      </c>
      <c r="W296" t="b">
        <v>0</v>
      </c>
      <c r="X296" t="s">
        <v>239</v>
      </c>
      <c r="Y296">
        <v>3</v>
      </c>
      <c r="Z296">
        <v>2017</v>
      </c>
      <c r="AA296" t="s">
        <v>169</v>
      </c>
      <c r="AB296" t="s">
        <v>169</v>
      </c>
      <c r="AC296" t="b">
        <v>0</v>
      </c>
      <c r="AD296" t="b">
        <v>0</v>
      </c>
      <c r="AF296" t="b">
        <v>0</v>
      </c>
      <c r="AG296" t="b">
        <v>0</v>
      </c>
      <c r="AH296" t="b">
        <v>0</v>
      </c>
      <c r="AI296" s="5" t="s">
        <v>11110</v>
      </c>
      <c r="AJ296" t="b">
        <v>0</v>
      </c>
      <c r="AL296" t="b">
        <v>0</v>
      </c>
      <c r="AN296" t="s">
        <v>170</v>
      </c>
      <c r="AO296" s="2">
        <v>44320.685057870367</v>
      </c>
      <c r="AT296" t="b">
        <v>0</v>
      </c>
      <c r="AW296" t="s">
        <v>186</v>
      </c>
      <c r="BC296" t="s">
        <v>985</v>
      </c>
      <c r="BE296" t="b">
        <v>0</v>
      </c>
      <c r="BI296" t="s">
        <v>241</v>
      </c>
      <c r="BM296" t="s">
        <v>984</v>
      </c>
      <c r="BR296" t="s">
        <v>173</v>
      </c>
      <c r="BS296" t="b">
        <v>0</v>
      </c>
      <c r="BU296" t="b">
        <v>0</v>
      </c>
      <c r="BX296" t="s">
        <v>174</v>
      </c>
      <c r="BY296" t="b">
        <v>0</v>
      </c>
      <c r="BZ296" s="2">
        <v>44376.857557870368</v>
      </c>
      <c r="CC296" t="b">
        <v>0</v>
      </c>
      <c r="CD296">
        <v>0</v>
      </c>
      <c r="CG296" s="3">
        <v>65000</v>
      </c>
      <c r="CK296">
        <v>0</v>
      </c>
    </row>
    <row r="297" spans="1:89" x14ac:dyDescent="0.3">
      <c r="A297" t="s">
        <v>986</v>
      </c>
      <c r="B297" t="b">
        <v>0</v>
      </c>
      <c r="D297" t="b">
        <v>0</v>
      </c>
      <c r="H297" s="1">
        <v>43099</v>
      </c>
      <c r="I297">
        <v>0</v>
      </c>
      <c r="L297" t="s">
        <v>987</v>
      </c>
      <c r="O297" t="s">
        <v>100</v>
      </c>
      <c r="P297">
        <v>1</v>
      </c>
      <c r="Q297" s="2">
        <v>42529.535833333335</v>
      </c>
      <c r="S297" s="5">
        <f>IF(Table1[[#This Row],[Date Opportunity was Closed]]="",0,1)</f>
        <v>0</v>
      </c>
      <c r="T297" t="b">
        <v>0</v>
      </c>
      <c r="W297" t="b">
        <v>0</v>
      </c>
      <c r="X297" t="s">
        <v>221</v>
      </c>
      <c r="Y297">
        <v>4</v>
      </c>
      <c r="Z297">
        <v>2017</v>
      </c>
      <c r="AA297" t="s">
        <v>169</v>
      </c>
      <c r="AB297" t="s">
        <v>169</v>
      </c>
      <c r="AC297" t="b">
        <v>0</v>
      </c>
      <c r="AD297" t="b">
        <v>0</v>
      </c>
      <c r="AF297" t="b">
        <v>0</v>
      </c>
      <c r="AG297" t="b">
        <v>0</v>
      </c>
      <c r="AH297" t="b">
        <v>0</v>
      </c>
      <c r="AI297" s="5" t="s">
        <v>11110</v>
      </c>
      <c r="AJ297" t="b">
        <v>0</v>
      </c>
      <c r="AL297" t="b">
        <v>0</v>
      </c>
      <c r="AN297" t="s">
        <v>170</v>
      </c>
      <c r="AO297" s="2">
        <v>44320.685057870367</v>
      </c>
      <c r="AT297" t="b">
        <v>0</v>
      </c>
      <c r="AW297" t="s">
        <v>94</v>
      </c>
      <c r="BC297" t="s">
        <v>988</v>
      </c>
      <c r="BE297" t="b">
        <v>0</v>
      </c>
      <c r="BI297" t="s">
        <v>241</v>
      </c>
      <c r="BM297" t="s">
        <v>987</v>
      </c>
      <c r="BR297" t="s">
        <v>173</v>
      </c>
      <c r="BS297" t="b">
        <v>0</v>
      </c>
      <c r="BU297" t="b">
        <v>0</v>
      </c>
      <c r="BX297" t="s">
        <v>174</v>
      </c>
      <c r="BY297" t="b">
        <v>0</v>
      </c>
      <c r="BZ297" s="2">
        <v>44376.857557870368</v>
      </c>
      <c r="CC297" t="b">
        <v>0</v>
      </c>
      <c r="CD297">
        <v>0</v>
      </c>
      <c r="CG297" s="3">
        <v>65000</v>
      </c>
      <c r="CK297">
        <v>0</v>
      </c>
    </row>
    <row r="298" spans="1:89" x14ac:dyDescent="0.3">
      <c r="A298" t="s">
        <v>989</v>
      </c>
      <c r="B298" t="b">
        <v>0</v>
      </c>
      <c r="D298" t="b">
        <v>0</v>
      </c>
      <c r="H298" s="1">
        <v>43099</v>
      </c>
      <c r="I298">
        <v>0</v>
      </c>
      <c r="L298" t="s">
        <v>990</v>
      </c>
      <c r="O298" t="s">
        <v>100</v>
      </c>
      <c r="P298">
        <v>1</v>
      </c>
      <c r="Q298" s="2">
        <v>42529.536597222221</v>
      </c>
      <c r="S298" s="5">
        <f>IF(Table1[[#This Row],[Date Opportunity was Closed]]="",0,1)</f>
        <v>0</v>
      </c>
      <c r="T298" t="b">
        <v>0</v>
      </c>
      <c r="W298" t="b">
        <v>0</v>
      </c>
      <c r="X298" t="s">
        <v>221</v>
      </c>
      <c r="Y298">
        <v>4</v>
      </c>
      <c r="Z298">
        <v>2017</v>
      </c>
      <c r="AA298" t="s">
        <v>169</v>
      </c>
      <c r="AB298" t="s">
        <v>169</v>
      </c>
      <c r="AC298" t="b">
        <v>0</v>
      </c>
      <c r="AD298" t="b">
        <v>0</v>
      </c>
      <c r="AF298" t="b">
        <v>0</v>
      </c>
      <c r="AG298" t="b">
        <v>0</v>
      </c>
      <c r="AH298" t="b">
        <v>0</v>
      </c>
      <c r="AI298" s="5" t="s">
        <v>11105</v>
      </c>
      <c r="AJ298" t="b">
        <v>0</v>
      </c>
      <c r="AL298" t="b">
        <v>0</v>
      </c>
      <c r="AN298" t="s">
        <v>170</v>
      </c>
      <c r="AO298" s="2">
        <v>44320.685219907406</v>
      </c>
      <c r="AT298" t="b">
        <v>0</v>
      </c>
      <c r="AW298" t="s">
        <v>94</v>
      </c>
      <c r="BC298" t="s">
        <v>991</v>
      </c>
      <c r="BE298" t="b">
        <v>0</v>
      </c>
      <c r="BI298" t="s">
        <v>241</v>
      </c>
      <c r="BM298" t="s">
        <v>990</v>
      </c>
      <c r="BR298" t="s">
        <v>173</v>
      </c>
      <c r="BS298" t="b">
        <v>0</v>
      </c>
      <c r="BU298" t="b">
        <v>0</v>
      </c>
      <c r="BX298" t="s">
        <v>174</v>
      </c>
      <c r="BY298" t="b">
        <v>0</v>
      </c>
      <c r="BZ298" s="2">
        <v>44376.857557870368</v>
      </c>
      <c r="CC298" t="b">
        <v>0</v>
      </c>
      <c r="CD298">
        <v>0</v>
      </c>
      <c r="CG298" s="3">
        <v>65000</v>
      </c>
      <c r="CK298">
        <v>0</v>
      </c>
    </row>
    <row r="299" spans="1:89" x14ac:dyDescent="0.3">
      <c r="A299" t="s">
        <v>992</v>
      </c>
      <c r="B299" t="b">
        <v>0</v>
      </c>
      <c r="D299" t="b">
        <v>0</v>
      </c>
      <c r="H299" s="1">
        <v>43099</v>
      </c>
      <c r="I299">
        <v>0</v>
      </c>
      <c r="L299" t="s">
        <v>993</v>
      </c>
      <c r="O299" t="s">
        <v>100</v>
      </c>
      <c r="P299">
        <v>1</v>
      </c>
      <c r="Q299" s="2">
        <v>42529.537118055552</v>
      </c>
      <c r="S299" s="5">
        <f>IF(Table1[[#This Row],[Date Opportunity was Closed]]="",0,1)</f>
        <v>0</v>
      </c>
      <c r="T299" t="b">
        <v>0</v>
      </c>
      <c r="W299" t="b">
        <v>0</v>
      </c>
      <c r="X299" t="s">
        <v>221</v>
      </c>
      <c r="Y299">
        <v>4</v>
      </c>
      <c r="Z299">
        <v>2017</v>
      </c>
      <c r="AA299" t="s">
        <v>169</v>
      </c>
      <c r="AB299" t="s">
        <v>169</v>
      </c>
      <c r="AC299" t="b">
        <v>0</v>
      </c>
      <c r="AD299" t="b">
        <v>0</v>
      </c>
      <c r="AF299" t="b">
        <v>0</v>
      </c>
      <c r="AG299" t="b">
        <v>0</v>
      </c>
      <c r="AH299" t="b">
        <v>0</v>
      </c>
      <c r="AI299" s="5" t="s">
        <v>11105</v>
      </c>
      <c r="AJ299" t="b">
        <v>0</v>
      </c>
      <c r="AL299" t="b">
        <v>0</v>
      </c>
      <c r="AN299" t="s">
        <v>170</v>
      </c>
      <c r="AO299" s="2">
        <v>44320.685057870367</v>
      </c>
      <c r="AT299" t="b">
        <v>0</v>
      </c>
      <c r="AW299" t="s">
        <v>186</v>
      </c>
      <c r="BC299" t="s">
        <v>994</v>
      </c>
      <c r="BE299" t="b">
        <v>0</v>
      </c>
      <c r="BI299" t="s">
        <v>241</v>
      </c>
      <c r="BM299" t="s">
        <v>993</v>
      </c>
      <c r="BR299" t="s">
        <v>173</v>
      </c>
      <c r="BS299" t="b">
        <v>0</v>
      </c>
      <c r="BU299" t="b">
        <v>0</v>
      </c>
      <c r="BX299" t="s">
        <v>174</v>
      </c>
      <c r="BY299" t="b">
        <v>0</v>
      </c>
      <c r="BZ299" s="2">
        <v>44376.857557870368</v>
      </c>
      <c r="CC299" t="b">
        <v>0</v>
      </c>
      <c r="CD299">
        <v>0</v>
      </c>
      <c r="CG299" s="3">
        <v>65000</v>
      </c>
      <c r="CK299">
        <v>0</v>
      </c>
    </row>
    <row r="300" spans="1:89" x14ac:dyDescent="0.3">
      <c r="A300" t="s">
        <v>995</v>
      </c>
      <c r="B300" t="b">
        <v>0</v>
      </c>
      <c r="D300" t="b">
        <v>0</v>
      </c>
      <c r="H300" s="1">
        <v>43099</v>
      </c>
      <c r="I300">
        <v>0</v>
      </c>
      <c r="L300" t="s">
        <v>996</v>
      </c>
      <c r="O300" t="s">
        <v>100</v>
      </c>
      <c r="P300">
        <v>1</v>
      </c>
      <c r="Q300" s="2">
        <v>42529.537442129629</v>
      </c>
      <c r="S300" s="5">
        <f>IF(Table1[[#This Row],[Date Opportunity was Closed]]="",0,1)</f>
        <v>0</v>
      </c>
      <c r="T300" t="b">
        <v>0</v>
      </c>
      <c r="W300" t="b">
        <v>0</v>
      </c>
      <c r="X300" t="s">
        <v>221</v>
      </c>
      <c r="Y300">
        <v>4</v>
      </c>
      <c r="Z300">
        <v>2017</v>
      </c>
      <c r="AA300" t="s">
        <v>169</v>
      </c>
      <c r="AB300" t="s">
        <v>169</v>
      </c>
      <c r="AC300" t="b">
        <v>0</v>
      </c>
      <c r="AD300" t="b">
        <v>0</v>
      </c>
      <c r="AF300" t="b">
        <v>0</v>
      </c>
      <c r="AG300" t="b">
        <v>0</v>
      </c>
      <c r="AH300" t="b">
        <v>0</v>
      </c>
      <c r="AI300" s="5" t="s">
        <v>11111</v>
      </c>
      <c r="AJ300" t="b">
        <v>0</v>
      </c>
      <c r="AL300" t="b">
        <v>0</v>
      </c>
      <c r="AN300" t="s">
        <v>170</v>
      </c>
      <c r="AO300" s="2">
        <v>44320.685219907406</v>
      </c>
      <c r="AT300" t="b">
        <v>0</v>
      </c>
      <c r="AW300" t="s">
        <v>94</v>
      </c>
      <c r="BC300" t="s">
        <v>997</v>
      </c>
      <c r="BE300" t="b">
        <v>0</v>
      </c>
      <c r="BI300" t="s">
        <v>241</v>
      </c>
      <c r="BM300" t="s">
        <v>996</v>
      </c>
      <c r="BR300" t="s">
        <v>173</v>
      </c>
      <c r="BS300" t="b">
        <v>0</v>
      </c>
      <c r="BU300" t="b">
        <v>0</v>
      </c>
      <c r="BX300" t="s">
        <v>174</v>
      </c>
      <c r="BY300" t="b">
        <v>0</v>
      </c>
      <c r="BZ300" s="2">
        <v>44376.857557870368</v>
      </c>
      <c r="CC300" t="b">
        <v>0</v>
      </c>
      <c r="CD300">
        <v>0</v>
      </c>
      <c r="CG300" s="3">
        <v>65000</v>
      </c>
      <c r="CK300">
        <v>0</v>
      </c>
    </row>
    <row r="301" spans="1:89" x14ac:dyDescent="0.3">
      <c r="A301" t="s">
        <v>998</v>
      </c>
      <c r="B301" t="b">
        <v>0</v>
      </c>
      <c r="D301" t="b">
        <v>0</v>
      </c>
      <c r="H301" s="1">
        <v>43099</v>
      </c>
      <c r="I301">
        <v>0</v>
      </c>
      <c r="L301" t="s">
        <v>999</v>
      </c>
      <c r="O301" t="s">
        <v>100</v>
      </c>
      <c r="P301">
        <v>1</v>
      </c>
      <c r="Q301" s="2">
        <v>42529.538229166668</v>
      </c>
      <c r="S301" s="5">
        <f>IF(Table1[[#This Row],[Date Opportunity was Closed]]="",0,1)</f>
        <v>0</v>
      </c>
      <c r="T301" t="b">
        <v>0</v>
      </c>
      <c r="W301" t="b">
        <v>0</v>
      </c>
      <c r="X301" t="s">
        <v>221</v>
      </c>
      <c r="Y301">
        <v>4</v>
      </c>
      <c r="Z301">
        <v>2017</v>
      </c>
      <c r="AA301" t="s">
        <v>169</v>
      </c>
      <c r="AB301" t="s">
        <v>169</v>
      </c>
      <c r="AC301" t="b">
        <v>0</v>
      </c>
      <c r="AD301" t="b">
        <v>0</v>
      </c>
      <c r="AF301" t="b">
        <v>0</v>
      </c>
      <c r="AG301" t="b">
        <v>0</v>
      </c>
      <c r="AH301" t="b">
        <v>0</v>
      </c>
      <c r="AI301" s="5" t="s">
        <v>11111</v>
      </c>
      <c r="AJ301" t="b">
        <v>0</v>
      </c>
      <c r="AL301" t="b">
        <v>0</v>
      </c>
      <c r="AN301" t="s">
        <v>170</v>
      </c>
      <c r="AO301" s="2">
        <v>44320.685057870367</v>
      </c>
      <c r="AT301" t="b">
        <v>0</v>
      </c>
      <c r="AW301" t="s">
        <v>94</v>
      </c>
      <c r="BC301" t="s">
        <v>1000</v>
      </c>
      <c r="BE301" t="b">
        <v>0</v>
      </c>
      <c r="BI301" t="s">
        <v>241</v>
      </c>
      <c r="BM301" t="s">
        <v>999</v>
      </c>
      <c r="BR301" t="s">
        <v>173</v>
      </c>
      <c r="BS301" t="b">
        <v>0</v>
      </c>
      <c r="BU301" t="b">
        <v>0</v>
      </c>
      <c r="BX301" t="s">
        <v>174</v>
      </c>
      <c r="BY301" t="b">
        <v>0</v>
      </c>
      <c r="BZ301" s="2">
        <v>44376.857557870368</v>
      </c>
      <c r="CC301" t="b">
        <v>0</v>
      </c>
      <c r="CD301">
        <v>0</v>
      </c>
      <c r="CG301" s="3">
        <v>65000</v>
      </c>
      <c r="CK301">
        <v>0</v>
      </c>
    </row>
    <row r="302" spans="1:89" x14ac:dyDescent="0.3">
      <c r="A302" t="s">
        <v>1001</v>
      </c>
      <c r="B302" t="b">
        <v>0</v>
      </c>
      <c r="D302" t="b">
        <v>0</v>
      </c>
      <c r="H302" s="1">
        <v>43099</v>
      </c>
      <c r="I302">
        <v>0</v>
      </c>
      <c r="L302" t="s">
        <v>1002</v>
      </c>
      <c r="O302" t="s">
        <v>100</v>
      </c>
      <c r="P302">
        <v>1</v>
      </c>
      <c r="Q302" s="2">
        <v>42529.538877314815</v>
      </c>
      <c r="S302" s="5">
        <f>IF(Table1[[#This Row],[Date Opportunity was Closed]]="",0,1)</f>
        <v>0</v>
      </c>
      <c r="T302" t="b">
        <v>0</v>
      </c>
      <c r="W302" t="b">
        <v>0</v>
      </c>
      <c r="X302" t="s">
        <v>221</v>
      </c>
      <c r="Y302">
        <v>4</v>
      </c>
      <c r="Z302">
        <v>2017</v>
      </c>
      <c r="AA302" t="s">
        <v>169</v>
      </c>
      <c r="AB302" t="s">
        <v>169</v>
      </c>
      <c r="AC302" t="b">
        <v>0</v>
      </c>
      <c r="AD302" t="b">
        <v>0</v>
      </c>
      <c r="AF302" t="b">
        <v>0</v>
      </c>
      <c r="AG302" t="b">
        <v>0</v>
      </c>
      <c r="AH302" t="b">
        <v>0</v>
      </c>
      <c r="AI302" s="5" t="s">
        <v>11111</v>
      </c>
      <c r="AJ302" t="b">
        <v>0</v>
      </c>
      <c r="AL302" t="b">
        <v>0</v>
      </c>
      <c r="AN302" t="s">
        <v>170</v>
      </c>
      <c r="AO302" s="2">
        <v>44320.685057870367</v>
      </c>
      <c r="AT302" t="b">
        <v>0</v>
      </c>
      <c r="AW302" t="s">
        <v>94</v>
      </c>
      <c r="BC302" t="s">
        <v>1003</v>
      </c>
      <c r="BE302" t="b">
        <v>0</v>
      </c>
      <c r="BI302" t="s">
        <v>241</v>
      </c>
      <c r="BM302" t="s">
        <v>1002</v>
      </c>
      <c r="BR302" t="s">
        <v>173</v>
      </c>
      <c r="BS302" t="b">
        <v>0</v>
      </c>
      <c r="BU302" t="b">
        <v>0</v>
      </c>
      <c r="BX302" t="s">
        <v>174</v>
      </c>
      <c r="BY302" t="b">
        <v>0</v>
      </c>
      <c r="BZ302" s="2">
        <v>44376.857557870368</v>
      </c>
      <c r="CC302" t="b">
        <v>0</v>
      </c>
      <c r="CD302">
        <v>0</v>
      </c>
      <c r="CG302" s="3">
        <v>65000</v>
      </c>
      <c r="CK302">
        <v>0</v>
      </c>
    </row>
    <row r="303" spans="1:89" x14ac:dyDescent="0.3">
      <c r="A303" t="s">
        <v>1004</v>
      </c>
      <c r="B303" t="b">
        <v>0</v>
      </c>
      <c r="D303" t="b">
        <v>0</v>
      </c>
      <c r="H303" s="1">
        <v>42551</v>
      </c>
      <c r="I303">
        <v>1</v>
      </c>
      <c r="J303" t="s">
        <v>113</v>
      </c>
      <c r="L303" t="s">
        <v>1005</v>
      </c>
      <c r="O303" t="s">
        <v>350</v>
      </c>
      <c r="P303">
        <v>1</v>
      </c>
      <c r="Q303" s="2">
        <v>42529.60601851852</v>
      </c>
      <c r="S303" s="5">
        <f>IF(Table1[[#This Row],[Date Opportunity was Closed]]="",0,1)</f>
        <v>0</v>
      </c>
      <c r="T303" t="b">
        <v>0</v>
      </c>
      <c r="W303" t="b">
        <v>0</v>
      </c>
      <c r="X303" t="s">
        <v>216</v>
      </c>
      <c r="Y303">
        <v>2</v>
      </c>
      <c r="Z303">
        <v>2016</v>
      </c>
      <c r="AA303" t="s">
        <v>91</v>
      </c>
      <c r="AB303" t="s">
        <v>91</v>
      </c>
      <c r="AC303" t="b">
        <v>0</v>
      </c>
      <c r="AD303" t="b">
        <v>0</v>
      </c>
      <c r="AF303" t="b">
        <v>0</v>
      </c>
      <c r="AG303" t="b">
        <v>0</v>
      </c>
      <c r="AH303" t="b">
        <v>0</v>
      </c>
      <c r="AI303" s="5" t="s">
        <v>11111</v>
      </c>
      <c r="AJ303" t="b">
        <v>0</v>
      </c>
      <c r="AL303" t="b">
        <v>0</v>
      </c>
      <c r="AN303" t="s">
        <v>93</v>
      </c>
      <c r="AO303" s="2">
        <v>44091.6171875</v>
      </c>
      <c r="AQ303" s="2">
        <v>43836.76290509259</v>
      </c>
      <c r="AT303" t="b">
        <v>0</v>
      </c>
      <c r="AW303" t="s">
        <v>94</v>
      </c>
      <c r="BC303" t="s">
        <v>1006</v>
      </c>
      <c r="BE303" t="b">
        <v>0</v>
      </c>
      <c r="BI303" t="s">
        <v>350</v>
      </c>
      <c r="BK303" t="s">
        <v>96</v>
      </c>
      <c r="BM303" t="s">
        <v>1005</v>
      </c>
      <c r="BR303" t="s">
        <v>97</v>
      </c>
      <c r="BS303" t="b">
        <v>0</v>
      </c>
      <c r="BU303" t="b">
        <v>0</v>
      </c>
      <c r="BX303" t="s">
        <v>98</v>
      </c>
      <c r="BY303" t="b">
        <v>0</v>
      </c>
      <c r="BZ303" s="2">
        <v>44376.857557870368</v>
      </c>
      <c r="CC303" t="b">
        <v>0</v>
      </c>
      <c r="CD303">
        <v>0</v>
      </c>
      <c r="CJ303">
        <v>0</v>
      </c>
      <c r="CK303">
        <v>0</v>
      </c>
    </row>
    <row r="304" spans="1:89" x14ac:dyDescent="0.3">
      <c r="A304" t="s">
        <v>1004</v>
      </c>
      <c r="B304" t="b">
        <v>0</v>
      </c>
      <c r="D304" t="b">
        <v>0</v>
      </c>
      <c r="H304" s="1">
        <v>43977</v>
      </c>
      <c r="I304">
        <v>1</v>
      </c>
      <c r="J304" t="s">
        <v>202</v>
      </c>
      <c r="O304" t="s">
        <v>350</v>
      </c>
      <c r="P304">
        <v>0</v>
      </c>
      <c r="Q304" s="2">
        <v>42529.607268518521</v>
      </c>
      <c r="S304" s="5">
        <f>IF(Table1[[#This Row],[Date Opportunity was Closed]]="",0,1)</f>
        <v>0</v>
      </c>
      <c r="T304" t="b">
        <v>0</v>
      </c>
      <c r="W304" t="b">
        <v>0</v>
      </c>
      <c r="X304" t="s">
        <v>403</v>
      </c>
      <c r="Y304">
        <v>2</v>
      </c>
      <c r="Z304">
        <v>2020</v>
      </c>
      <c r="AA304" t="s">
        <v>91</v>
      </c>
      <c r="AB304" t="s">
        <v>91</v>
      </c>
      <c r="AC304" t="b">
        <v>0</v>
      </c>
      <c r="AD304" t="b">
        <v>0</v>
      </c>
      <c r="AF304" t="b">
        <v>1</v>
      </c>
      <c r="AG304" t="b">
        <v>0</v>
      </c>
      <c r="AH304" t="b">
        <v>0</v>
      </c>
      <c r="AI304" s="5" t="s">
        <v>11111</v>
      </c>
      <c r="AJ304" t="b">
        <v>0</v>
      </c>
      <c r="AL304" t="b">
        <v>0</v>
      </c>
      <c r="AN304" t="s">
        <v>170</v>
      </c>
      <c r="AO304" s="2">
        <v>44297.8278587963</v>
      </c>
      <c r="AQ304" s="2">
        <v>43977.640300925923</v>
      </c>
      <c r="AT304" t="b">
        <v>0</v>
      </c>
      <c r="AW304" t="s">
        <v>161</v>
      </c>
      <c r="BC304" t="s">
        <v>1007</v>
      </c>
      <c r="BE304" t="b">
        <v>0</v>
      </c>
      <c r="BI304" t="s">
        <v>350</v>
      </c>
      <c r="BJ304" t="s">
        <v>157</v>
      </c>
      <c r="BR304" t="s">
        <v>97</v>
      </c>
      <c r="BS304" t="b">
        <v>0</v>
      </c>
      <c r="BU304" t="b">
        <v>0</v>
      </c>
      <c r="BX304" t="s">
        <v>98</v>
      </c>
      <c r="BY304" t="b">
        <v>0</v>
      </c>
      <c r="BZ304" s="2">
        <v>44376.857557870368</v>
      </c>
      <c r="CC304" t="b">
        <v>0</v>
      </c>
      <c r="CD304">
        <v>0</v>
      </c>
      <c r="CG304" s="3">
        <v>71625</v>
      </c>
      <c r="CI304" s="3">
        <v>0</v>
      </c>
      <c r="CJ304">
        <v>0</v>
      </c>
      <c r="CK304">
        <v>0</v>
      </c>
    </row>
    <row r="305" spans="1:89" x14ac:dyDescent="0.3">
      <c r="A305" t="s">
        <v>1008</v>
      </c>
      <c r="B305" t="b">
        <v>0</v>
      </c>
      <c r="D305" t="b">
        <v>0</v>
      </c>
      <c r="H305" s="1">
        <v>43070</v>
      </c>
      <c r="I305">
        <v>0</v>
      </c>
      <c r="L305" t="s">
        <v>1009</v>
      </c>
      <c r="O305" t="s">
        <v>241</v>
      </c>
      <c r="P305">
        <v>1</v>
      </c>
      <c r="Q305" s="2">
        <v>42530.359409722223</v>
      </c>
      <c r="S305" s="5">
        <f>IF(Table1[[#This Row],[Date Opportunity was Closed]]="",0,1)</f>
        <v>0</v>
      </c>
      <c r="T305" t="b">
        <v>0</v>
      </c>
      <c r="W305" t="b">
        <v>0</v>
      </c>
      <c r="X305" t="s">
        <v>221</v>
      </c>
      <c r="Y305">
        <v>4</v>
      </c>
      <c r="Z305">
        <v>2017</v>
      </c>
      <c r="AA305" t="s">
        <v>169</v>
      </c>
      <c r="AB305" t="s">
        <v>169</v>
      </c>
      <c r="AC305" t="b">
        <v>0</v>
      </c>
      <c r="AD305" t="b">
        <v>0</v>
      </c>
      <c r="AF305" t="b">
        <v>0</v>
      </c>
      <c r="AG305" t="b">
        <v>0</v>
      </c>
      <c r="AH305" t="b">
        <v>0</v>
      </c>
      <c r="AI305" s="5" t="s">
        <v>11111</v>
      </c>
      <c r="AJ305" t="b">
        <v>0</v>
      </c>
      <c r="AL305" t="b">
        <v>0</v>
      </c>
      <c r="AN305" t="s">
        <v>170</v>
      </c>
      <c r="AO305" s="2">
        <v>44320.675474537034</v>
      </c>
      <c r="AT305" t="b">
        <v>0</v>
      </c>
      <c r="AW305" t="s">
        <v>261</v>
      </c>
      <c r="BC305" t="s">
        <v>1010</v>
      </c>
      <c r="BE305" t="b">
        <v>0</v>
      </c>
      <c r="BI305" t="s">
        <v>241</v>
      </c>
      <c r="BM305" t="s">
        <v>1009</v>
      </c>
      <c r="BR305" t="s">
        <v>173</v>
      </c>
      <c r="BS305" t="b">
        <v>0</v>
      </c>
      <c r="BU305" t="b">
        <v>0</v>
      </c>
      <c r="BX305" t="s">
        <v>174</v>
      </c>
      <c r="BY305" t="b">
        <v>0</v>
      </c>
      <c r="BZ305" s="2">
        <v>44376.857557870368</v>
      </c>
      <c r="CC305" t="b">
        <v>0</v>
      </c>
      <c r="CD305">
        <v>0</v>
      </c>
      <c r="CG305" s="3">
        <v>75000</v>
      </c>
      <c r="CK305">
        <v>0</v>
      </c>
    </row>
    <row r="306" spans="1:89" x14ac:dyDescent="0.3">
      <c r="A306" t="s">
        <v>1011</v>
      </c>
      <c r="B306" t="b">
        <v>0</v>
      </c>
      <c r="D306" t="b">
        <v>0</v>
      </c>
      <c r="H306" s="1">
        <v>44165</v>
      </c>
      <c r="I306">
        <v>1</v>
      </c>
      <c r="J306" t="s">
        <v>107</v>
      </c>
      <c r="L306" t="s">
        <v>1012</v>
      </c>
      <c r="O306" t="s">
        <v>350</v>
      </c>
      <c r="P306">
        <v>1</v>
      </c>
      <c r="Q306" s="2">
        <v>42530.637326388889</v>
      </c>
      <c r="S306" s="5">
        <f>IF(Table1[[#This Row],[Date Opportunity was Closed]]="",0,1)</f>
        <v>0</v>
      </c>
      <c r="T306" t="b">
        <v>0</v>
      </c>
      <c r="W306" t="b">
        <v>0</v>
      </c>
      <c r="X306" t="s">
        <v>353</v>
      </c>
      <c r="Y306">
        <v>4</v>
      </c>
      <c r="Z306">
        <v>2020</v>
      </c>
      <c r="AA306" t="s">
        <v>91</v>
      </c>
      <c r="AB306" t="s">
        <v>91</v>
      </c>
      <c r="AC306" t="b">
        <v>0</v>
      </c>
      <c r="AD306" t="b">
        <v>0</v>
      </c>
      <c r="AF306" t="b">
        <v>0</v>
      </c>
      <c r="AG306" t="b">
        <v>0</v>
      </c>
      <c r="AH306" t="b">
        <v>0</v>
      </c>
      <c r="AI306" s="5" t="s">
        <v>11111</v>
      </c>
      <c r="AJ306" t="b">
        <v>0</v>
      </c>
      <c r="AL306" t="b">
        <v>0</v>
      </c>
      <c r="AN306" t="s">
        <v>170</v>
      </c>
      <c r="AO306" s="2">
        <v>44297.853321759256</v>
      </c>
      <c r="AQ306" s="2">
        <v>43971.754293981481</v>
      </c>
      <c r="AT306" t="b">
        <v>0</v>
      </c>
      <c r="AW306" t="s">
        <v>94</v>
      </c>
      <c r="BC306" t="s">
        <v>1013</v>
      </c>
      <c r="BE306" t="b">
        <v>0</v>
      </c>
      <c r="BI306" t="s">
        <v>350</v>
      </c>
      <c r="BM306" t="s">
        <v>1012</v>
      </c>
      <c r="BR306" t="s">
        <v>97</v>
      </c>
      <c r="BS306" t="b">
        <v>0</v>
      </c>
      <c r="BU306" t="b">
        <v>0</v>
      </c>
      <c r="BX306" t="s">
        <v>98</v>
      </c>
      <c r="BY306" t="b">
        <v>0</v>
      </c>
      <c r="BZ306" s="2">
        <v>44376.857557870368</v>
      </c>
      <c r="CC306" t="b">
        <v>0</v>
      </c>
      <c r="CD306">
        <v>0</v>
      </c>
      <c r="CJ306">
        <v>0</v>
      </c>
      <c r="CK306">
        <v>0</v>
      </c>
    </row>
    <row r="307" spans="1:89" x14ac:dyDescent="0.3">
      <c r="A307" t="s">
        <v>1011</v>
      </c>
      <c r="B307" t="b">
        <v>0</v>
      </c>
      <c r="D307" t="b">
        <v>0</v>
      </c>
      <c r="H307" s="1">
        <v>43971</v>
      </c>
      <c r="I307">
        <v>1</v>
      </c>
      <c r="J307" t="s">
        <v>107</v>
      </c>
      <c r="O307" t="s">
        <v>350</v>
      </c>
      <c r="P307">
        <v>0</v>
      </c>
      <c r="Q307" s="2">
        <v>42530.637835648151</v>
      </c>
      <c r="S307" s="5">
        <f>IF(Table1[[#This Row],[Date Opportunity was Closed]]="",0,1)</f>
        <v>0</v>
      </c>
      <c r="T307" t="b">
        <v>0</v>
      </c>
      <c r="W307" t="b">
        <v>0</v>
      </c>
      <c r="X307" t="s">
        <v>403</v>
      </c>
      <c r="Y307">
        <v>2</v>
      </c>
      <c r="Z307">
        <v>2020</v>
      </c>
      <c r="AA307" t="s">
        <v>91</v>
      </c>
      <c r="AB307" t="s">
        <v>91</v>
      </c>
      <c r="AC307" t="b">
        <v>0</v>
      </c>
      <c r="AD307" t="b">
        <v>0</v>
      </c>
      <c r="AF307" t="b">
        <v>1</v>
      </c>
      <c r="AG307" t="b">
        <v>0</v>
      </c>
      <c r="AH307" t="b">
        <v>0</v>
      </c>
      <c r="AI307" s="5" t="s">
        <v>11111</v>
      </c>
      <c r="AJ307" t="b">
        <v>0</v>
      </c>
      <c r="AL307" t="b">
        <v>0</v>
      </c>
      <c r="AN307" t="s">
        <v>170</v>
      </c>
      <c r="AO307" s="2">
        <v>44297.853321759256</v>
      </c>
      <c r="AQ307" s="2">
        <v>43971.601168981484</v>
      </c>
      <c r="AT307" t="b">
        <v>0</v>
      </c>
      <c r="AW307" t="s">
        <v>94</v>
      </c>
      <c r="BC307" t="s">
        <v>1014</v>
      </c>
      <c r="BE307" t="b">
        <v>0</v>
      </c>
      <c r="BI307" t="s">
        <v>350</v>
      </c>
      <c r="BJ307" t="s">
        <v>157</v>
      </c>
      <c r="BR307" t="s">
        <v>97</v>
      </c>
      <c r="BS307" t="b">
        <v>0</v>
      </c>
      <c r="BU307" t="b">
        <v>0</v>
      </c>
      <c r="BX307" t="s">
        <v>98</v>
      </c>
      <c r="BY307" t="b">
        <v>0</v>
      </c>
      <c r="BZ307" s="2">
        <v>44376.857557870368</v>
      </c>
      <c r="CC307" t="b">
        <v>0</v>
      </c>
      <c r="CD307">
        <v>0</v>
      </c>
      <c r="CG307" s="3">
        <v>71824</v>
      </c>
      <c r="CI307" s="3">
        <v>0</v>
      </c>
      <c r="CJ307">
        <v>0</v>
      </c>
      <c r="CK307">
        <v>0</v>
      </c>
    </row>
    <row r="308" spans="1:89" x14ac:dyDescent="0.3">
      <c r="A308" t="s">
        <v>1015</v>
      </c>
      <c r="B308" t="b">
        <v>0</v>
      </c>
      <c r="D308" t="b">
        <v>0</v>
      </c>
      <c r="H308" s="1">
        <v>42735</v>
      </c>
      <c r="I308">
        <v>0</v>
      </c>
      <c r="L308" t="s">
        <v>1016</v>
      </c>
      <c r="O308" t="s">
        <v>149</v>
      </c>
      <c r="P308">
        <v>0</v>
      </c>
      <c r="Q308" s="2">
        <v>42531.764328703706</v>
      </c>
      <c r="S308" s="5">
        <f>IF(Table1[[#This Row],[Date Opportunity was Closed]]="",0,1)</f>
        <v>0</v>
      </c>
      <c r="T308" t="b">
        <v>0</v>
      </c>
      <c r="W308" t="b">
        <v>0</v>
      </c>
      <c r="X308" t="s">
        <v>175</v>
      </c>
      <c r="Y308">
        <v>4</v>
      </c>
      <c r="Z308">
        <v>2016</v>
      </c>
      <c r="AA308" t="s">
        <v>169</v>
      </c>
      <c r="AB308" t="s">
        <v>169</v>
      </c>
      <c r="AC308" t="b">
        <v>0</v>
      </c>
      <c r="AD308" t="b">
        <v>0</v>
      </c>
      <c r="AF308" t="b">
        <v>1</v>
      </c>
      <c r="AG308" t="b">
        <v>0</v>
      </c>
      <c r="AH308" t="b">
        <v>0</v>
      </c>
      <c r="AI308" s="5" t="s">
        <v>11111</v>
      </c>
      <c r="AJ308" t="b">
        <v>0</v>
      </c>
      <c r="AL308" t="b">
        <v>0</v>
      </c>
      <c r="AN308" t="s">
        <v>170</v>
      </c>
      <c r="AO308" s="2">
        <v>44297.837673611109</v>
      </c>
      <c r="AQ308" s="2">
        <v>43836.762569444443</v>
      </c>
      <c r="AT308" t="b">
        <v>0</v>
      </c>
      <c r="AW308" t="s">
        <v>225</v>
      </c>
      <c r="BC308" t="s">
        <v>1017</v>
      </c>
      <c r="BE308" t="b">
        <v>0</v>
      </c>
      <c r="BI308" t="s">
        <v>350</v>
      </c>
      <c r="BJ308" t="s">
        <v>157</v>
      </c>
      <c r="BR308" t="s">
        <v>97</v>
      </c>
      <c r="BS308" t="b">
        <v>0</v>
      </c>
      <c r="BU308" t="b">
        <v>0</v>
      </c>
      <c r="BX308" t="s">
        <v>174</v>
      </c>
      <c r="BY308" t="b">
        <v>0</v>
      </c>
      <c r="BZ308" s="2">
        <v>44376.857557870368</v>
      </c>
      <c r="CC308" t="b">
        <v>0</v>
      </c>
      <c r="CD308">
        <v>0</v>
      </c>
      <c r="CG308" s="3">
        <v>71500</v>
      </c>
      <c r="CI308" s="3">
        <v>7150</v>
      </c>
      <c r="CJ308">
        <v>10</v>
      </c>
      <c r="CK308">
        <v>0</v>
      </c>
    </row>
    <row r="309" spans="1:89" x14ac:dyDescent="0.3">
      <c r="A309" t="s">
        <v>1018</v>
      </c>
      <c r="B309" t="b">
        <v>0</v>
      </c>
      <c r="D309" t="b">
        <v>0</v>
      </c>
      <c r="H309" s="1">
        <v>42650</v>
      </c>
      <c r="I309">
        <v>1</v>
      </c>
      <c r="O309" t="s">
        <v>149</v>
      </c>
      <c r="P309">
        <v>0</v>
      </c>
      <c r="Q309" s="2">
        <v>42534.527731481481</v>
      </c>
      <c r="S309" s="5">
        <f>IF(Table1[[#This Row],[Date Opportunity was Closed]]="",0,1)</f>
        <v>0</v>
      </c>
      <c r="T309" t="b">
        <v>0</v>
      </c>
      <c r="W309" t="b">
        <v>0</v>
      </c>
      <c r="X309" t="s">
        <v>175</v>
      </c>
      <c r="Y309">
        <v>4</v>
      </c>
      <c r="Z309">
        <v>2016</v>
      </c>
      <c r="AA309" t="s">
        <v>8</v>
      </c>
      <c r="AB309" t="s">
        <v>8</v>
      </c>
      <c r="AC309" t="b">
        <v>0</v>
      </c>
      <c r="AD309" t="b">
        <v>0</v>
      </c>
      <c r="AF309" t="b">
        <v>1</v>
      </c>
      <c r="AG309" t="b">
        <v>0</v>
      </c>
      <c r="AH309" t="b">
        <v>0</v>
      </c>
      <c r="AI309" s="5" t="s">
        <v>11111</v>
      </c>
      <c r="AJ309" t="b">
        <v>0</v>
      </c>
      <c r="AL309" t="b">
        <v>0</v>
      </c>
      <c r="AN309" t="s">
        <v>170</v>
      </c>
      <c r="AO309" s="2">
        <v>44297.837673611109</v>
      </c>
      <c r="AQ309" s="2">
        <v>43836.762627314813</v>
      </c>
      <c r="AT309" t="b">
        <v>0</v>
      </c>
      <c r="AW309" t="s">
        <v>225</v>
      </c>
      <c r="BC309" t="s">
        <v>1019</v>
      </c>
      <c r="BE309" t="b">
        <v>1</v>
      </c>
      <c r="BI309" t="s">
        <v>149</v>
      </c>
      <c r="BJ309" t="s">
        <v>157</v>
      </c>
      <c r="BK309" t="s">
        <v>96</v>
      </c>
      <c r="BL309" t="s">
        <v>96</v>
      </c>
      <c r="BR309" t="s">
        <v>97</v>
      </c>
      <c r="BS309" t="b">
        <v>0</v>
      </c>
      <c r="BU309" t="b">
        <v>0</v>
      </c>
      <c r="BX309" t="s">
        <v>104</v>
      </c>
      <c r="BY309" t="b">
        <v>0</v>
      </c>
      <c r="BZ309" s="2">
        <v>44376.857557870368</v>
      </c>
      <c r="CC309" t="b">
        <v>0</v>
      </c>
      <c r="CD309">
        <v>1</v>
      </c>
      <c r="CG309" s="3">
        <v>64350</v>
      </c>
      <c r="CI309" s="3">
        <v>64350</v>
      </c>
      <c r="CJ309">
        <v>100</v>
      </c>
      <c r="CK309">
        <v>0</v>
      </c>
    </row>
    <row r="310" spans="1:89" x14ac:dyDescent="0.3">
      <c r="A310" t="s">
        <v>293</v>
      </c>
      <c r="B310" t="b">
        <v>0</v>
      </c>
      <c r="D310" t="b">
        <v>0</v>
      </c>
      <c r="H310" s="1">
        <v>42535</v>
      </c>
      <c r="I310">
        <v>1</v>
      </c>
      <c r="O310" t="s">
        <v>203</v>
      </c>
      <c r="P310">
        <v>0</v>
      </c>
      <c r="Q310" s="2">
        <v>42534.570092592592</v>
      </c>
      <c r="S310" s="5">
        <f>IF(Table1[[#This Row],[Date Opportunity was Closed]]="",0,1)</f>
        <v>0</v>
      </c>
      <c r="T310" t="b">
        <v>0</v>
      </c>
      <c r="W310" t="b">
        <v>0</v>
      </c>
      <c r="X310" t="s">
        <v>216</v>
      </c>
      <c r="Y310">
        <v>2</v>
      </c>
      <c r="Z310">
        <v>2016</v>
      </c>
      <c r="AA310" t="s">
        <v>8</v>
      </c>
      <c r="AB310" t="s">
        <v>8</v>
      </c>
      <c r="AC310" t="b">
        <v>0</v>
      </c>
      <c r="AD310" t="b">
        <v>0</v>
      </c>
      <c r="AF310" t="b">
        <v>1</v>
      </c>
      <c r="AG310" t="b">
        <v>0</v>
      </c>
      <c r="AH310" t="b">
        <v>0</v>
      </c>
      <c r="AI310" s="5" t="s">
        <v>11111</v>
      </c>
      <c r="AJ310" t="b">
        <v>0</v>
      </c>
      <c r="AL310" t="b">
        <v>0</v>
      </c>
      <c r="AN310" t="s">
        <v>170</v>
      </c>
      <c r="AO310" s="2">
        <v>44297.837673611109</v>
      </c>
      <c r="AQ310" s="2">
        <v>43169.630393518521</v>
      </c>
      <c r="AT310" t="b">
        <v>0</v>
      </c>
      <c r="AV310" t="s">
        <v>228</v>
      </c>
      <c r="AW310" t="s">
        <v>225</v>
      </c>
      <c r="BC310" t="s">
        <v>1020</v>
      </c>
      <c r="BE310" t="b">
        <v>0</v>
      </c>
      <c r="BI310" t="s">
        <v>227</v>
      </c>
      <c r="BJ310" t="s">
        <v>210</v>
      </c>
      <c r="BK310" t="s">
        <v>228</v>
      </c>
      <c r="BN310" t="s">
        <v>307</v>
      </c>
      <c r="BO310" t="s">
        <v>213</v>
      </c>
      <c r="BR310" t="s">
        <v>214</v>
      </c>
      <c r="BS310" t="b">
        <v>0</v>
      </c>
      <c r="BU310" t="b">
        <v>0</v>
      </c>
      <c r="BX310" t="s">
        <v>104</v>
      </c>
      <c r="BY310" t="b">
        <v>0</v>
      </c>
      <c r="BZ310" s="2">
        <v>44376.857557870368</v>
      </c>
      <c r="CA310" t="s">
        <v>230</v>
      </c>
      <c r="CC310" t="b">
        <v>0</v>
      </c>
      <c r="CD310">
        <v>1</v>
      </c>
      <c r="CG310" s="3">
        <v>5500</v>
      </c>
      <c r="CI310" s="3">
        <v>5500</v>
      </c>
      <c r="CJ310">
        <v>100</v>
      </c>
      <c r="CK310">
        <v>0</v>
      </c>
    </row>
    <row r="311" spans="1:89" x14ac:dyDescent="0.3">
      <c r="A311" t="s">
        <v>1021</v>
      </c>
      <c r="B311" t="b">
        <v>0</v>
      </c>
      <c r="D311" t="b">
        <v>0</v>
      </c>
      <c r="H311" s="1">
        <v>42551</v>
      </c>
      <c r="I311">
        <v>1</v>
      </c>
      <c r="J311" t="s">
        <v>113</v>
      </c>
      <c r="L311" t="s">
        <v>1022</v>
      </c>
      <c r="O311" t="s">
        <v>350</v>
      </c>
      <c r="P311">
        <v>1</v>
      </c>
      <c r="Q311" s="2">
        <v>42536.169178240743</v>
      </c>
      <c r="S311" s="5">
        <f>IF(Table1[[#This Row],[Date Opportunity was Closed]]="",0,1)</f>
        <v>0</v>
      </c>
      <c r="T311" t="b">
        <v>0</v>
      </c>
      <c r="W311" t="b">
        <v>0</v>
      </c>
      <c r="X311" t="s">
        <v>216</v>
      </c>
      <c r="Y311">
        <v>2</v>
      </c>
      <c r="Z311">
        <v>2016</v>
      </c>
      <c r="AA311" t="s">
        <v>91</v>
      </c>
      <c r="AB311" t="s">
        <v>91</v>
      </c>
      <c r="AC311" t="b">
        <v>0</v>
      </c>
      <c r="AD311" t="b">
        <v>0</v>
      </c>
      <c r="AF311" t="b">
        <v>0</v>
      </c>
      <c r="AG311" t="b">
        <v>0</v>
      </c>
      <c r="AH311" t="b">
        <v>0</v>
      </c>
      <c r="AI311" s="5" t="s">
        <v>11111</v>
      </c>
      <c r="AJ311" t="b">
        <v>0</v>
      </c>
      <c r="AL311" t="b">
        <v>0</v>
      </c>
      <c r="AN311" t="s">
        <v>170</v>
      </c>
      <c r="AO311" s="2">
        <v>44297.8278587963</v>
      </c>
      <c r="AQ311" s="2">
        <v>43836.76290509259</v>
      </c>
      <c r="AT311" t="b">
        <v>0</v>
      </c>
      <c r="AW311" t="s">
        <v>161</v>
      </c>
      <c r="BC311" t="s">
        <v>1023</v>
      </c>
      <c r="BE311" t="b">
        <v>0</v>
      </c>
      <c r="BI311" t="s">
        <v>350</v>
      </c>
      <c r="BK311" t="s">
        <v>96</v>
      </c>
      <c r="BM311" t="s">
        <v>1022</v>
      </c>
      <c r="BR311" t="s">
        <v>97</v>
      </c>
      <c r="BS311" t="b">
        <v>0</v>
      </c>
      <c r="BU311" t="b">
        <v>0</v>
      </c>
      <c r="BX311" t="s">
        <v>98</v>
      </c>
      <c r="BY311" t="b">
        <v>0</v>
      </c>
      <c r="BZ311" s="2">
        <v>44376.857557870368</v>
      </c>
      <c r="CC311" t="b">
        <v>0</v>
      </c>
      <c r="CD311">
        <v>0</v>
      </c>
      <c r="CJ311">
        <v>0</v>
      </c>
      <c r="CK311">
        <v>0</v>
      </c>
    </row>
    <row r="312" spans="1:89" x14ac:dyDescent="0.3">
      <c r="A312" t="s">
        <v>1021</v>
      </c>
      <c r="B312" t="b">
        <v>0</v>
      </c>
      <c r="D312" t="b">
        <v>0</v>
      </c>
      <c r="H312" s="1">
        <v>43972</v>
      </c>
      <c r="I312">
        <v>1</v>
      </c>
      <c r="J312" t="s">
        <v>113</v>
      </c>
      <c r="O312" t="s">
        <v>350</v>
      </c>
      <c r="P312">
        <v>0</v>
      </c>
      <c r="Q312" s="2">
        <v>42536.170289351852</v>
      </c>
      <c r="S312" s="5">
        <f>IF(Table1[[#This Row],[Date Opportunity was Closed]]="",0,1)</f>
        <v>0</v>
      </c>
      <c r="T312" t="b">
        <v>0</v>
      </c>
      <c r="W312" t="b">
        <v>0</v>
      </c>
      <c r="X312" t="s">
        <v>403</v>
      </c>
      <c r="Y312">
        <v>2</v>
      </c>
      <c r="Z312">
        <v>2020</v>
      </c>
      <c r="AA312" t="s">
        <v>91</v>
      </c>
      <c r="AB312" t="s">
        <v>91</v>
      </c>
      <c r="AC312" t="b">
        <v>0</v>
      </c>
      <c r="AD312" t="b">
        <v>0</v>
      </c>
      <c r="AF312" t="b">
        <v>1</v>
      </c>
      <c r="AG312" t="b">
        <v>0</v>
      </c>
      <c r="AH312" t="b">
        <v>0</v>
      </c>
      <c r="AI312" s="5" t="s">
        <v>11111</v>
      </c>
      <c r="AJ312" t="b">
        <v>0</v>
      </c>
      <c r="AL312" t="b">
        <v>0</v>
      </c>
      <c r="AN312" t="s">
        <v>170</v>
      </c>
      <c r="AO312" s="2">
        <v>44297.8278587963</v>
      </c>
      <c r="AQ312" s="2">
        <v>43972.63958333333</v>
      </c>
      <c r="AT312" t="b">
        <v>0</v>
      </c>
      <c r="AW312" t="s">
        <v>161</v>
      </c>
      <c r="BC312" t="s">
        <v>1024</v>
      </c>
      <c r="BE312" t="b">
        <v>0</v>
      </c>
      <c r="BI312" t="s">
        <v>350</v>
      </c>
      <c r="BJ312" t="s">
        <v>157</v>
      </c>
      <c r="BR312" t="s">
        <v>97</v>
      </c>
      <c r="BS312" t="b">
        <v>0</v>
      </c>
      <c r="BU312" t="b">
        <v>0</v>
      </c>
      <c r="BX312" t="s">
        <v>98</v>
      </c>
      <c r="BY312" t="b">
        <v>0</v>
      </c>
      <c r="BZ312" s="2">
        <v>44376.857557870368</v>
      </c>
      <c r="CC312" t="b">
        <v>0</v>
      </c>
      <c r="CD312">
        <v>0</v>
      </c>
      <c r="CG312" s="3">
        <v>66500</v>
      </c>
      <c r="CI312" s="3">
        <v>0</v>
      </c>
      <c r="CJ312">
        <v>0</v>
      </c>
      <c r="CK312">
        <v>0</v>
      </c>
    </row>
    <row r="313" spans="1:89" x14ac:dyDescent="0.3">
      <c r="A313" t="s">
        <v>1021</v>
      </c>
      <c r="B313" t="b">
        <v>0</v>
      </c>
      <c r="D313" t="b">
        <v>0</v>
      </c>
      <c r="H313" s="1">
        <v>42535</v>
      </c>
      <c r="I313">
        <v>1</v>
      </c>
      <c r="J313" t="s">
        <v>202</v>
      </c>
      <c r="L313" t="s">
        <v>1022</v>
      </c>
      <c r="O313" t="s">
        <v>350</v>
      </c>
      <c r="P313">
        <v>0</v>
      </c>
      <c r="Q313" s="2">
        <v>42536.178379629629</v>
      </c>
      <c r="S313" s="5">
        <f>IF(Table1[[#This Row],[Date Opportunity was Closed]]="",0,1)</f>
        <v>0</v>
      </c>
      <c r="T313" t="b">
        <v>0</v>
      </c>
      <c r="W313" t="b">
        <v>0</v>
      </c>
      <c r="X313" t="s">
        <v>216</v>
      </c>
      <c r="Y313">
        <v>2</v>
      </c>
      <c r="Z313">
        <v>2016</v>
      </c>
      <c r="AA313" t="s">
        <v>91</v>
      </c>
      <c r="AB313" t="s">
        <v>91</v>
      </c>
      <c r="AC313" t="b">
        <v>0</v>
      </c>
      <c r="AD313" t="b">
        <v>0</v>
      </c>
      <c r="AF313" t="b">
        <v>1</v>
      </c>
      <c r="AG313" t="b">
        <v>0</v>
      </c>
      <c r="AH313" t="b">
        <v>0</v>
      </c>
      <c r="AI313" s="5" t="s">
        <v>11111</v>
      </c>
      <c r="AJ313" t="b">
        <v>0</v>
      </c>
      <c r="AL313" t="b">
        <v>0</v>
      </c>
      <c r="AN313" t="s">
        <v>170</v>
      </c>
      <c r="AO313" s="2">
        <v>44297.8278587963</v>
      </c>
      <c r="AQ313" s="2">
        <v>43836.76290509259</v>
      </c>
      <c r="AT313" t="b">
        <v>0</v>
      </c>
      <c r="AW313" t="s">
        <v>161</v>
      </c>
      <c r="BC313" t="s">
        <v>1025</v>
      </c>
      <c r="BE313" t="b">
        <v>0</v>
      </c>
      <c r="BI313" t="s">
        <v>350</v>
      </c>
      <c r="BJ313" t="s">
        <v>157</v>
      </c>
      <c r="BR313" t="s">
        <v>97</v>
      </c>
      <c r="BS313" t="b">
        <v>0</v>
      </c>
      <c r="BU313" t="b">
        <v>0</v>
      </c>
      <c r="BX313" t="s">
        <v>98</v>
      </c>
      <c r="BY313" t="b">
        <v>0</v>
      </c>
      <c r="BZ313" s="2">
        <v>44376.857557870368</v>
      </c>
      <c r="CC313" t="b">
        <v>0</v>
      </c>
      <c r="CD313">
        <v>0</v>
      </c>
      <c r="CG313" s="3">
        <v>66500</v>
      </c>
      <c r="CI313" s="3">
        <v>0</v>
      </c>
      <c r="CJ313">
        <v>0</v>
      </c>
      <c r="CK313">
        <v>0</v>
      </c>
    </row>
    <row r="314" spans="1:89" x14ac:dyDescent="0.3">
      <c r="A314" t="s">
        <v>1026</v>
      </c>
      <c r="B314" t="b">
        <v>0</v>
      </c>
      <c r="D314" t="b">
        <v>0</v>
      </c>
      <c r="E314" t="s">
        <v>1027</v>
      </c>
      <c r="H314" s="1">
        <v>44927</v>
      </c>
      <c r="I314">
        <v>0</v>
      </c>
      <c r="L314" t="s">
        <v>1028</v>
      </c>
      <c r="O314" t="s">
        <v>100</v>
      </c>
      <c r="P314">
        <v>1</v>
      </c>
      <c r="Q314" s="2">
        <v>42537.59716435185</v>
      </c>
      <c r="S314" s="5">
        <f>IF(Table1[[#This Row],[Date Opportunity was Closed]]="",0,1)</f>
        <v>0</v>
      </c>
      <c r="T314" t="b">
        <v>0</v>
      </c>
      <c r="W314" t="b">
        <v>0</v>
      </c>
      <c r="X314" t="s">
        <v>1029</v>
      </c>
      <c r="Y314">
        <v>1</v>
      </c>
      <c r="Z314">
        <v>2023</v>
      </c>
      <c r="AA314" t="s">
        <v>169</v>
      </c>
      <c r="AB314" t="s">
        <v>169</v>
      </c>
      <c r="AC314" t="b">
        <v>0</v>
      </c>
      <c r="AD314" t="b">
        <v>0</v>
      </c>
      <c r="AF314" t="b">
        <v>1</v>
      </c>
      <c r="AG314" t="b">
        <v>0</v>
      </c>
      <c r="AH314" t="b">
        <v>0</v>
      </c>
      <c r="AI314" s="5" t="s">
        <v>11111</v>
      </c>
      <c r="AJ314" t="b">
        <v>0</v>
      </c>
      <c r="AK314" t="s">
        <v>223</v>
      </c>
      <c r="AL314" t="b">
        <v>0</v>
      </c>
      <c r="AM314" s="1">
        <v>44176</v>
      </c>
      <c r="AN314" t="s">
        <v>170</v>
      </c>
      <c r="AO314" s="2">
        <v>44348.796597222223</v>
      </c>
      <c r="AQ314" s="2">
        <v>43201.633101851854</v>
      </c>
      <c r="AT314" t="b">
        <v>0</v>
      </c>
      <c r="AW314" t="s">
        <v>186</v>
      </c>
      <c r="BC314" t="s">
        <v>1030</v>
      </c>
      <c r="BE314" t="b">
        <v>0</v>
      </c>
      <c r="BI314" t="s">
        <v>327</v>
      </c>
      <c r="BJ314" t="s">
        <v>210</v>
      </c>
      <c r="BM314" t="s">
        <v>1028</v>
      </c>
      <c r="BN314" t="s">
        <v>212</v>
      </c>
      <c r="BO314" t="s">
        <v>213</v>
      </c>
      <c r="BR314" t="s">
        <v>214</v>
      </c>
      <c r="BS314" t="b">
        <v>0</v>
      </c>
      <c r="BU314" t="b">
        <v>0</v>
      </c>
      <c r="BX314" t="s">
        <v>329</v>
      </c>
      <c r="BY314" t="b">
        <v>0</v>
      </c>
      <c r="BZ314" s="2">
        <v>44376.857557870368</v>
      </c>
      <c r="CA314" t="s">
        <v>330</v>
      </c>
      <c r="CC314" t="b">
        <v>0</v>
      </c>
      <c r="CD314">
        <v>0</v>
      </c>
      <c r="CG314" s="3">
        <v>54805</v>
      </c>
      <c r="CI314" s="3">
        <v>2740.25</v>
      </c>
      <c r="CJ314">
        <v>5</v>
      </c>
      <c r="CK314">
        <v>0</v>
      </c>
    </row>
    <row r="315" spans="1:89" x14ac:dyDescent="0.3">
      <c r="A315" t="s">
        <v>1031</v>
      </c>
      <c r="B315" t="b">
        <v>0</v>
      </c>
      <c r="D315" t="b">
        <v>0</v>
      </c>
      <c r="E315" t="s">
        <v>1027</v>
      </c>
      <c r="H315" s="1">
        <v>44368</v>
      </c>
      <c r="I315">
        <v>1</v>
      </c>
      <c r="L315" t="s">
        <v>1032</v>
      </c>
      <c r="O315" t="s">
        <v>100</v>
      </c>
      <c r="P315">
        <v>1</v>
      </c>
      <c r="Q315" s="2">
        <v>42537.605624999997</v>
      </c>
      <c r="R315" s="1">
        <v>44368</v>
      </c>
      <c r="S315" s="8">
        <f>IF(Table1[[#This Row],[Date Opportunity was Closed]]="",0,1)</f>
        <v>1</v>
      </c>
      <c r="T315" t="b">
        <v>0</v>
      </c>
      <c r="W315" t="b">
        <v>0</v>
      </c>
      <c r="X315" t="s">
        <v>434</v>
      </c>
      <c r="Y315">
        <v>2</v>
      </c>
      <c r="Z315">
        <v>2021</v>
      </c>
      <c r="AA315" t="s">
        <v>91</v>
      </c>
      <c r="AB315" t="s">
        <v>91</v>
      </c>
      <c r="AC315" t="b">
        <v>0</v>
      </c>
      <c r="AD315" t="b">
        <v>0</v>
      </c>
      <c r="AF315" t="b">
        <v>0</v>
      </c>
      <c r="AG315" t="b">
        <v>0</v>
      </c>
      <c r="AH315" t="b">
        <v>0</v>
      </c>
      <c r="AI315" s="5" t="s">
        <v>11111</v>
      </c>
      <c r="AJ315" t="b">
        <v>0</v>
      </c>
      <c r="AL315" t="b">
        <v>0</v>
      </c>
      <c r="AM315" s="1">
        <v>44368</v>
      </c>
      <c r="AN315" t="s">
        <v>227</v>
      </c>
      <c r="AO315" s="2">
        <v>44368.817673611113</v>
      </c>
      <c r="AQ315" s="2">
        <v>44368.817037037035</v>
      </c>
      <c r="AR315" s="1">
        <v>44368</v>
      </c>
      <c r="AT315" t="b">
        <v>0</v>
      </c>
      <c r="AW315" t="s">
        <v>186</v>
      </c>
      <c r="BC315" t="s">
        <v>1033</v>
      </c>
      <c r="BE315" t="b">
        <v>0</v>
      </c>
      <c r="BI315" t="s">
        <v>227</v>
      </c>
      <c r="BM315" t="s">
        <v>1032</v>
      </c>
      <c r="BN315" t="s">
        <v>212</v>
      </c>
      <c r="BO315" t="s">
        <v>213</v>
      </c>
      <c r="BR315" t="s">
        <v>214</v>
      </c>
      <c r="BS315" t="b">
        <v>0</v>
      </c>
      <c r="BU315" t="b">
        <v>0</v>
      </c>
      <c r="BX315" t="s">
        <v>98</v>
      </c>
      <c r="BY315" t="b">
        <v>0</v>
      </c>
      <c r="BZ315" s="2">
        <v>44376.857557870368</v>
      </c>
      <c r="CA315" t="s">
        <v>330</v>
      </c>
      <c r="CC315" t="b">
        <v>0</v>
      </c>
      <c r="CD315">
        <v>0</v>
      </c>
      <c r="CG315" s="3">
        <v>65000</v>
      </c>
      <c r="CI315" s="3">
        <v>0</v>
      </c>
      <c r="CJ315">
        <v>0</v>
      </c>
      <c r="CK315">
        <v>0</v>
      </c>
    </row>
    <row r="316" spans="1:89" x14ac:dyDescent="0.3">
      <c r="A316" t="s">
        <v>1034</v>
      </c>
      <c r="B316" t="b">
        <v>0</v>
      </c>
      <c r="D316" t="b">
        <v>0</v>
      </c>
      <c r="H316" s="1">
        <v>43971</v>
      </c>
      <c r="I316">
        <v>1</v>
      </c>
      <c r="J316" t="s">
        <v>113</v>
      </c>
      <c r="O316" t="s">
        <v>350</v>
      </c>
      <c r="P316">
        <v>0</v>
      </c>
      <c r="Q316" s="2">
        <v>42543.674305555556</v>
      </c>
      <c r="S316" s="5">
        <f>IF(Table1[[#This Row],[Date Opportunity was Closed]]="",0,1)</f>
        <v>0</v>
      </c>
      <c r="T316" t="b">
        <v>0</v>
      </c>
      <c r="W316" t="b">
        <v>0</v>
      </c>
      <c r="X316" t="s">
        <v>403</v>
      </c>
      <c r="Y316">
        <v>2</v>
      </c>
      <c r="Z316">
        <v>2020</v>
      </c>
      <c r="AA316" t="s">
        <v>91</v>
      </c>
      <c r="AB316" t="s">
        <v>91</v>
      </c>
      <c r="AC316" t="b">
        <v>0</v>
      </c>
      <c r="AD316" t="b">
        <v>0</v>
      </c>
      <c r="AF316" t="b">
        <v>1</v>
      </c>
      <c r="AG316" t="b">
        <v>0</v>
      </c>
      <c r="AH316" t="b">
        <v>0</v>
      </c>
      <c r="AI316" s="5" t="s">
        <v>11111</v>
      </c>
      <c r="AJ316" t="b">
        <v>0</v>
      </c>
      <c r="AL316" t="b">
        <v>0</v>
      </c>
      <c r="AN316" t="s">
        <v>170</v>
      </c>
      <c r="AO316" s="2">
        <v>44297.837673611109</v>
      </c>
      <c r="AQ316" s="2">
        <v>43971.608738425923</v>
      </c>
      <c r="AT316" t="b">
        <v>0</v>
      </c>
      <c r="AW316" t="s">
        <v>225</v>
      </c>
      <c r="BC316" t="s">
        <v>1035</v>
      </c>
      <c r="BE316" t="b">
        <v>0</v>
      </c>
      <c r="BI316" t="s">
        <v>350</v>
      </c>
      <c r="BJ316" t="s">
        <v>157</v>
      </c>
      <c r="BR316" t="s">
        <v>97</v>
      </c>
      <c r="BS316" t="b">
        <v>0</v>
      </c>
      <c r="BU316" t="b">
        <v>0</v>
      </c>
      <c r="BX316" t="s">
        <v>98</v>
      </c>
      <c r="BY316" t="b">
        <v>0</v>
      </c>
      <c r="BZ316" s="2">
        <v>44376.857557870368</v>
      </c>
      <c r="CC316" t="b">
        <v>0</v>
      </c>
      <c r="CD316">
        <v>0</v>
      </c>
      <c r="CG316" s="3">
        <v>65000</v>
      </c>
      <c r="CI316" s="3">
        <v>0</v>
      </c>
      <c r="CJ316">
        <v>0</v>
      </c>
      <c r="CK316">
        <v>0</v>
      </c>
    </row>
    <row r="317" spans="1:89" x14ac:dyDescent="0.3">
      <c r="A317" t="s">
        <v>1036</v>
      </c>
      <c r="B317" t="b">
        <v>0</v>
      </c>
      <c r="D317" t="b">
        <v>0</v>
      </c>
      <c r="H317" s="1">
        <v>42551</v>
      </c>
      <c r="I317">
        <v>1</v>
      </c>
      <c r="J317" t="s">
        <v>113</v>
      </c>
      <c r="L317" t="s">
        <v>1037</v>
      </c>
      <c r="O317" t="s">
        <v>350</v>
      </c>
      <c r="P317">
        <v>1</v>
      </c>
      <c r="Q317" s="2">
        <v>42543.705451388887</v>
      </c>
      <c r="S317" s="5">
        <f>IF(Table1[[#This Row],[Date Opportunity was Closed]]="",0,1)</f>
        <v>0</v>
      </c>
      <c r="T317" t="b">
        <v>0</v>
      </c>
      <c r="W317" t="b">
        <v>0</v>
      </c>
      <c r="X317" t="s">
        <v>216</v>
      </c>
      <c r="Y317">
        <v>2</v>
      </c>
      <c r="Z317">
        <v>2016</v>
      </c>
      <c r="AA317" t="s">
        <v>91</v>
      </c>
      <c r="AB317" t="s">
        <v>91</v>
      </c>
      <c r="AC317" t="b">
        <v>0</v>
      </c>
      <c r="AD317" t="b">
        <v>0</v>
      </c>
      <c r="AF317" t="b">
        <v>0</v>
      </c>
      <c r="AG317" t="b">
        <v>0</v>
      </c>
      <c r="AH317" t="b">
        <v>0</v>
      </c>
      <c r="AI317" s="5" t="s">
        <v>11111</v>
      </c>
      <c r="AJ317" t="b">
        <v>0</v>
      </c>
      <c r="AL317" t="b">
        <v>0</v>
      </c>
      <c r="AN317" t="s">
        <v>170</v>
      </c>
      <c r="AO317" s="2">
        <v>44297.8278587963</v>
      </c>
      <c r="AQ317" s="2">
        <v>43836.76290509259</v>
      </c>
      <c r="AT317" t="b">
        <v>0</v>
      </c>
      <c r="AW317" t="s">
        <v>161</v>
      </c>
      <c r="BC317" t="s">
        <v>1038</v>
      </c>
      <c r="BE317" t="b">
        <v>0</v>
      </c>
      <c r="BI317" t="s">
        <v>350</v>
      </c>
      <c r="BK317" t="s">
        <v>114</v>
      </c>
      <c r="BM317" t="s">
        <v>1037</v>
      </c>
      <c r="BR317" t="s">
        <v>97</v>
      </c>
      <c r="BS317" t="b">
        <v>0</v>
      </c>
      <c r="BU317" t="b">
        <v>0</v>
      </c>
      <c r="BX317" t="s">
        <v>98</v>
      </c>
      <c r="BY317" t="b">
        <v>0</v>
      </c>
      <c r="BZ317" s="2">
        <v>44376.857557870368</v>
      </c>
      <c r="CC317" t="b">
        <v>0</v>
      </c>
      <c r="CD317">
        <v>0</v>
      </c>
      <c r="CJ317">
        <v>0</v>
      </c>
      <c r="CK317">
        <v>0</v>
      </c>
    </row>
    <row r="318" spans="1:89" x14ac:dyDescent="0.3">
      <c r="A318" t="s">
        <v>1036</v>
      </c>
      <c r="B318" t="b">
        <v>0</v>
      </c>
      <c r="D318" t="b">
        <v>0</v>
      </c>
      <c r="H318" s="1">
        <v>44012</v>
      </c>
      <c r="I318">
        <v>0</v>
      </c>
      <c r="O318" t="s">
        <v>350</v>
      </c>
      <c r="P318">
        <v>0</v>
      </c>
      <c r="Q318" s="2">
        <v>42543.706423611111</v>
      </c>
      <c r="S318" s="5">
        <f>IF(Table1[[#This Row],[Date Opportunity was Closed]]="",0,1)</f>
        <v>0</v>
      </c>
      <c r="T318" t="b">
        <v>0</v>
      </c>
      <c r="W318" t="b">
        <v>0</v>
      </c>
      <c r="X318" t="s">
        <v>403</v>
      </c>
      <c r="Y318">
        <v>2</v>
      </c>
      <c r="Z318">
        <v>2020</v>
      </c>
      <c r="AA318" t="s">
        <v>169</v>
      </c>
      <c r="AB318" t="s">
        <v>169</v>
      </c>
      <c r="AC318" t="b">
        <v>0</v>
      </c>
      <c r="AD318" t="b">
        <v>0</v>
      </c>
      <c r="AF318" t="b">
        <v>1</v>
      </c>
      <c r="AG318" t="b">
        <v>0</v>
      </c>
      <c r="AH318" t="b">
        <v>0</v>
      </c>
      <c r="AI318" s="5" t="s">
        <v>11111</v>
      </c>
      <c r="AJ318" t="b">
        <v>0</v>
      </c>
      <c r="AL318" t="b">
        <v>0</v>
      </c>
      <c r="AN318" t="s">
        <v>170</v>
      </c>
      <c r="AO318" s="2">
        <v>44297.8278587963</v>
      </c>
      <c r="AQ318" s="2">
        <v>43836.762569444443</v>
      </c>
      <c r="AT318" t="b">
        <v>0</v>
      </c>
      <c r="AW318" t="s">
        <v>161</v>
      </c>
      <c r="BC318" t="s">
        <v>1039</v>
      </c>
      <c r="BE318" t="b">
        <v>0</v>
      </c>
      <c r="BI318" t="s">
        <v>350</v>
      </c>
      <c r="BJ318" t="s">
        <v>163</v>
      </c>
      <c r="BR318" t="s">
        <v>97</v>
      </c>
      <c r="BS318" t="b">
        <v>0</v>
      </c>
      <c r="BU318" t="b">
        <v>0</v>
      </c>
      <c r="BX318" t="s">
        <v>174</v>
      </c>
      <c r="BY318" t="b">
        <v>0</v>
      </c>
      <c r="BZ318" s="2">
        <v>44376.857557870368</v>
      </c>
      <c r="CC318" t="b">
        <v>0</v>
      </c>
      <c r="CD318">
        <v>0</v>
      </c>
      <c r="CG318" s="3">
        <v>72743</v>
      </c>
      <c r="CI318" s="3">
        <v>7274.3</v>
      </c>
      <c r="CJ318">
        <v>10</v>
      </c>
      <c r="CK318">
        <v>0</v>
      </c>
    </row>
    <row r="319" spans="1:89" x14ac:dyDescent="0.3">
      <c r="A319" t="s">
        <v>1040</v>
      </c>
      <c r="B319" t="b">
        <v>0</v>
      </c>
      <c r="D319" t="b">
        <v>0</v>
      </c>
      <c r="H319" s="1">
        <v>43100</v>
      </c>
      <c r="I319">
        <v>1</v>
      </c>
      <c r="J319" t="s">
        <v>146</v>
      </c>
      <c r="O319" t="s">
        <v>149</v>
      </c>
      <c r="P319">
        <v>0</v>
      </c>
      <c r="Q319" s="2">
        <v>42543.83666666667</v>
      </c>
      <c r="S319" s="5">
        <f>IF(Table1[[#This Row],[Date Opportunity was Closed]]="",0,1)</f>
        <v>0</v>
      </c>
      <c r="T319" t="b">
        <v>0</v>
      </c>
      <c r="W319" t="b">
        <v>0</v>
      </c>
      <c r="X319" t="s">
        <v>221</v>
      </c>
      <c r="Y319">
        <v>4</v>
      </c>
      <c r="Z319">
        <v>2017</v>
      </c>
      <c r="AA319" t="s">
        <v>91</v>
      </c>
      <c r="AB319" t="s">
        <v>91</v>
      </c>
      <c r="AC319" t="b">
        <v>0</v>
      </c>
      <c r="AD319" t="b">
        <v>0</v>
      </c>
      <c r="AF319" t="b">
        <v>1</v>
      </c>
      <c r="AG319" t="b">
        <v>0</v>
      </c>
      <c r="AH319" t="b">
        <v>0</v>
      </c>
      <c r="AI319" s="5" t="s">
        <v>11111</v>
      </c>
      <c r="AJ319" t="b">
        <v>0</v>
      </c>
      <c r="AL319" t="b">
        <v>0</v>
      </c>
      <c r="AM319" s="1">
        <v>43409</v>
      </c>
      <c r="AN319" t="s">
        <v>170</v>
      </c>
      <c r="AO319" s="2">
        <v>44297.837673611109</v>
      </c>
      <c r="AQ319" s="2">
        <v>43836.76290509259</v>
      </c>
      <c r="AT319" t="b">
        <v>0</v>
      </c>
      <c r="AW319" t="s">
        <v>225</v>
      </c>
      <c r="BC319" t="s">
        <v>1041</v>
      </c>
      <c r="BE319" t="b">
        <v>0</v>
      </c>
      <c r="BI319" t="s">
        <v>149</v>
      </c>
      <c r="BJ319" t="s">
        <v>157</v>
      </c>
      <c r="BR319" t="s">
        <v>97</v>
      </c>
      <c r="BS319" t="b">
        <v>0</v>
      </c>
      <c r="BU319" t="b">
        <v>0</v>
      </c>
      <c r="BX319" t="s">
        <v>98</v>
      </c>
      <c r="BY319" t="b">
        <v>0</v>
      </c>
      <c r="BZ319" s="2">
        <v>44376.857557870368</v>
      </c>
      <c r="CC319" t="b">
        <v>0</v>
      </c>
      <c r="CD319">
        <v>0</v>
      </c>
      <c r="CG319" s="3">
        <v>71500</v>
      </c>
      <c r="CI319" s="3">
        <v>0</v>
      </c>
      <c r="CJ319">
        <v>0</v>
      </c>
      <c r="CK319">
        <v>0</v>
      </c>
    </row>
    <row r="320" spans="1:89" x14ac:dyDescent="0.3">
      <c r="A320" t="s">
        <v>1042</v>
      </c>
      <c r="B320" t="b">
        <v>0</v>
      </c>
      <c r="D320" t="b">
        <v>0</v>
      </c>
      <c r="H320" s="1">
        <v>43100</v>
      </c>
      <c r="I320">
        <v>1</v>
      </c>
      <c r="J320" t="s">
        <v>146</v>
      </c>
      <c r="O320" t="s">
        <v>149</v>
      </c>
      <c r="P320">
        <v>0</v>
      </c>
      <c r="Q320" s="2">
        <v>42543.846863425926</v>
      </c>
      <c r="S320" s="5">
        <f>IF(Table1[[#This Row],[Date Opportunity was Closed]]="",0,1)</f>
        <v>0</v>
      </c>
      <c r="T320" t="b">
        <v>0</v>
      </c>
      <c r="W320" t="b">
        <v>0</v>
      </c>
      <c r="X320" t="s">
        <v>221</v>
      </c>
      <c r="Y320">
        <v>4</v>
      </c>
      <c r="Z320">
        <v>2017</v>
      </c>
      <c r="AA320" t="s">
        <v>91</v>
      </c>
      <c r="AB320" t="s">
        <v>91</v>
      </c>
      <c r="AC320" t="b">
        <v>0</v>
      </c>
      <c r="AD320" t="b">
        <v>0</v>
      </c>
      <c r="AF320" t="b">
        <v>1</v>
      </c>
      <c r="AG320" t="b">
        <v>0</v>
      </c>
      <c r="AH320" t="b">
        <v>0</v>
      </c>
      <c r="AI320" s="5" t="s">
        <v>11110</v>
      </c>
      <c r="AJ320" t="b">
        <v>0</v>
      </c>
      <c r="AL320" t="b">
        <v>0</v>
      </c>
      <c r="AM320" s="1">
        <v>43004</v>
      </c>
      <c r="AN320" t="s">
        <v>170</v>
      </c>
      <c r="AO320" s="2">
        <v>44297.837673611109</v>
      </c>
      <c r="AQ320" s="2">
        <v>43836.76290509259</v>
      </c>
      <c r="AT320" t="b">
        <v>0</v>
      </c>
      <c r="AW320" t="s">
        <v>225</v>
      </c>
      <c r="BC320" t="s">
        <v>1043</v>
      </c>
      <c r="BE320" t="b">
        <v>0</v>
      </c>
      <c r="BI320" t="s">
        <v>149</v>
      </c>
      <c r="BJ320" t="s">
        <v>157</v>
      </c>
      <c r="BR320" t="s">
        <v>97</v>
      </c>
      <c r="BS320" t="b">
        <v>0</v>
      </c>
      <c r="BU320" t="b">
        <v>0</v>
      </c>
      <c r="BX320" t="s">
        <v>98</v>
      </c>
      <c r="BY320" t="b">
        <v>0</v>
      </c>
      <c r="BZ320" s="2">
        <v>44376.857557870368</v>
      </c>
      <c r="CC320" t="b">
        <v>0</v>
      </c>
      <c r="CD320">
        <v>0</v>
      </c>
      <c r="CG320" s="3">
        <v>71500</v>
      </c>
      <c r="CI320" s="3">
        <v>0</v>
      </c>
      <c r="CJ320">
        <v>0</v>
      </c>
      <c r="CK320">
        <v>0</v>
      </c>
    </row>
    <row r="321" spans="1:89" x14ac:dyDescent="0.3">
      <c r="A321" t="s">
        <v>1044</v>
      </c>
      <c r="B321" t="b">
        <v>0</v>
      </c>
      <c r="D321" t="b">
        <v>0</v>
      </c>
      <c r="H321" s="1">
        <v>43462</v>
      </c>
      <c r="I321">
        <v>1</v>
      </c>
      <c r="J321" t="s">
        <v>202</v>
      </c>
      <c r="O321" t="s">
        <v>203</v>
      </c>
      <c r="P321">
        <v>0</v>
      </c>
      <c r="Q321" s="2">
        <v>42544.143379629626</v>
      </c>
      <c r="S321" s="5">
        <f>IF(Table1[[#This Row],[Date Opportunity was Closed]]="",0,1)</f>
        <v>0</v>
      </c>
      <c r="T321" t="b">
        <v>0</v>
      </c>
      <c r="W321" t="b">
        <v>0</v>
      </c>
      <c r="X321" t="s">
        <v>178</v>
      </c>
      <c r="Y321">
        <v>4</v>
      </c>
      <c r="Z321">
        <v>2018</v>
      </c>
      <c r="AA321" t="s">
        <v>91</v>
      </c>
      <c r="AB321" t="s">
        <v>91</v>
      </c>
      <c r="AC321" t="b">
        <v>0</v>
      </c>
      <c r="AD321" t="b">
        <v>0</v>
      </c>
      <c r="AF321" t="b">
        <v>1</v>
      </c>
      <c r="AG321" t="b">
        <v>0</v>
      </c>
      <c r="AH321" t="b">
        <v>0</v>
      </c>
      <c r="AI321" s="5" t="s">
        <v>11110</v>
      </c>
      <c r="AJ321" t="b">
        <v>0</v>
      </c>
      <c r="AL321" t="b">
        <v>0</v>
      </c>
      <c r="AM321" s="1">
        <v>43573</v>
      </c>
      <c r="AN321" t="s">
        <v>170</v>
      </c>
      <c r="AO321" s="2">
        <v>44296.959062499998</v>
      </c>
      <c r="AQ321" s="2">
        <v>43627.846273148149</v>
      </c>
      <c r="AT321" t="b">
        <v>0</v>
      </c>
      <c r="AV321" t="s">
        <v>1045</v>
      </c>
      <c r="AW321" t="s">
        <v>186</v>
      </c>
      <c r="BC321" t="s">
        <v>1046</v>
      </c>
      <c r="BE321" t="b">
        <v>0</v>
      </c>
      <c r="BI321" t="s">
        <v>209</v>
      </c>
      <c r="BJ321" t="s">
        <v>210</v>
      </c>
      <c r="BK321" t="s">
        <v>206</v>
      </c>
      <c r="BM321" t="s">
        <v>1047</v>
      </c>
      <c r="BN321" t="s">
        <v>212</v>
      </c>
      <c r="BO321" t="s">
        <v>213</v>
      </c>
      <c r="BR321" t="s">
        <v>214</v>
      </c>
      <c r="BS321" t="b">
        <v>0</v>
      </c>
      <c r="BU321" t="b">
        <v>0</v>
      </c>
      <c r="BX321" t="s">
        <v>98</v>
      </c>
      <c r="BY321" t="b">
        <v>0</v>
      </c>
      <c r="BZ321" s="2">
        <v>44376.857557870368</v>
      </c>
      <c r="CC321" t="b">
        <v>0</v>
      </c>
      <c r="CD321">
        <v>0</v>
      </c>
      <c r="CG321" s="3">
        <v>54805</v>
      </c>
      <c r="CI321" s="3">
        <v>0</v>
      </c>
      <c r="CJ321">
        <v>0</v>
      </c>
      <c r="CK321">
        <v>0</v>
      </c>
    </row>
    <row r="322" spans="1:89" x14ac:dyDescent="0.3">
      <c r="A322" t="s">
        <v>1048</v>
      </c>
      <c r="B322" t="b">
        <v>0</v>
      </c>
      <c r="D322" t="b">
        <v>0</v>
      </c>
      <c r="H322" s="1">
        <v>43188</v>
      </c>
      <c r="I322">
        <v>1</v>
      </c>
      <c r="J322" t="s">
        <v>249</v>
      </c>
      <c r="L322" t="s">
        <v>1049</v>
      </c>
      <c r="O322" t="s">
        <v>203</v>
      </c>
      <c r="P322">
        <v>0</v>
      </c>
      <c r="Q322" s="2">
        <v>42544.146527777775</v>
      </c>
      <c r="S322" s="5">
        <f>IF(Table1[[#This Row],[Date Opportunity was Closed]]="",0,1)</f>
        <v>0</v>
      </c>
      <c r="T322" t="b">
        <v>0</v>
      </c>
      <c r="W322" t="b">
        <v>0</v>
      </c>
      <c r="X322" t="s">
        <v>332</v>
      </c>
      <c r="Y322">
        <v>1</v>
      </c>
      <c r="Z322">
        <v>2018</v>
      </c>
      <c r="AA322" t="s">
        <v>91</v>
      </c>
      <c r="AB322" t="s">
        <v>91</v>
      </c>
      <c r="AC322" t="b">
        <v>0</v>
      </c>
      <c r="AD322" t="b">
        <v>0</v>
      </c>
      <c r="AF322" t="b">
        <v>1</v>
      </c>
      <c r="AG322" t="b">
        <v>0</v>
      </c>
      <c r="AH322" t="b">
        <v>0</v>
      </c>
      <c r="AI322" s="5" t="s">
        <v>11110</v>
      </c>
      <c r="AJ322" t="b">
        <v>0</v>
      </c>
      <c r="AL322" t="b">
        <v>0</v>
      </c>
      <c r="AN322" t="s">
        <v>170</v>
      </c>
      <c r="AO322" s="2">
        <v>44296.959062499998</v>
      </c>
      <c r="AQ322" s="2">
        <v>43188.728807870371</v>
      </c>
      <c r="AT322" t="b">
        <v>0</v>
      </c>
      <c r="AV322" t="s">
        <v>228</v>
      </c>
      <c r="AW322" t="s">
        <v>186</v>
      </c>
      <c r="BC322" t="s">
        <v>1050</v>
      </c>
      <c r="BE322" t="b">
        <v>0</v>
      </c>
      <c r="BI322" t="s">
        <v>273</v>
      </c>
      <c r="BJ322" t="s">
        <v>210</v>
      </c>
      <c r="BK322" t="s">
        <v>228</v>
      </c>
      <c r="BM322" t="s">
        <v>1051</v>
      </c>
      <c r="BN322" t="s">
        <v>212</v>
      </c>
      <c r="BO322" t="s">
        <v>213</v>
      </c>
      <c r="BR322" t="s">
        <v>214</v>
      </c>
      <c r="BS322" t="b">
        <v>0</v>
      </c>
      <c r="BU322" t="b">
        <v>0</v>
      </c>
      <c r="BX322" t="s">
        <v>98</v>
      </c>
      <c r="BY322" t="b">
        <v>0</v>
      </c>
      <c r="BZ322" s="2">
        <v>44376.857557870368</v>
      </c>
      <c r="CC322" t="b">
        <v>0</v>
      </c>
      <c r="CD322">
        <v>0</v>
      </c>
      <c r="CG322" s="3">
        <v>54805</v>
      </c>
      <c r="CI322" s="3">
        <v>0</v>
      </c>
      <c r="CJ322">
        <v>0</v>
      </c>
      <c r="CK322">
        <v>0</v>
      </c>
    </row>
    <row r="323" spans="1:89" x14ac:dyDescent="0.3">
      <c r="A323" t="s">
        <v>1052</v>
      </c>
      <c r="B323" t="b">
        <v>0</v>
      </c>
      <c r="D323" t="b">
        <v>0</v>
      </c>
      <c r="H323" s="1">
        <v>43462</v>
      </c>
      <c r="I323">
        <v>1</v>
      </c>
      <c r="J323" t="s">
        <v>107</v>
      </c>
      <c r="O323" t="s">
        <v>203</v>
      </c>
      <c r="P323">
        <v>0</v>
      </c>
      <c r="Q323" s="2">
        <v>42544.149675925924</v>
      </c>
      <c r="S323" s="5">
        <f>IF(Table1[[#This Row],[Date Opportunity was Closed]]="",0,1)</f>
        <v>0</v>
      </c>
      <c r="T323" t="b">
        <v>0</v>
      </c>
      <c r="W323" t="b">
        <v>0</v>
      </c>
      <c r="X323" t="s">
        <v>178</v>
      </c>
      <c r="Y323">
        <v>4</v>
      </c>
      <c r="Z323">
        <v>2018</v>
      </c>
      <c r="AA323" t="s">
        <v>91</v>
      </c>
      <c r="AB323" t="s">
        <v>91</v>
      </c>
      <c r="AC323" t="b">
        <v>0</v>
      </c>
      <c r="AD323" t="b">
        <v>0</v>
      </c>
      <c r="AF323" t="b">
        <v>1</v>
      </c>
      <c r="AG323" t="b">
        <v>0</v>
      </c>
      <c r="AH323" t="b">
        <v>0</v>
      </c>
      <c r="AI323" s="5" t="s">
        <v>11110</v>
      </c>
      <c r="AJ323" t="b">
        <v>0</v>
      </c>
      <c r="AL323" t="b">
        <v>0</v>
      </c>
      <c r="AM323" s="1">
        <v>42573</v>
      </c>
      <c r="AN323" t="s">
        <v>170</v>
      </c>
      <c r="AO323" s="2">
        <v>44297.853321759256</v>
      </c>
      <c r="AQ323" s="2">
        <v>43627.783263888887</v>
      </c>
      <c r="AT323" t="b">
        <v>0</v>
      </c>
      <c r="AV323" t="s">
        <v>260</v>
      </c>
      <c r="AW323" t="s">
        <v>261</v>
      </c>
      <c r="BC323" t="s">
        <v>1053</v>
      </c>
      <c r="BE323" t="b">
        <v>0</v>
      </c>
      <c r="BI323" t="s">
        <v>209</v>
      </c>
      <c r="BJ323" t="s">
        <v>210</v>
      </c>
      <c r="BK323" t="s">
        <v>263</v>
      </c>
      <c r="BM323" t="s">
        <v>1054</v>
      </c>
      <c r="BN323" t="s">
        <v>212</v>
      </c>
      <c r="BO323" t="s">
        <v>213</v>
      </c>
      <c r="BR323" t="s">
        <v>214</v>
      </c>
      <c r="BS323" t="b">
        <v>0</v>
      </c>
      <c r="BU323" t="b">
        <v>0</v>
      </c>
      <c r="BX323" t="s">
        <v>98</v>
      </c>
      <c r="BY323" t="b">
        <v>0</v>
      </c>
      <c r="BZ323" s="2">
        <v>44376.857557870368</v>
      </c>
      <c r="CC323" t="b">
        <v>0</v>
      </c>
      <c r="CD323">
        <v>0</v>
      </c>
      <c r="CG323" s="3">
        <v>57394</v>
      </c>
      <c r="CI323" s="3">
        <v>0</v>
      </c>
      <c r="CJ323">
        <v>0</v>
      </c>
      <c r="CK323">
        <v>0</v>
      </c>
    </row>
    <row r="324" spans="1:89" x14ac:dyDescent="0.3">
      <c r="A324" t="s">
        <v>1055</v>
      </c>
      <c r="B324" t="b">
        <v>0</v>
      </c>
      <c r="D324" t="b">
        <v>0</v>
      </c>
      <c r="H324" s="1">
        <v>43280</v>
      </c>
      <c r="I324">
        <v>1</v>
      </c>
      <c r="J324" t="s">
        <v>113</v>
      </c>
      <c r="L324" t="s">
        <v>1056</v>
      </c>
      <c r="O324" t="s">
        <v>203</v>
      </c>
      <c r="P324">
        <v>0</v>
      </c>
      <c r="Q324" s="2">
        <v>42544.160138888888</v>
      </c>
      <c r="S324" s="5">
        <f>IF(Table1[[#This Row],[Date Opportunity was Closed]]="",0,1)</f>
        <v>0</v>
      </c>
      <c r="T324" t="b">
        <v>0</v>
      </c>
      <c r="W324" t="b">
        <v>0</v>
      </c>
      <c r="X324" t="s">
        <v>413</v>
      </c>
      <c r="Y324">
        <v>2</v>
      </c>
      <c r="Z324">
        <v>2018</v>
      </c>
      <c r="AA324" t="s">
        <v>91</v>
      </c>
      <c r="AB324" t="s">
        <v>91</v>
      </c>
      <c r="AC324" t="b">
        <v>0</v>
      </c>
      <c r="AD324" t="b">
        <v>0</v>
      </c>
      <c r="AF324" t="b">
        <v>1</v>
      </c>
      <c r="AG324" t="b">
        <v>0</v>
      </c>
      <c r="AH324" t="b">
        <v>0</v>
      </c>
      <c r="AI324" s="5" t="s">
        <v>11110</v>
      </c>
      <c r="AJ324" t="b">
        <v>0</v>
      </c>
      <c r="AL324" t="b">
        <v>0</v>
      </c>
      <c r="AM324" s="1">
        <v>43010</v>
      </c>
      <c r="AN324" t="s">
        <v>170</v>
      </c>
      <c r="AO324" s="2">
        <v>44296.959062499998</v>
      </c>
      <c r="AQ324" s="2">
        <v>43175.745775462965</v>
      </c>
      <c r="AT324" t="b">
        <v>0</v>
      </c>
      <c r="AV324" t="s">
        <v>260</v>
      </c>
      <c r="AW324" t="s">
        <v>186</v>
      </c>
      <c r="BC324" t="s">
        <v>1057</v>
      </c>
      <c r="BE324" t="b">
        <v>0</v>
      </c>
      <c r="BI324" t="s">
        <v>227</v>
      </c>
      <c r="BJ324" t="s">
        <v>210</v>
      </c>
      <c r="BK324" t="s">
        <v>263</v>
      </c>
      <c r="BO324" t="s">
        <v>213</v>
      </c>
      <c r="BR324" t="s">
        <v>214</v>
      </c>
      <c r="BS324" t="b">
        <v>0</v>
      </c>
      <c r="BU324" t="b">
        <v>0</v>
      </c>
      <c r="BX324" t="s">
        <v>98</v>
      </c>
      <c r="BY324" t="b">
        <v>0</v>
      </c>
      <c r="BZ324" s="2">
        <v>44376.857557870368</v>
      </c>
      <c r="CA324" t="s">
        <v>230</v>
      </c>
      <c r="CC324" t="b">
        <v>0</v>
      </c>
      <c r="CD324">
        <v>0</v>
      </c>
      <c r="CG324" s="3">
        <v>54805</v>
      </c>
      <c r="CI324" s="3">
        <v>0</v>
      </c>
      <c r="CJ324">
        <v>0</v>
      </c>
      <c r="CK324">
        <v>0</v>
      </c>
    </row>
    <row r="325" spans="1:89" x14ac:dyDescent="0.3">
      <c r="A325" t="s">
        <v>1058</v>
      </c>
      <c r="B325" t="b">
        <v>0</v>
      </c>
      <c r="D325" t="b">
        <v>0</v>
      </c>
      <c r="E325" t="s">
        <v>1027</v>
      </c>
      <c r="H325" s="1">
        <v>43875</v>
      </c>
      <c r="I325">
        <v>1</v>
      </c>
      <c r="J325" t="s">
        <v>146</v>
      </c>
      <c r="L325" t="s">
        <v>1059</v>
      </c>
      <c r="O325" t="s">
        <v>203</v>
      </c>
      <c r="P325">
        <v>0</v>
      </c>
      <c r="Q325" s="2">
        <v>42544.162951388891</v>
      </c>
      <c r="S325" s="5">
        <f>IF(Table1[[#This Row],[Date Opportunity was Closed]]="",0,1)</f>
        <v>0</v>
      </c>
      <c r="T325" t="b">
        <v>0</v>
      </c>
      <c r="W325" t="b">
        <v>0</v>
      </c>
      <c r="X325" t="s">
        <v>425</v>
      </c>
      <c r="Y325">
        <v>1</v>
      </c>
      <c r="Z325">
        <v>2020</v>
      </c>
      <c r="AA325" t="s">
        <v>91</v>
      </c>
      <c r="AB325" t="s">
        <v>91</v>
      </c>
      <c r="AC325" t="b">
        <v>0</v>
      </c>
      <c r="AD325" t="b">
        <v>0</v>
      </c>
      <c r="AF325" t="b">
        <v>1</v>
      </c>
      <c r="AG325" t="b">
        <v>0</v>
      </c>
      <c r="AH325" t="b">
        <v>0</v>
      </c>
      <c r="AI325" s="5" t="s">
        <v>11114</v>
      </c>
      <c r="AJ325" t="b">
        <v>0</v>
      </c>
      <c r="AK325" t="s">
        <v>205</v>
      </c>
      <c r="AL325" t="b">
        <v>0</v>
      </c>
      <c r="AM325" s="1">
        <v>43616</v>
      </c>
      <c r="AN325" t="s">
        <v>170</v>
      </c>
      <c r="AO325" s="2">
        <v>44296.959062499998</v>
      </c>
      <c r="AQ325" s="2">
        <v>43745.46607638889</v>
      </c>
      <c r="AT325" t="b">
        <v>0</v>
      </c>
      <c r="AV325" t="s">
        <v>206</v>
      </c>
      <c r="AW325" t="s">
        <v>186</v>
      </c>
      <c r="AZ325" t="s">
        <v>250</v>
      </c>
      <c r="BC325" t="s">
        <v>1060</v>
      </c>
      <c r="BE325" t="b">
        <v>0</v>
      </c>
      <c r="BI325" t="s">
        <v>227</v>
      </c>
      <c r="BJ325" t="s">
        <v>210</v>
      </c>
      <c r="BK325" t="s">
        <v>206</v>
      </c>
      <c r="BM325" t="s">
        <v>1059</v>
      </c>
      <c r="BN325" t="s">
        <v>212</v>
      </c>
      <c r="BO325" t="s">
        <v>213</v>
      </c>
      <c r="BR325" t="s">
        <v>214</v>
      </c>
      <c r="BS325" t="b">
        <v>0</v>
      </c>
      <c r="BU325" t="b">
        <v>0</v>
      </c>
      <c r="BX325" t="s">
        <v>98</v>
      </c>
      <c r="BY325" t="b">
        <v>0</v>
      </c>
      <c r="BZ325" s="2">
        <v>44376.857557870368</v>
      </c>
      <c r="CA325" t="s">
        <v>230</v>
      </c>
      <c r="CC325" t="b">
        <v>0</v>
      </c>
      <c r="CD325">
        <v>0</v>
      </c>
      <c r="CG325" s="3">
        <v>54805</v>
      </c>
      <c r="CI325" s="3">
        <v>0</v>
      </c>
      <c r="CJ325">
        <v>0</v>
      </c>
      <c r="CK325">
        <v>0</v>
      </c>
    </row>
    <row r="326" spans="1:89" x14ac:dyDescent="0.3">
      <c r="A326" t="s">
        <v>370</v>
      </c>
      <c r="B326" t="b">
        <v>0</v>
      </c>
      <c r="D326" t="b">
        <v>0</v>
      </c>
      <c r="H326" s="1">
        <v>43891</v>
      </c>
      <c r="I326">
        <v>1</v>
      </c>
      <c r="J326" t="s">
        <v>202</v>
      </c>
      <c r="L326" t="s">
        <v>1061</v>
      </c>
      <c r="O326" t="s">
        <v>203</v>
      </c>
      <c r="P326">
        <v>0</v>
      </c>
      <c r="Q326" s="2">
        <v>42544.168530092589</v>
      </c>
      <c r="S326" s="5">
        <f>IF(Table1[[#This Row],[Date Opportunity was Closed]]="",0,1)</f>
        <v>0</v>
      </c>
      <c r="T326" t="b">
        <v>0</v>
      </c>
      <c r="W326" t="b">
        <v>0</v>
      </c>
      <c r="X326" t="s">
        <v>425</v>
      </c>
      <c r="Y326">
        <v>1</v>
      </c>
      <c r="Z326">
        <v>2020</v>
      </c>
      <c r="AA326" t="s">
        <v>91</v>
      </c>
      <c r="AB326" t="s">
        <v>91</v>
      </c>
      <c r="AC326" t="b">
        <v>0</v>
      </c>
      <c r="AD326" t="b">
        <v>0</v>
      </c>
      <c r="AF326" t="b">
        <v>1</v>
      </c>
      <c r="AG326" t="b">
        <v>0</v>
      </c>
      <c r="AH326" t="b">
        <v>0</v>
      </c>
      <c r="AI326" s="5" t="s">
        <v>11111</v>
      </c>
      <c r="AJ326" t="b">
        <v>0</v>
      </c>
      <c r="AL326" t="b">
        <v>0</v>
      </c>
      <c r="AN326" t="s">
        <v>170</v>
      </c>
      <c r="AO326" s="2">
        <v>44296.959062499998</v>
      </c>
      <c r="AQ326" s="2">
        <v>43852.652627314812</v>
      </c>
      <c r="AT326" t="b">
        <v>0</v>
      </c>
      <c r="AV326" t="s">
        <v>495</v>
      </c>
      <c r="AW326" t="s">
        <v>186</v>
      </c>
      <c r="BC326" t="s">
        <v>1062</v>
      </c>
      <c r="BE326" t="b">
        <v>0</v>
      </c>
      <c r="BI326" t="s">
        <v>427</v>
      </c>
      <c r="BJ326" t="s">
        <v>210</v>
      </c>
      <c r="BK326" t="s">
        <v>228</v>
      </c>
      <c r="BM326" t="s">
        <v>1061</v>
      </c>
      <c r="BN326" t="s">
        <v>212</v>
      </c>
      <c r="BO326" t="s">
        <v>213</v>
      </c>
      <c r="BR326" t="s">
        <v>214</v>
      </c>
      <c r="BS326" t="b">
        <v>0</v>
      </c>
      <c r="BU326" t="b">
        <v>0</v>
      </c>
      <c r="BX326" t="s">
        <v>98</v>
      </c>
      <c r="BY326" t="b">
        <v>0</v>
      </c>
      <c r="BZ326" s="2">
        <v>44376.857557870368</v>
      </c>
      <c r="CC326" t="b">
        <v>0</v>
      </c>
      <c r="CD326">
        <v>0</v>
      </c>
      <c r="CG326" s="3">
        <v>54805</v>
      </c>
      <c r="CI326" s="3">
        <v>0</v>
      </c>
      <c r="CJ326">
        <v>0</v>
      </c>
      <c r="CK326">
        <v>0</v>
      </c>
    </row>
    <row r="327" spans="1:89" x14ac:dyDescent="0.3">
      <c r="A327" t="s">
        <v>643</v>
      </c>
      <c r="B327" t="b">
        <v>0</v>
      </c>
      <c r="D327" t="b">
        <v>0</v>
      </c>
      <c r="E327" t="s">
        <v>1063</v>
      </c>
      <c r="H327" s="1">
        <v>42735</v>
      </c>
      <c r="I327">
        <v>1</v>
      </c>
      <c r="J327" t="s">
        <v>146</v>
      </c>
      <c r="L327" t="s">
        <v>1064</v>
      </c>
      <c r="O327" t="s">
        <v>149</v>
      </c>
      <c r="P327">
        <v>0</v>
      </c>
      <c r="Q327" s="2">
        <v>42544.908773148149</v>
      </c>
      <c r="S327" s="5">
        <f>IF(Table1[[#This Row],[Date Opportunity was Closed]]="",0,1)</f>
        <v>0</v>
      </c>
      <c r="T327" t="b">
        <v>0</v>
      </c>
      <c r="W327" t="b">
        <v>0</v>
      </c>
      <c r="X327" t="s">
        <v>175</v>
      </c>
      <c r="Y327">
        <v>4</v>
      </c>
      <c r="Z327">
        <v>2016</v>
      </c>
      <c r="AA327" t="s">
        <v>91</v>
      </c>
      <c r="AB327" t="s">
        <v>91</v>
      </c>
      <c r="AC327" t="b">
        <v>0</v>
      </c>
      <c r="AD327" t="b">
        <v>0</v>
      </c>
      <c r="AF327" t="b">
        <v>1</v>
      </c>
      <c r="AG327" t="b">
        <v>0</v>
      </c>
      <c r="AH327" t="b">
        <v>0</v>
      </c>
      <c r="AI327" s="5" t="s">
        <v>11107</v>
      </c>
      <c r="AJ327" t="b">
        <v>0</v>
      </c>
      <c r="AL327" t="b">
        <v>0</v>
      </c>
      <c r="AM327" s="1">
        <v>43231</v>
      </c>
      <c r="AN327" t="s">
        <v>93</v>
      </c>
      <c r="AO327" s="2">
        <v>43836.76290509259</v>
      </c>
      <c r="AQ327" s="2">
        <v>43836.76290509259</v>
      </c>
      <c r="AT327" t="b">
        <v>0</v>
      </c>
      <c r="AW327" t="s">
        <v>186</v>
      </c>
      <c r="BC327" t="s">
        <v>1065</v>
      </c>
      <c r="BE327" t="b">
        <v>0</v>
      </c>
      <c r="BI327" t="s">
        <v>149</v>
      </c>
      <c r="BJ327" t="s">
        <v>157</v>
      </c>
      <c r="BK327" t="s">
        <v>103</v>
      </c>
      <c r="BR327" t="s">
        <v>97</v>
      </c>
      <c r="BS327" t="b">
        <v>0</v>
      </c>
      <c r="BU327" t="b">
        <v>0</v>
      </c>
      <c r="BX327" t="s">
        <v>98</v>
      </c>
      <c r="BY327" t="b">
        <v>0</v>
      </c>
      <c r="BZ327" s="2">
        <v>44376.857557870368</v>
      </c>
      <c r="CC327" t="b">
        <v>0</v>
      </c>
      <c r="CD327">
        <v>0</v>
      </c>
      <c r="CG327" s="3">
        <v>71500</v>
      </c>
      <c r="CI327" s="3">
        <v>0</v>
      </c>
      <c r="CJ327">
        <v>0</v>
      </c>
      <c r="CK327">
        <v>0</v>
      </c>
    </row>
    <row r="328" spans="1:89" x14ac:dyDescent="0.3">
      <c r="A328" t="s">
        <v>1066</v>
      </c>
      <c r="B328" t="b">
        <v>0</v>
      </c>
      <c r="D328" t="b">
        <v>0</v>
      </c>
      <c r="E328" t="s">
        <v>1027</v>
      </c>
      <c r="H328" s="1">
        <v>43891</v>
      </c>
      <c r="I328">
        <v>1</v>
      </c>
      <c r="J328" t="s">
        <v>202</v>
      </c>
      <c r="L328" t="s">
        <v>1067</v>
      </c>
      <c r="O328" t="s">
        <v>203</v>
      </c>
      <c r="P328">
        <v>0</v>
      </c>
      <c r="Q328" s="2">
        <v>42545.101284722223</v>
      </c>
      <c r="S328" s="5">
        <f>IF(Table1[[#This Row],[Date Opportunity was Closed]]="",0,1)</f>
        <v>0</v>
      </c>
      <c r="T328" t="b">
        <v>0</v>
      </c>
      <c r="W328" t="b">
        <v>0</v>
      </c>
      <c r="X328" t="s">
        <v>425</v>
      </c>
      <c r="Y328">
        <v>1</v>
      </c>
      <c r="Z328">
        <v>2020</v>
      </c>
      <c r="AA328" t="s">
        <v>91</v>
      </c>
      <c r="AB328" t="s">
        <v>91</v>
      </c>
      <c r="AC328" t="b">
        <v>0</v>
      </c>
      <c r="AD328" t="b">
        <v>0</v>
      </c>
      <c r="AF328" t="b">
        <v>1</v>
      </c>
      <c r="AG328" t="b">
        <v>0</v>
      </c>
      <c r="AH328" t="b">
        <v>0</v>
      </c>
      <c r="AI328" s="5" t="s">
        <v>11110</v>
      </c>
      <c r="AJ328" t="b">
        <v>0</v>
      </c>
      <c r="AL328" t="b">
        <v>0</v>
      </c>
      <c r="AM328" s="1">
        <v>43612</v>
      </c>
      <c r="AN328" t="s">
        <v>170</v>
      </c>
      <c r="AO328" s="2">
        <v>44296.959062499998</v>
      </c>
      <c r="AQ328" s="2">
        <v>43852.65421296296</v>
      </c>
      <c r="AT328" t="b">
        <v>0</v>
      </c>
      <c r="AV328" t="s">
        <v>1068</v>
      </c>
      <c r="AW328" t="s">
        <v>186</v>
      </c>
      <c r="BC328" t="s">
        <v>1069</v>
      </c>
      <c r="BE328" t="b">
        <v>0</v>
      </c>
      <c r="BI328" t="s">
        <v>427</v>
      </c>
      <c r="BJ328" t="s">
        <v>210</v>
      </c>
      <c r="BK328" t="s">
        <v>263</v>
      </c>
      <c r="BM328" t="s">
        <v>1067</v>
      </c>
      <c r="BN328" t="s">
        <v>212</v>
      </c>
      <c r="BO328" t="s">
        <v>213</v>
      </c>
      <c r="BR328" t="s">
        <v>214</v>
      </c>
      <c r="BS328" t="b">
        <v>0</v>
      </c>
      <c r="BU328" t="b">
        <v>0</v>
      </c>
      <c r="BX328" t="s">
        <v>98</v>
      </c>
      <c r="BY328" t="b">
        <v>0</v>
      </c>
      <c r="BZ328" s="2">
        <v>44376.857557870368</v>
      </c>
      <c r="CC328" t="b">
        <v>0</v>
      </c>
      <c r="CD328">
        <v>0</v>
      </c>
      <c r="CG328" s="3">
        <v>54805</v>
      </c>
      <c r="CI328" s="3">
        <v>0</v>
      </c>
      <c r="CJ328">
        <v>0</v>
      </c>
      <c r="CK328">
        <v>0</v>
      </c>
    </row>
    <row r="329" spans="1:89" x14ac:dyDescent="0.3">
      <c r="A329" t="s">
        <v>512</v>
      </c>
      <c r="B329" t="b">
        <v>0</v>
      </c>
      <c r="D329" t="b">
        <v>0</v>
      </c>
      <c r="H329" s="1">
        <v>42963</v>
      </c>
      <c r="I329">
        <v>1</v>
      </c>
      <c r="L329" t="s">
        <v>1070</v>
      </c>
      <c r="O329" t="s">
        <v>203</v>
      </c>
      <c r="P329">
        <v>0</v>
      </c>
      <c r="Q329" s="2">
        <v>42545.104224537034</v>
      </c>
      <c r="S329" s="5">
        <f>IF(Table1[[#This Row],[Date Opportunity was Closed]]="",0,1)</f>
        <v>0</v>
      </c>
      <c r="T329" t="b">
        <v>0</v>
      </c>
      <c r="W329" t="b">
        <v>0</v>
      </c>
      <c r="X329" t="s">
        <v>239</v>
      </c>
      <c r="Y329">
        <v>3</v>
      </c>
      <c r="Z329">
        <v>2017</v>
      </c>
      <c r="AA329" t="s">
        <v>8</v>
      </c>
      <c r="AB329" t="s">
        <v>8</v>
      </c>
      <c r="AC329" t="b">
        <v>0</v>
      </c>
      <c r="AD329" t="b">
        <v>0</v>
      </c>
      <c r="AF329" t="b">
        <v>1</v>
      </c>
      <c r="AG329" t="b">
        <v>0</v>
      </c>
      <c r="AH329" t="b">
        <v>0</v>
      </c>
      <c r="AI329" s="5" t="s">
        <v>11112</v>
      </c>
      <c r="AJ329" t="b">
        <v>0</v>
      </c>
      <c r="AK329" t="s">
        <v>223</v>
      </c>
      <c r="AL329" t="b">
        <v>0</v>
      </c>
      <c r="AM329" s="1">
        <v>42969</v>
      </c>
      <c r="AN329" t="s">
        <v>170</v>
      </c>
      <c r="AO329" s="2">
        <v>44296.95826388889</v>
      </c>
      <c r="AQ329" s="2">
        <v>43169.630393518521</v>
      </c>
      <c r="AT329" t="b">
        <v>0</v>
      </c>
      <c r="AV329" t="s">
        <v>1071</v>
      </c>
      <c r="AW329" t="s">
        <v>186</v>
      </c>
      <c r="BC329" t="s">
        <v>1072</v>
      </c>
      <c r="BE329" t="b">
        <v>0</v>
      </c>
      <c r="BI329" t="s">
        <v>227</v>
      </c>
      <c r="BJ329" t="s">
        <v>210</v>
      </c>
      <c r="BK329" t="s">
        <v>228</v>
      </c>
      <c r="BN329" t="s">
        <v>212</v>
      </c>
      <c r="BO329" t="s">
        <v>213</v>
      </c>
      <c r="BR329" t="s">
        <v>214</v>
      </c>
      <c r="BS329" t="b">
        <v>0</v>
      </c>
      <c r="BU329" t="b">
        <v>0</v>
      </c>
      <c r="BX329" t="s">
        <v>104</v>
      </c>
      <c r="BY329" t="b">
        <v>1</v>
      </c>
      <c r="BZ329" s="2">
        <v>44376.857557870368</v>
      </c>
      <c r="CA329" t="s">
        <v>230</v>
      </c>
      <c r="CC329" t="b">
        <v>0</v>
      </c>
      <c r="CD329">
        <v>1</v>
      </c>
      <c r="CG329" s="3">
        <v>47655</v>
      </c>
      <c r="CI329" s="3">
        <v>47655</v>
      </c>
      <c r="CJ329">
        <v>100</v>
      </c>
      <c r="CK329">
        <v>0</v>
      </c>
    </row>
    <row r="330" spans="1:89" x14ac:dyDescent="0.3">
      <c r="A330" t="s">
        <v>1073</v>
      </c>
      <c r="B330" t="b">
        <v>0</v>
      </c>
      <c r="D330" t="b">
        <v>0</v>
      </c>
      <c r="H330" s="1">
        <v>44369</v>
      </c>
      <c r="I330">
        <v>1</v>
      </c>
      <c r="L330" t="s">
        <v>1074</v>
      </c>
      <c r="O330" t="s">
        <v>203</v>
      </c>
      <c r="P330">
        <v>0</v>
      </c>
      <c r="Q330" s="2">
        <v>42545.10659722222</v>
      </c>
      <c r="R330" s="1">
        <v>44369</v>
      </c>
      <c r="S330" s="8">
        <f>IF(Table1[[#This Row],[Date Opportunity was Closed]]="",0,1)</f>
        <v>1</v>
      </c>
      <c r="T330" t="b">
        <v>0</v>
      </c>
      <c r="W330" t="b">
        <v>0</v>
      </c>
      <c r="X330" t="s">
        <v>434</v>
      </c>
      <c r="Y330">
        <v>2</v>
      </c>
      <c r="Z330">
        <v>2021</v>
      </c>
      <c r="AA330" t="s">
        <v>91</v>
      </c>
      <c r="AB330" t="s">
        <v>91</v>
      </c>
      <c r="AC330" t="b">
        <v>0</v>
      </c>
      <c r="AD330" t="b">
        <v>0</v>
      </c>
      <c r="AF330" t="b">
        <v>1</v>
      </c>
      <c r="AG330" t="b">
        <v>0</v>
      </c>
      <c r="AH330" t="b">
        <v>0</v>
      </c>
      <c r="AI330" s="5" t="s">
        <v>11111</v>
      </c>
      <c r="AJ330" t="b">
        <v>0</v>
      </c>
      <c r="AL330" t="b">
        <v>0</v>
      </c>
      <c r="AN330" t="s">
        <v>1075</v>
      </c>
      <c r="AO330" s="2">
        <v>44369.661296296297</v>
      </c>
      <c r="AQ330" s="2">
        <v>44369.66128472222</v>
      </c>
      <c r="AR330" s="1">
        <v>44369</v>
      </c>
      <c r="AT330" t="b">
        <v>0</v>
      </c>
      <c r="AV330" t="s">
        <v>333</v>
      </c>
      <c r="AW330" t="s">
        <v>186</v>
      </c>
      <c r="BC330" t="s">
        <v>1076</v>
      </c>
      <c r="BE330" t="b">
        <v>0</v>
      </c>
      <c r="BI330" t="s">
        <v>1075</v>
      </c>
      <c r="BJ330" t="s">
        <v>210</v>
      </c>
      <c r="BK330" t="s">
        <v>263</v>
      </c>
      <c r="BM330" t="s">
        <v>1074</v>
      </c>
      <c r="BN330" t="s">
        <v>212</v>
      </c>
      <c r="BO330" t="s">
        <v>213</v>
      </c>
      <c r="BR330" t="s">
        <v>214</v>
      </c>
      <c r="BS330" t="b">
        <v>0</v>
      </c>
      <c r="BU330" t="b">
        <v>0</v>
      </c>
      <c r="BX330" t="s">
        <v>98</v>
      </c>
      <c r="BY330" t="b">
        <v>0</v>
      </c>
      <c r="BZ330" s="2">
        <v>44376.857557870368</v>
      </c>
      <c r="CA330" t="s">
        <v>396</v>
      </c>
      <c r="CC330" t="b">
        <v>0</v>
      </c>
      <c r="CD330">
        <v>0</v>
      </c>
      <c r="CE330">
        <v>0</v>
      </c>
      <c r="CF330">
        <v>0</v>
      </c>
      <c r="CG330" s="3">
        <v>51805</v>
      </c>
      <c r="CI330" s="3">
        <v>0</v>
      </c>
      <c r="CJ330">
        <v>0</v>
      </c>
      <c r="CK330">
        <v>0</v>
      </c>
    </row>
    <row r="331" spans="1:89" x14ac:dyDescent="0.3">
      <c r="A331" t="s">
        <v>1077</v>
      </c>
      <c r="B331" t="b">
        <v>0</v>
      </c>
      <c r="D331" t="b">
        <v>0</v>
      </c>
      <c r="E331" t="s">
        <v>1027</v>
      </c>
      <c r="H331" s="1">
        <v>43185</v>
      </c>
      <c r="I331">
        <v>1</v>
      </c>
      <c r="J331" t="s">
        <v>113</v>
      </c>
      <c r="L331" t="s">
        <v>1078</v>
      </c>
      <c r="O331" t="s">
        <v>203</v>
      </c>
      <c r="P331">
        <v>0</v>
      </c>
      <c r="Q331" s="2">
        <v>42545.108969907407</v>
      </c>
      <c r="S331" s="5">
        <f>IF(Table1[[#This Row],[Date Opportunity was Closed]]="",0,1)</f>
        <v>0</v>
      </c>
      <c r="T331" t="b">
        <v>0</v>
      </c>
      <c r="W331" t="b">
        <v>0</v>
      </c>
      <c r="X331" t="s">
        <v>332</v>
      </c>
      <c r="Y331">
        <v>1</v>
      </c>
      <c r="Z331">
        <v>2018</v>
      </c>
      <c r="AA331" t="s">
        <v>91</v>
      </c>
      <c r="AB331" t="s">
        <v>91</v>
      </c>
      <c r="AC331" t="b">
        <v>0</v>
      </c>
      <c r="AD331" t="b">
        <v>0</v>
      </c>
      <c r="AF331" t="b">
        <v>1</v>
      </c>
      <c r="AG331" t="b">
        <v>0</v>
      </c>
      <c r="AH331" t="b">
        <v>0</v>
      </c>
      <c r="AI331" s="5" t="s">
        <v>11111</v>
      </c>
      <c r="AJ331" t="b">
        <v>0</v>
      </c>
      <c r="AL331" t="b">
        <v>0</v>
      </c>
      <c r="AN331" t="s">
        <v>170</v>
      </c>
      <c r="AO331" s="2">
        <v>44296.959062499998</v>
      </c>
      <c r="AQ331" s="2">
        <v>43388.169699074075</v>
      </c>
      <c r="AT331" t="b">
        <v>0</v>
      </c>
      <c r="AV331" t="s">
        <v>206</v>
      </c>
      <c r="AW331" t="s">
        <v>186</v>
      </c>
      <c r="BC331" t="s">
        <v>1079</v>
      </c>
      <c r="BE331" t="b">
        <v>0</v>
      </c>
      <c r="BI331" t="s">
        <v>273</v>
      </c>
      <c r="BJ331" t="s">
        <v>210</v>
      </c>
      <c r="BK331" t="s">
        <v>206</v>
      </c>
      <c r="BO331" t="s">
        <v>213</v>
      </c>
      <c r="BR331" t="s">
        <v>214</v>
      </c>
      <c r="BS331" t="b">
        <v>0</v>
      </c>
      <c r="BU331" t="b">
        <v>0</v>
      </c>
      <c r="BX331" t="s">
        <v>98</v>
      </c>
      <c r="BY331" t="b">
        <v>0</v>
      </c>
      <c r="BZ331" s="2">
        <v>44376.857557870368</v>
      </c>
      <c r="CC331" t="b">
        <v>0</v>
      </c>
      <c r="CD331">
        <v>0</v>
      </c>
      <c r="CG331" s="3">
        <v>34694</v>
      </c>
      <c r="CI331" s="3">
        <v>0</v>
      </c>
      <c r="CJ331">
        <v>0</v>
      </c>
      <c r="CK331">
        <v>0</v>
      </c>
    </row>
    <row r="332" spans="1:89" x14ac:dyDescent="0.3">
      <c r="A332" t="s">
        <v>1058</v>
      </c>
      <c r="B332" t="b">
        <v>0</v>
      </c>
      <c r="D332" t="b">
        <v>0</v>
      </c>
      <c r="H332" s="1">
        <v>43826</v>
      </c>
      <c r="I332">
        <v>1</v>
      </c>
      <c r="J332" t="s">
        <v>451</v>
      </c>
      <c r="L332" t="s">
        <v>1080</v>
      </c>
      <c r="O332" t="s">
        <v>203</v>
      </c>
      <c r="P332">
        <v>0</v>
      </c>
      <c r="Q332" s="2">
        <v>42545.110833333332</v>
      </c>
      <c r="S332" s="5">
        <f>IF(Table1[[#This Row],[Date Opportunity was Closed]]="",0,1)</f>
        <v>0</v>
      </c>
      <c r="T332" t="b">
        <v>0</v>
      </c>
      <c r="W332" t="b">
        <v>0</v>
      </c>
      <c r="X332" t="s">
        <v>300</v>
      </c>
      <c r="Y332">
        <v>4</v>
      </c>
      <c r="Z332">
        <v>2019</v>
      </c>
      <c r="AA332" t="s">
        <v>91</v>
      </c>
      <c r="AB332" t="s">
        <v>91</v>
      </c>
      <c r="AC332" t="b">
        <v>0</v>
      </c>
      <c r="AD332" t="b">
        <v>0</v>
      </c>
      <c r="AF332" t="b">
        <v>1</v>
      </c>
      <c r="AG332" t="b">
        <v>0</v>
      </c>
      <c r="AH332" t="b">
        <v>0</v>
      </c>
      <c r="AI332" s="5" t="s">
        <v>11112</v>
      </c>
      <c r="AJ332" t="b">
        <v>0</v>
      </c>
      <c r="AL332" t="b">
        <v>0</v>
      </c>
      <c r="AM332" s="1">
        <v>42570</v>
      </c>
      <c r="AN332" t="s">
        <v>170</v>
      </c>
      <c r="AO332" s="2">
        <v>44297.854317129626</v>
      </c>
      <c r="AQ332" s="2">
        <v>43595.790231481478</v>
      </c>
      <c r="AT332" t="b">
        <v>0</v>
      </c>
      <c r="AV332" t="s">
        <v>285</v>
      </c>
      <c r="AW332" t="s">
        <v>186</v>
      </c>
      <c r="AZ332" t="s">
        <v>393</v>
      </c>
      <c r="BC332" t="s">
        <v>1081</v>
      </c>
      <c r="BE332" t="b">
        <v>0</v>
      </c>
      <c r="BI332" t="s">
        <v>227</v>
      </c>
      <c r="BJ332" t="s">
        <v>210</v>
      </c>
      <c r="BK332" t="s">
        <v>206</v>
      </c>
      <c r="BM332" t="s">
        <v>1080</v>
      </c>
      <c r="BN332" t="s">
        <v>212</v>
      </c>
      <c r="BO332" t="s">
        <v>213</v>
      </c>
      <c r="BR332" t="s">
        <v>214</v>
      </c>
      <c r="BS332" t="b">
        <v>0</v>
      </c>
      <c r="BU332" t="b">
        <v>0</v>
      </c>
      <c r="BX332" t="s">
        <v>98</v>
      </c>
      <c r="BY332" t="b">
        <v>0</v>
      </c>
      <c r="BZ332" s="2">
        <v>44376.857557870368</v>
      </c>
      <c r="CA332" t="s">
        <v>230</v>
      </c>
      <c r="CC332" t="b">
        <v>0</v>
      </c>
      <c r="CD332">
        <v>0</v>
      </c>
      <c r="CG332" s="3">
        <v>49804</v>
      </c>
      <c r="CI332" s="3">
        <v>0</v>
      </c>
      <c r="CJ332">
        <v>0</v>
      </c>
      <c r="CK332">
        <v>0</v>
      </c>
    </row>
    <row r="333" spans="1:89" x14ac:dyDescent="0.3">
      <c r="A333" t="s">
        <v>382</v>
      </c>
      <c r="B333" t="b">
        <v>0</v>
      </c>
      <c r="D333" t="b">
        <v>0</v>
      </c>
      <c r="H333" s="1">
        <v>43578</v>
      </c>
      <c r="I333">
        <v>1</v>
      </c>
      <c r="J333" t="s">
        <v>113</v>
      </c>
      <c r="O333" t="s">
        <v>203</v>
      </c>
      <c r="P333">
        <v>0</v>
      </c>
      <c r="Q333" s="2">
        <v>42545.11446759259</v>
      </c>
      <c r="S333" s="5">
        <f>IF(Table1[[#This Row],[Date Opportunity was Closed]]="",0,1)</f>
        <v>0</v>
      </c>
      <c r="T333" t="b">
        <v>0</v>
      </c>
      <c r="W333" t="b">
        <v>0</v>
      </c>
      <c r="X333" t="s">
        <v>147</v>
      </c>
      <c r="Y333">
        <v>2</v>
      </c>
      <c r="Z333">
        <v>2019</v>
      </c>
      <c r="AA333" t="s">
        <v>91</v>
      </c>
      <c r="AB333" t="s">
        <v>91</v>
      </c>
      <c r="AC333" t="b">
        <v>0</v>
      </c>
      <c r="AD333" t="b">
        <v>0</v>
      </c>
      <c r="AF333" t="b">
        <v>1</v>
      </c>
      <c r="AG333" t="b">
        <v>0</v>
      </c>
      <c r="AH333" t="b">
        <v>0</v>
      </c>
      <c r="AI333" s="5" t="s">
        <v>11105</v>
      </c>
      <c r="AJ333" t="b">
        <v>0</v>
      </c>
      <c r="AK333" t="s">
        <v>223</v>
      </c>
      <c r="AL333" t="b">
        <v>0</v>
      </c>
      <c r="AN333" t="s">
        <v>170</v>
      </c>
      <c r="AO333" s="2">
        <v>44296.959062499998</v>
      </c>
      <c r="AQ333" s="2">
        <v>43578.608576388891</v>
      </c>
      <c r="AT333" t="b">
        <v>0</v>
      </c>
      <c r="AV333" t="s">
        <v>228</v>
      </c>
      <c r="AW333" t="s">
        <v>186</v>
      </c>
      <c r="BC333" t="s">
        <v>1082</v>
      </c>
      <c r="BE333" t="b">
        <v>0</v>
      </c>
      <c r="BI333" t="s">
        <v>209</v>
      </c>
      <c r="BJ333" t="s">
        <v>210</v>
      </c>
      <c r="BK333" t="s">
        <v>228</v>
      </c>
      <c r="BM333" t="s">
        <v>1083</v>
      </c>
      <c r="BN333" t="s">
        <v>212</v>
      </c>
      <c r="BO333" t="s">
        <v>213</v>
      </c>
      <c r="BR333" t="s">
        <v>214</v>
      </c>
      <c r="BS333" t="b">
        <v>0</v>
      </c>
      <c r="BU333" t="b">
        <v>0</v>
      </c>
      <c r="BX333" t="s">
        <v>98</v>
      </c>
      <c r="BY333" t="b">
        <v>0</v>
      </c>
      <c r="BZ333" s="2">
        <v>44376.857557870368</v>
      </c>
      <c r="CC333" t="b">
        <v>0</v>
      </c>
      <c r="CD333">
        <v>0</v>
      </c>
      <c r="CG333" s="3">
        <v>54805</v>
      </c>
      <c r="CI333" s="3">
        <v>0</v>
      </c>
      <c r="CJ333">
        <v>0</v>
      </c>
      <c r="CK333">
        <v>0</v>
      </c>
    </row>
    <row r="334" spans="1:89" x14ac:dyDescent="0.3">
      <c r="A334" t="s">
        <v>296</v>
      </c>
      <c r="B334" t="b">
        <v>0</v>
      </c>
      <c r="D334" t="b">
        <v>0</v>
      </c>
      <c r="H334" s="1">
        <v>44104</v>
      </c>
      <c r="I334">
        <v>1</v>
      </c>
      <c r="J334" t="s">
        <v>202</v>
      </c>
      <c r="L334" t="s">
        <v>1084</v>
      </c>
      <c r="O334" t="s">
        <v>203</v>
      </c>
      <c r="P334">
        <v>0</v>
      </c>
      <c r="Q334" s="2">
        <v>42545.117222222223</v>
      </c>
      <c r="S334" s="5">
        <f>IF(Table1[[#This Row],[Date Opportunity was Closed]]="",0,1)</f>
        <v>0</v>
      </c>
      <c r="T334" t="b">
        <v>0</v>
      </c>
      <c r="W334" t="b">
        <v>0</v>
      </c>
      <c r="X334" t="s">
        <v>494</v>
      </c>
      <c r="Y334">
        <v>3</v>
      </c>
      <c r="Z334">
        <v>2020</v>
      </c>
      <c r="AA334" t="s">
        <v>91</v>
      </c>
      <c r="AB334" t="s">
        <v>91</v>
      </c>
      <c r="AC334" t="b">
        <v>0</v>
      </c>
      <c r="AD334" t="b">
        <v>0</v>
      </c>
      <c r="AF334" t="b">
        <v>1</v>
      </c>
      <c r="AG334" t="b">
        <v>0</v>
      </c>
      <c r="AH334" t="b">
        <v>0</v>
      </c>
      <c r="AI334" s="5" t="s">
        <v>11104</v>
      </c>
      <c r="AJ334" t="b">
        <v>0</v>
      </c>
      <c r="AK334" t="s">
        <v>223</v>
      </c>
      <c r="AL334" t="b">
        <v>0</v>
      </c>
      <c r="AM334" s="1">
        <v>43601</v>
      </c>
      <c r="AN334" t="s">
        <v>170</v>
      </c>
      <c r="AO334" s="2">
        <v>44296.959062499998</v>
      </c>
      <c r="AQ334" s="2">
        <v>43969.435208333336</v>
      </c>
      <c r="AT334" t="b">
        <v>0</v>
      </c>
      <c r="AV334" t="s">
        <v>260</v>
      </c>
      <c r="AW334" t="s">
        <v>186</v>
      </c>
      <c r="BC334" t="s">
        <v>1085</v>
      </c>
      <c r="BE334" t="b">
        <v>0</v>
      </c>
      <c r="BI334" t="s">
        <v>227</v>
      </c>
      <c r="BJ334" t="s">
        <v>210</v>
      </c>
      <c r="BK334" t="s">
        <v>263</v>
      </c>
      <c r="BM334" t="s">
        <v>1084</v>
      </c>
      <c r="BN334" t="s">
        <v>212</v>
      </c>
      <c r="BO334" t="s">
        <v>213</v>
      </c>
      <c r="BR334" t="s">
        <v>214</v>
      </c>
      <c r="BS334" t="b">
        <v>0</v>
      </c>
      <c r="BU334" t="b">
        <v>0</v>
      </c>
      <c r="BX334" t="s">
        <v>98</v>
      </c>
      <c r="BY334" t="b">
        <v>0</v>
      </c>
      <c r="BZ334" s="2">
        <v>44376.857557870368</v>
      </c>
      <c r="CA334" t="s">
        <v>230</v>
      </c>
      <c r="CC334" t="b">
        <v>0</v>
      </c>
      <c r="CD334">
        <v>0</v>
      </c>
      <c r="CG334" s="3">
        <v>51805</v>
      </c>
      <c r="CI334" s="3">
        <v>0</v>
      </c>
      <c r="CJ334">
        <v>0</v>
      </c>
      <c r="CK334">
        <v>0</v>
      </c>
    </row>
    <row r="335" spans="1:89" x14ac:dyDescent="0.3">
      <c r="A335" t="s">
        <v>1086</v>
      </c>
      <c r="B335" t="b">
        <v>0</v>
      </c>
      <c r="D335" t="b">
        <v>0</v>
      </c>
      <c r="H335" s="1">
        <v>43922</v>
      </c>
      <c r="I335">
        <v>1</v>
      </c>
      <c r="J335" t="s">
        <v>451</v>
      </c>
      <c r="L335" t="s">
        <v>1087</v>
      </c>
      <c r="O335" t="s">
        <v>203</v>
      </c>
      <c r="P335">
        <v>0</v>
      </c>
      <c r="Q335" s="2">
        <v>42545.119305555556</v>
      </c>
      <c r="S335" s="5">
        <f>IF(Table1[[#This Row],[Date Opportunity was Closed]]="",0,1)</f>
        <v>0</v>
      </c>
      <c r="T335" t="b">
        <v>0</v>
      </c>
      <c r="W335" t="b">
        <v>0</v>
      </c>
      <c r="X335" t="s">
        <v>403</v>
      </c>
      <c r="Y335">
        <v>2</v>
      </c>
      <c r="Z335">
        <v>2020</v>
      </c>
      <c r="AA335" t="s">
        <v>91</v>
      </c>
      <c r="AB335" t="s">
        <v>91</v>
      </c>
      <c r="AC335" t="b">
        <v>0</v>
      </c>
      <c r="AD335" t="b">
        <v>0</v>
      </c>
      <c r="AF335" t="b">
        <v>1</v>
      </c>
      <c r="AG335" t="b">
        <v>0</v>
      </c>
      <c r="AH335" t="b">
        <v>0</v>
      </c>
      <c r="AI335" s="5" t="s">
        <v>11113</v>
      </c>
      <c r="AJ335" t="b">
        <v>0</v>
      </c>
      <c r="AL335" t="b">
        <v>0</v>
      </c>
      <c r="AN335" t="s">
        <v>170</v>
      </c>
      <c r="AO335" s="2">
        <v>44297.854317129626</v>
      </c>
      <c r="AQ335" s="2">
        <v>43874.208761574075</v>
      </c>
      <c r="AT335" t="b">
        <v>0</v>
      </c>
      <c r="AV335" t="s">
        <v>228</v>
      </c>
      <c r="AW335" t="s">
        <v>186</v>
      </c>
      <c r="AZ335" t="s">
        <v>393</v>
      </c>
      <c r="BC335" t="s">
        <v>1088</v>
      </c>
      <c r="BE335" t="b">
        <v>0</v>
      </c>
      <c r="BI335" t="s">
        <v>427</v>
      </c>
      <c r="BJ335" t="s">
        <v>210</v>
      </c>
      <c r="BK335" t="s">
        <v>228</v>
      </c>
      <c r="BM335" t="s">
        <v>1087</v>
      </c>
      <c r="BN335" t="s">
        <v>212</v>
      </c>
      <c r="BO335" t="s">
        <v>213</v>
      </c>
      <c r="BR335" t="s">
        <v>214</v>
      </c>
      <c r="BS335" t="b">
        <v>0</v>
      </c>
      <c r="BU335" t="b">
        <v>0</v>
      </c>
      <c r="BX335" t="s">
        <v>98</v>
      </c>
      <c r="BY335" t="b">
        <v>0</v>
      </c>
      <c r="BZ335" s="2">
        <v>44376.857557870368</v>
      </c>
      <c r="CC335" t="b">
        <v>0</v>
      </c>
      <c r="CD335">
        <v>0</v>
      </c>
      <c r="CG335" s="3">
        <v>54805</v>
      </c>
      <c r="CI335" s="3">
        <v>0</v>
      </c>
      <c r="CJ335">
        <v>0</v>
      </c>
      <c r="CK335">
        <v>0</v>
      </c>
    </row>
    <row r="336" spans="1:89" x14ac:dyDescent="0.3">
      <c r="A336" t="s">
        <v>1089</v>
      </c>
      <c r="B336" t="b">
        <v>0</v>
      </c>
      <c r="D336" t="b">
        <v>0</v>
      </c>
      <c r="H336" s="1">
        <v>44561</v>
      </c>
      <c r="I336">
        <v>0</v>
      </c>
      <c r="L336" t="s">
        <v>1090</v>
      </c>
      <c r="M336" t="s">
        <v>1091</v>
      </c>
      <c r="N336" t="s">
        <v>1092</v>
      </c>
      <c r="O336" t="s">
        <v>203</v>
      </c>
      <c r="P336">
        <v>0</v>
      </c>
      <c r="Q336" s="2">
        <v>42545.121423611112</v>
      </c>
      <c r="S336" s="5">
        <f>IF(Table1[[#This Row],[Date Opportunity was Closed]]="",0,1)</f>
        <v>0</v>
      </c>
      <c r="T336" t="b">
        <v>0</v>
      </c>
      <c r="W336" t="b">
        <v>0</v>
      </c>
      <c r="X336" t="s">
        <v>180</v>
      </c>
      <c r="Y336">
        <v>4</v>
      </c>
      <c r="Z336">
        <v>2021</v>
      </c>
      <c r="AA336" t="s">
        <v>169</v>
      </c>
      <c r="AB336" t="s">
        <v>169</v>
      </c>
      <c r="AC336" t="b">
        <v>0</v>
      </c>
      <c r="AD336" t="b">
        <v>0</v>
      </c>
      <c r="AF336" t="b">
        <v>1</v>
      </c>
      <c r="AG336" t="b">
        <v>0</v>
      </c>
      <c r="AH336" t="b">
        <v>0</v>
      </c>
      <c r="AI336" s="5" t="s">
        <v>11107</v>
      </c>
      <c r="AJ336" t="b">
        <v>0</v>
      </c>
      <c r="AK336" t="s">
        <v>223</v>
      </c>
      <c r="AL336" t="b">
        <v>0</v>
      </c>
      <c r="AM336" s="1">
        <v>44321</v>
      </c>
      <c r="AN336" t="s">
        <v>227</v>
      </c>
      <c r="AO336" s="2">
        <v>44363.586597222224</v>
      </c>
      <c r="AQ336" s="2">
        <v>43871.626921296294</v>
      </c>
      <c r="AT336" t="b">
        <v>0</v>
      </c>
      <c r="AV336" t="s">
        <v>224</v>
      </c>
      <c r="AW336" t="s">
        <v>186</v>
      </c>
      <c r="BC336" t="s">
        <v>1093</v>
      </c>
      <c r="BE336" t="b">
        <v>0</v>
      </c>
      <c r="BI336" t="s">
        <v>227</v>
      </c>
      <c r="BJ336" t="s">
        <v>1094</v>
      </c>
      <c r="BK336" t="s">
        <v>228</v>
      </c>
      <c r="BM336" t="s">
        <v>1090</v>
      </c>
      <c r="BN336" t="s">
        <v>212</v>
      </c>
      <c r="BO336" t="s">
        <v>213</v>
      </c>
      <c r="BR336" t="s">
        <v>214</v>
      </c>
      <c r="BS336" t="b">
        <v>0</v>
      </c>
      <c r="BU336" t="b">
        <v>0</v>
      </c>
      <c r="BX336" t="s">
        <v>329</v>
      </c>
      <c r="BY336" t="b">
        <v>0</v>
      </c>
      <c r="BZ336" s="2">
        <v>44376.857557870368</v>
      </c>
      <c r="CA336" t="s">
        <v>330</v>
      </c>
      <c r="CC336" t="b">
        <v>0</v>
      </c>
      <c r="CD336">
        <v>0</v>
      </c>
      <c r="CE336">
        <v>0</v>
      </c>
      <c r="CF336">
        <v>0</v>
      </c>
      <c r="CG336" s="3">
        <v>5797.5</v>
      </c>
      <c r="CI336" s="3">
        <v>289.88</v>
      </c>
      <c r="CJ336">
        <v>5</v>
      </c>
      <c r="CK336">
        <v>0</v>
      </c>
    </row>
    <row r="337" spans="1:89" x14ac:dyDescent="0.3">
      <c r="A337" t="s">
        <v>628</v>
      </c>
      <c r="B337" t="b">
        <v>0</v>
      </c>
      <c r="D337" t="b">
        <v>0</v>
      </c>
      <c r="H337" s="1">
        <v>43891</v>
      </c>
      <c r="I337">
        <v>1</v>
      </c>
      <c r="J337" t="s">
        <v>202</v>
      </c>
      <c r="L337" t="s">
        <v>1095</v>
      </c>
      <c r="O337" t="s">
        <v>203</v>
      </c>
      <c r="P337">
        <v>0</v>
      </c>
      <c r="Q337" s="2">
        <v>42545.125810185185</v>
      </c>
      <c r="S337" s="5">
        <f>IF(Table1[[#This Row],[Date Opportunity was Closed]]="",0,1)</f>
        <v>0</v>
      </c>
      <c r="T337" t="b">
        <v>0</v>
      </c>
      <c r="W337" t="b">
        <v>0</v>
      </c>
      <c r="X337" t="s">
        <v>425</v>
      </c>
      <c r="Y337">
        <v>1</v>
      </c>
      <c r="Z337">
        <v>2020</v>
      </c>
      <c r="AA337" t="s">
        <v>91</v>
      </c>
      <c r="AB337" t="s">
        <v>91</v>
      </c>
      <c r="AC337" t="b">
        <v>0</v>
      </c>
      <c r="AD337" t="b">
        <v>0</v>
      </c>
      <c r="AF337" t="b">
        <v>1</v>
      </c>
      <c r="AG337" t="b">
        <v>0</v>
      </c>
      <c r="AH337" t="b">
        <v>0</v>
      </c>
      <c r="AI337" s="5" t="s">
        <v>11110</v>
      </c>
      <c r="AJ337" t="b">
        <v>0</v>
      </c>
      <c r="AL337" t="b">
        <v>0</v>
      </c>
      <c r="AM337" s="1">
        <v>43865</v>
      </c>
      <c r="AN337" t="s">
        <v>170</v>
      </c>
      <c r="AO337" s="2">
        <v>44296.959062499998</v>
      </c>
      <c r="AQ337" s="2">
        <v>43865.715567129628</v>
      </c>
      <c r="AT337" t="b">
        <v>0</v>
      </c>
      <c r="AV337" t="s">
        <v>260</v>
      </c>
      <c r="AW337" t="s">
        <v>186</v>
      </c>
      <c r="BC337" t="s">
        <v>1096</v>
      </c>
      <c r="BE337" t="b">
        <v>0</v>
      </c>
      <c r="BI337" t="s">
        <v>427</v>
      </c>
      <c r="BJ337" t="s">
        <v>210</v>
      </c>
      <c r="BK337" t="s">
        <v>263</v>
      </c>
      <c r="BM337" t="s">
        <v>1095</v>
      </c>
      <c r="BN337" t="s">
        <v>212</v>
      </c>
      <c r="BO337" t="s">
        <v>213</v>
      </c>
      <c r="BR337" t="s">
        <v>214</v>
      </c>
      <c r="BS337" t="b">
        <v>0</v>
      </c>
      <c r="BU337" t="b">
        <v>0</v>
      </c>
      <c r="BX337" t="s">
        <v>98</v>
      </c>
      <c r="BY337" t="b">
        <v>0</v>
      </c>
      <c r="BZ337" s="2">
        <v>44376.857557870368</v>
      </c>
      <c r="CC337" t="b">
        <v>0</v>
      </c>
      <c r="CD337">
        <v>0</v>
      </c>
      <c r="CG337" s="3">
        <v>54805</v>
      </c>
      <c r="CI337" s="3">
        <v>0</v>
      </c>
      <c r="CJ337">
        <v>0</v>
      </c>
      <c r="CK337">
        <v>0</v>
      </c>
    </row>
    <row r="338" spans="1:89" x14ac:dyDescent="0.3">
      <c r="A338" t="s">
        <v>1097</v>
      </c>
      <c r="B338" t="b">
        <v>0</v>
      </c>
      <c r="D338" t="b">
        <v>0</v>
      </c>
      <c r="H338" s="1">
        <v>43891</v>
      </c>
      <c r="I338">
        <v>1</v>
      </c>
      <c r="J338" t="s">
        <v>107</v>
      </c>
      <c r="L338" t="s">
        <v>1098</v>
      </c>
      <c r="O338" t="s">
        <v>203</v>
      </c>
      <c r="P338">
        <v>0</v>
      </c>
      <c r="Q338" s="2">
        <v>42545.127974537034</v>
      </c>
      <c r="S338" s="5">
        <f>IF(Table1[[#This Row],[Date Opportunity was Closed]]="",0,1)</f>
        <v>0</v>
      </c>
      <c r="T338" t="b">
        <v>0</v>
      </c>
      <c r="W338" t="b">
        <v>0</v>
      </c>
      <c r="X338" t="s">
        <v>425</v>
      </c>
      <c r="Y338">
        <v>1</v>
      </c>
      <c r="Z338">
        <v>2020</v>
      </c>
      <c r="AA338" t="s">
        <v>91</v>
      </c>
      <c r="AB338" t="s">
        <v>91</v>
      </c>
      <c r="AC338" t="b">
        <v>0</v>
      </c>
      <c r="AD338" t="b">
        <v>0</v>
      </c>
      <c r="AF338" t="b">
        <v>1</v>
      </c>
      <c r="AG338" t="b">
        <v>0</v>
      </c>
      <c r="AH338" t="b">
        <v>0</v>
      </c>
      <c r="AI338" s="5" t="s">
        <v>11110</v>
      </c>
      <c r="AJ338" t="b">
        <v>0</v>
      </c>
      <c r="AK338" t="s">
        <v>205</v>
      </c>
      <c r="AL338" t="b">
        <v>0</v>
      </c>
      <c r="AM338" s="1">
        <v>43572</v>
      </c>
      <c r="AN338" t="s">
        <v>170</v>
      </c>
      <c r="AO338" s="2">
        <v>44297.853321759256</v>
      </c>
      <c r="AQ338" s="2">
        <v>43852.654988425929</v>
      </c>
      <c r="AT338" t="b">
        <v>0</v>
      </c>
      <c r="AV338" t="s">
        <v>206</v>
      </c>
      <c r="AW338" t="s">
        <v>186</v>
      </c>
      <c r="BC338" t="s">
        <v>1099</v>
      </c>
      <c r="BE338" t="b">
        <v>0</v>
      </c>
      <c r="BI338" t="s">
        <v>427</v>
      </c>
      <c r="BJ338" t="s">
        <v>210</v>
      </c>
      <c r="BK338" t="s">
        <v>206</v>
      </c>
      <c r="BM338" t="s">
        <v>1098</v>
      </c>
      <c r="BN338" t="s">
        <v>212</v>
      </c>
      <c r="BO338" t="s">
        <v>213</v>
      </c>
      <c r="BR338" t="s">
        <v>214</v>
      </c>
      <c r="BS338" t="b">
        <v>0</v>
      </c>
      <c r="BU338" t="b">
        <v>0</v>
      </c>
      <c r="BX338" t="s">
        <v>98</v>
      </c>
      <c r="BY338" t="b">
        <v>0</v>
      </c>
      <c r="BZ338" s="2">
        <v>44376.857557870368</v>
      </c>
      <c r="CC338" t="b">
        <v>0</v>
      </c>
      <c r="CD338">
        <v>0</v>
      </c>
      <c r="CG338" s="3">
        <v>54805</v>
      </c>
      <c r="CI338" s="3">
        <v>0</v>
      </c>
      <c r="CJ338">
        <v>0</v>
      </c>
      <c r="CK338">
        <v>0</v>
      </c>
    </row>
    <row r="339" spans="1:89" x14ac:dyDescent="0.3">
      <c r="A339" t="s">
        <v>1100</v>
      </c>
      <c r="B339" t="b">
        <v>0</v>
      </c>
      <c r="D339" t="b">
        <v>0</v>
      </c>
      <c r="H339" s="1">
        <v>43891</v>
      </c>
      <c r="I339">
        <v>1</v>
      </c>
      <c r="J339" t="s">
        <v>202</v>
      </c>
      <c r="L339" t="s">
        <v>1101</v>
      </c>
      <c r="O339" t="s">
        <v>203</v>
      </c>
      <c r="P339">
        <v>0</v>
      </c>
      <c r="Q339" s="2">
        <v>42545.130787037036</v>
      </c>
      <c r="S339" s="5">
        <f>IF(Table1[[#This Row],[Date Opportunity was Closed]]="",0,1)</f>
        <v>0</v>
      </c>
      <c r="T339" t="b">
        <v>0</v>
      </c>
      <c r="W339" t="b">
        <v>0</v>
      </c>
      <c r="X339" t="s">
        <v>425</v>
      </c>
      <c r="Y339">
        <v>1</v>
      </c>
      <c r="Z339">
        <v>2020</v>
      </c>
      <c r="AA339" t="s">
        <v>91</v>
      </c>
      <c r="AB339" t="s">
        <v>91</v>
      </c>
      <c r="AC339" t="b">
        <v>0</v>
      </c>
      <c r="AD339" t="b">
        <v>0</v>
      </c>
      <c r="AF339" t="b">
        <v>1</v>
      </c>
      <c r="AG339" t="b">
        <v>0</v>
      </c>
      <c r="AH339" t="b">
        <v>0</v>
      </c>
      <c r="AI339" s="5" t="s">
        <v>11112</v>
      </c>
      <c r="AJ339" t="b">
        <v>0</v>
      </c>
      <c r="AL339" t="b">
        <v>0</v>
      </c>
      <c r="AM339" s="1">
        <v>43612</v>
      </c>
      <c r="AN339" t="s">
        <v>170</v>
      </c>
      <c r="AO339" s="2">
        <v>44296.959062499998</v>
      </c>
      <c r="AQ339" s="2">
        <v>43854.522164351853</v>
      </c>
      <c r="AT339" t="b">
        <v>0</v>
      </c>
      <c r="AV339" t="s">
        <v>228</v>
      </c>
      <c r="AW339" t="s">
        <v>186</v>
      </c>
      <c r="BC339" t="s">
        <v>1102</v>
      </c>
      <c r="BE339" t="b">
        <v>0</v>
      </c>
      <c r="BI339" t="s">
        <v>427</v>
      </c>
      <c r="BJ339" t="s">
        <v>210</v>
      </c>
      <c r="BK339" t="s">
        <v>228</v>
      </c>
      <c r="BM339" t="s">
        <v>1101</v>
      </c>
      <c r="BN339" t="s">
        <v>212</v>
      </c>
      <c r="BO339" t="s">
        <v>213</v>
      </c>
      <c r="BR339" t="s">
        <v>214</v>
      </c>
      <c r="BS339" t="b">
        <v>0</v>
      </c>
      <c r="BU339" t="b">
        <v>0</v>
      </c>
      <c r="BX339" t="s">
        <v>98</v>
      </c>
      <c r="BY339" t="b">
        <v>0</v>
      </c>
      <c r="BZ339" s="2">
        <v>44376.857557870368</v>
      </c>
      <c r="CC339" t="b">
        <v>0</v>
      </c>
      <c r="CD339">
        <v>0</v>
      </c>
      <c r="CG339" s="3">
        <v>54805</v>
      </c>
      <c r="CI339" s="3">
        <v>0</v>
      </c>
      <c r="CJ339">
        <v>0</v>
      </c>
      <c r="CK339">
        <v>0</v>
      </c>
    </row>
    <row r="340" spans="1:89" x14ac:dyDescent="0.3">
      <c r="A340" t="s">
        <v>1103</v>
      </c>
      <c r="B340" t="b">
        <v>0</v>
      </c>
      <c r="D340" t="b">
        <v>0</v>
      </c>
      <c r="E340" t="s">
        <v>1027</v>
      </c>
      <c r="H340" s="1">
        <v>43280</v>
      </c>
      <c r="I340">
        <v>1</v>
      </c>
      <c r="J340" t="s">
        <v>202</v>
      </c>
      <c r="L340" t="s">
        <v>1104</v>
      </c>
      <c r="O340" t="s">
        <v>203</v>
      </c>
      <c r="P340">
        <v>0</v>
      </c>
      <c r="Q340" s="2">
        <v>42545.132974537039</v>
      </c>
      <c r="S340" s="5">
        <f>IF(Table1[[#This Row],[Date Opportunity was Closed]]="",0,1)</f>
        <v>0</v>
      </c>
      <c r="T340" t="b">
        <v>0</v>
      </c>
      <c r="W340" t="b">
        <v>0</v>
      </c>
      <c r="X340" t="s">
        <v>413</v>
      </c>
      <c r="Y340">
        <v>2</v>
      </c>
      <c r="Z340">
        <v>2018</v>
      </c>
      <c r="AA340" t="s">
        <v>91</v>
      </c>
      <c r="AB340" t="s">
        <v>91</v>
      </c>
      <c r="AC340" t="b">
        <v>0</v>
      </c>
      <c r="AD340" t="b">
        <v>0</v>
      </c>
      <c r="AF340" t="b">
        <v>1</v>
      </c>
      <c r="AG340" t="b">
        <v>0</v>
      </c>
      <c r="AH340" t="b">
        <v>0</v>
      </c>
      <c r="AI340" s="5" t="s">
        <v>11112</v>
      </c>
      <c r="AJ340" t="b">
        <v>0</v>
      </c>
      <c r="AL340" t="b">
        <v>0</v>
      </c>
      <c r="AN340" t="s">
        <v>170</v>
      </c>
      <c r="AO340" s="2">
        <v>44296.959062499998</v>
      </c>
      <c r="AQ340" s="2">
        <v>43185.690648148149</v>
      </c>
      <c r="AT340" t="b">
        <v>0</v>
      </c>
      <c r="AV340" t="s">
        <v>260</v>
      </c>
      <c r="AW340" t="s">
        <v>186</v>
      </c>
      <c r="BC340" t="s">
        <v>1105</v>
      </c>
      <c r="BE340" t="b">
        <v>0</v>
      </c>
      <c r="BI340" t="s">
        <v>273</v>
      </c>
      <c r="BJ340" t="s">
        <v>210</v>
      </c>
      <c r="BK340" t="s">
        <v>263</v>
      </c>
      <c r="BO340" t="s">
        <v>213</v>
      </c>
      <c r="BR340" t="s">
        <v>214</v>
      </c>
      <c r="BS340" t="b">
        <v>0</v>
      </c>
      <c r="BU340" t="b">
        <v>0</v>
      </c>
      <c r="BX340" t="s">
        <v>98</v>
      </c>
      <c r="BY340" t="b">
        <v>0</v>
      </c>
      <c r="BZ340" s="2">
        <v>44376.857557870368</v>
      </c>
      <c r="CC340" t="b">
        <v>0</v>
      </c>
      <c r="CD340">
        <v>0</v>
      </c>
      <c r="CG340" s="3">
        <v>54805</v>
      </c>
      <c r="CI340" s="3">
        <v>0</v>
      </c>
      <c r="CJ340">
        <v>0</v>
      </c>
      <c r="CK340">
        <v>0</v>
      </c>
    </row>
    <row r="341" spans="1:89" x14ac:dyDescent="0.3">
      <c r="A341" t="s">
        <v>1106</v>
      </c>
      <c r="B341" t="b">
        <v>0</v>
      </c>
      <c r="D341" t="b">
        <v>0</v>
      </c>
      <c r="H341" s="1">
        <v>43164</v>
      </c>
      <c r="I341">
        <v>1</v>
      </c>
      <c r="J341" t="s">
        <v>202</v>
      </c>
      <c r="L341" t="s">
        <v>1107</v>
      </c>
      <c r="O341" t="s">
        <v>203</v>
      </c>
      <c r="P341">
        <v>0</v>
      </c>
      <c r="Q341" s="2">
        <v>42545.137048611112</v>
      </c>
      <c r="S341" s="5">
        <f>IF(Table1[[#This Row],[Date Opportunity was Closed]]="",0,1)</f>
        <v>0</v>
      </c>
      <c r="T341" t="b">
        <v>0</v>
      </c>
      <c r="W341" t="b">
        <v>0</v>
      </c>
      <c r="X341" t="s">
        <v>332</v>
      </c>
      <c r="Y341">
        <v>1</v>
      </c>
      <c r="Z341">
        <v>2018</v>
      </c>
      <c r="AA341" t="s">
        <v>91</v>
      </c>
      <c r="AB341" t="s">
        <v>91</v>
      </c>
      <c r="AC341" t="b">
        <v>0</v>
      </c>
      <c r="AD341" t="b">
        <v>0</v>
      </c>
      <c r="AF341" t="b">
        <v>1</v>
      </c>
      <c r="AG341" t="b">
        <v>0</v>
      </c>
      <c r="AH341" t="b">
        <v>0</v>
      </c>
      <c r="AI341" s="5" t="s">
        <v>11112</v>
      </c>
      <c r="AJ341" t="b">
        <v>0</v>
      </c>
      <c r="AL341" t="b">
        <v>0</v>
      </c>
      <c r="AN341" t="s">
        <v>170</v>
      </c>
      <c r="AO341" s="2">
        <v>44296.959062499998</v>
      </c>
      <c r="AQ341" s="2">
        <v>43175.738321759258</v>
      </c>
      <c r="AT341" t="b">
        <v>0</v>
      </c>
      <c r="AV341" t="s">
        <v>260</v>
      </c>
      <c r="AW341" t="s">
        <v>186</v>
      </c>
      <c r="BC341" t="s">
        <v>1108</v>
      </c>
      <c r="BE341" t="b">
        <v>0</v>
      </c>
      <c r="BI341" t="s">
        <v>273</v>
      </c>
      <c r="BJ341" t="s">
        <v>210</v>
      </c>
      <c r="BK341" t="s">
        <v>263</v>
      </c>
      <c r="BO341" t="s">
        <v>213</v>
      </c>
      <c r="BR341" t="s">
        <v>214</v>
      </c>
      <c r="BS341" t="b">
        <v>0</v>
      </c>
      <c r="BU341" t="b">
        <v>0</v>
      </c>
      <c r="BX341" t="s">
        <v>98</v>
      </c>
      <c r="BY341" t="b">
        <v>0</v>
      </c>
      <c r="BZ341" s="2">
        <v>44376.857557870368</v>
      </c>
      <c r="CC341" t="b">
        <v>0</v>
      </c>
      <c r="CD341">
        <v>0</v>
      </c>
      <c r="CG341" s="3">
        <v>54805</v>
      </c>
      <c r="CI341" s="3">
        <v>0</v>
      </c>
      <c r="CJ341">
        <v>0</v>
      </c>
      <c r="CK341">
        <v>0</v>
      </c>
    </row>
    <row r="342" spans="1:89" x14ac:dyDescent="0.3">
      <c r="A342" t="s">
        <v>1109</v>
      </c>
      <c r="B342" t="b">
        <v>0</v>
      </c>
      <c r="D342" t="b">
        <v>0</v>
      </c>
      <c r="H342" s="1">
        <v>43185</v>
      </c>
      <c r="I342">
        <v>1</v>
      </c>
      <c r="J342" t="s">
        <v>202</v>
      </c>
      <c r="L342" t="s">
        <v>1110</v>
      </c>
      <c r="O342" t="s">
        <v>203</v>
      </c>
      <c r="P342">
        <v>0</v>
      </c>
      <c r="Q342" s="2">
        <v>42545.139872685184</v>
      </c>
      <c r="S342" s="5">
        <f>IF(Table1[[#This Row],[Date Opportunity was Closed]]="",0,1)</f>
        <v>0</v>
      </c>
      <c r="T342" t="b">
        <v>0</v>
      </c>
      <c r="W342" t="b">
        <v>0</v>
      </c>
      <c r="X342" t="s">
        <v>332</v>
      </c>
      <c r="Y342">
        <v>1</v>
      </c>
      <c r="Z342">
        <v>2018</v>
      </c>
      <c r="AA342" t="s">
        <v>91</v>
      </c>
      <c r="AB342" t="s">
        <v>91</v>
      </c>
      <c r="AC342" t="b">
        <v>0</v>
      </c>
      <c r="AD342" t="b">
        <v>0</v>
      </c>
      <c r="AF342" t="b">
        <v>1</v>
      </c>
      <c r="AG342" t="b">
        <v>0</v>
      </c>
      <c r="AH342" t="b">
        <v>0</v>
      </c>
      <c r="AI342" s="5" t="s">
        <v>11112</v>
      </c>
      <c r="AJ342" t="b">
        <v>0</v>
      </c>
      <c r="AL342" t="b">
        <v>0</v>
      </c>
      <c r="AM342" s="1">
        <v>42957</v>
      </c>
      <c r="AN342" t="s">
        <v>170</v>
      </c>
      <c r="AO342" s="2">
        <v>44296.959062499998</v>
      </c>
      <c r="AQ342" s="2">
        <v>43185.691435185188</v>
      </c>
      <c r="AT342" t="b">
        <v>0</v>
      </c>
      <c r="AV342" t="s">
        <v>228</v>
      </c>
      <c r="AW342" t="s">
        <v>186</v>
      </c>
      <c r="BC342" t="s">
        <v>1111</v>
      </c>
      <c r="BE342" t="b">
        <v>0</v>
      </c>
      <c r="BI342" t="s">
        <v>273</v>
      </c>
      <c r="BJ342" t="s">
        <v>210</v>
      </c>
      <c r="BK342" t="s">
        <v>228</v>
      </c>
      <c r="BO342" t="s">
        <v>213</v>
      </c>
      <c r="BR342" t="s">
        <v>214</v>
      </c>
      <c r="BS342" t="b">
        <v>0</v>
      </c>
      <c r="BU342" t="b">
        <v>0</v>
      </c>
      <c r="BX342" t="s">
        <v>98</v>
      </c>
      <c r="BY342" t="b">
        <v>0</v>
      </c>
      <c r="BZ342" s="2">
        <v>44376.857557870368</v>
      </c>
      <c r="CC342" t="b">
        <v>0</v>
      </c>
      <c r="CD342">
        <v>0</v>
      </c>
      <c r="CG342" s="3">
        <v>72600</v>
      </c>
      <c r="CI342" s="3">
        <v>0</v>
      </c>
      <c r="CJ342">
        <v>0</v>
      </c>
      <c r="CK342">
        <v>0</v>
      </c>
    </row>
    <row r="343" spans="1:89" x14ac:dyDescent="0.3">
      <c r="A343" t="s">
        <v>445</v>
      </c>
      <c r="B343" t="b">
        <v>0</v>
      </c>
      <c r="D343" t="b">
        <v>0</v>
      </c>
      <c r="H343" s="1">
        <v>43157</v>
      </c>
      <c r="I343">
        <v>1</v>
      </c>
      <c r="L343" t="s">
        <v>1112</v>
      </c>
      <c r="O343" t="s">
        <v>203</v>
      </c>
      <c r="P343">
        <v>0</v>
      </c>
      <c r="Q343" s="2">
        <v>42545.141724537039</v>
      </c>
      <c r="S343" s="5">
        <f>IF(Table1[[#This Row],[Date Opportunity was Closed]]="",0,1)</f>
        <v>0</v>
      </c>
      <c r="T343" t="b">
        <v>0</v>
      </c>
      <c r="W343" t="b">
        <v>0</v>
      </c>
      <c r="X343" t="s">
        <v>332</v>
      </c>
      <c r="Y343">
        <v>1</v>
      </c>
      <c r="Z343">
        <v>2018</v>
      </c>
      <c r="AA343" t="s">
        <v>8</v>
      </c>
      <c r="AB343" t="s">
        <v>8</v>
      </c>
      <c r="AC343" t="b">
        <v>0</v>
      </c>
      <c r="AD343" t="b">
        <v>0</v>
      </c>
      <c r="AF343" t="b">
        <v>1</v>
      </c>
      <c r="AG343" t="b">
        <v>0</v>
      </c>
      <c r="AH343" t="b">
        <v>0</v>
      </c>
      <c r="AI343" s="5" t="s">
        <v>11106</v>
      </c>
      <c r="AJ343" t="b">
        <v>0</v>
      </c>
      <c r="AK343" t="s">
        <v>223</v>
      </c>
      <c r="AL343" t="b">
        <v>0</v>
      </c>
      <c r="AM343" s="1">
        <v>42970</v>
      </c>
      <c r="AN343" t="s">
        <v>170</v>
      </c>
      <c r="AO343" s="2">
        <v>44296.95826388889</v>
      </c>
      <c r="AQ343" s="2">
        <v>43169.630393518521</v>
      </c>
      <c r="AT343" t="b">
        <v>0</v>
      </c>
      <c r="AV343" t="s">
        <v>224</v>
      </c>
      <c r="AW343" t="s">
        <v>186</v>
      </c>
      <c r="BC343" t="s">
        <v>1113</v>
      </c>
      <c r="BE343" t="b">
        <v>0</v>
      </c>
      <c r="BI343" t="s">
        <v>227</v>
      </c>
      <c r="BJ343" t="s">
        <v>210</v>
      </c>
      <c r="BK343" t="s">
        <v>228</v>
      </c>
      <c r="BM343" t="s">
        <v>1112</v>
      </c>
      <c r="BN343" t="s">
        <v>212</v>
      </c>
      <c r="BO343" t="s">
        <v>213</v>
      </c>
      <c r="BQ343" t="s">
        <v>1114</v>
      </c>
      <c r="BR343" t="s">
        <v>214</v>
      </c>
      <c r="BS343" t="b">
        <v>0</v>
      </c>
      <c r="BU343" t="b">
        <v>0</v>
      </c>
      <c r="BX343" t="s">
        <v>104</v>
      </c>
      <c r="BY343" t="b">
        <v>0</v>
      </c>
      <c r="BZ343" s="2">
        <v>44376.857557870368</v>
      </c>
      <c r="CA343" t="s">
        <v>230</v>
      </c>
      <c r="CC343" t="b">
        <v>0</v>
      </c>
      <c r="CD343">
        <v>1</v>
      </c>
      <c r="CG343" s="3">
        <v>63950</v>
      </c>
      <c r="CI343" s="3">
        <v>63950</v>
      </c>
      <c r="CJ343">
        <v>100</v>
      </c>
      <c r="CK343">
        <v>0</v>
      </c>
    </row>
    <row r="344" spans="1:89" x14ac:dyDescent="0.3">
      <c r="A344" t="s">
        <v>1115</v>
      </c>
      <c r="B344" t="b">
        <v>0</v>
      </c>
      <c r="D344" t="b">
        <v>0</v>
      </c>
      <c r="E344" t="s">
        <v>1027</v>
      </c>
      <c r="H344" s="1">
        <v>43185</v>
      </c>
      <c r="I344">
        <v>1</v>
      </c>
      <c r="J344" t="s">
        <v>107</v>
      </c>
      <c r="L344" t="s">
        <v>1116</v>
      </c>
      <c r="O344" t="s">
        <v>203</v>
      </c>
      <c r="P344">
        <v>0</v>
      </c>
      <c r="Q344" s="2">
        <v>42545.146782407406</v>
      </c>
      <c r="S344" s="5">
        <f>IF(Table1[[#This Row],[Date Opportunity was Closed]]="",0,1)</f>
        <v>0</v>
      </c>
      <c r="T344" t="b">
        <v>0</v>
      </c>
      <c r="W344" t="b">
        <v>0</v>
      </c>
      <c r="X344" t="s">
        <v>332</v>
      </c>
      <c r="Y344">
        <v>1</v>
      </c>
      <c r="Z344">
        <v>2018</v>
      </c>
      <c r="AA344" t="s">
        <v>91</v>
      </c>
      <c r="AB344" t="s">
        <v>91</v>
      </c>
      <c r="AC344" t="b">
        <v>0</v>
      </c>
      <c r="AD344" t="b">
        <v>0</v>
      </c>
      <c r="AF344" t="b">
        <v>1</v>
      </c>
      <c r="AG344" t="b">
        <v>0</v>
      </c>
      <c r="AH344" t="b">
        <v>0</v>
      </c>
      <c r="AI344" s="5" t="s">
        <v>11106</v>
      </c>
      <c r="AJ344" t="b">
        <v>0</v>
      </c>
      <c r="AL344" t="b">
        <v>0</v>
      </c>
      <c r="AN344" t="s">
        <v>170</v>
      </c>
      <c r="AO344" s="2">
        <v>44296.959062499998</v>
      </c>
      <c r="AQ344" s="2">
        <v>43185.69263888889</v>
      </c>
      <c r="AT344" t="b">
        <v>0</v>
      </c>
      <c r="AV344" t="s">
        <v>260</v>
      </c>
      <c r="AW344" t="s">
        <v>186</v>
      </c>
      <c r="BC344" t="s">
        <v>1117</v>
      </c>
      <c r="BE344" t="b">
        <v>0</v>
      </c>
      <c r="BF344" t="s">
        <v>1118</v>
      </c>
      <c r="BI344" t="s">
        <v>273</v>
      </c>
      <c r="BJ344" t="s">
        <v>210</v>
      </c>
      <c r="BK344" t="s">
        <v>263</v>
      </c>
      <c r="BO344" t="s">
        <v>213</v>
      </c>
      <c r="BR344" t="s">
        <v>214</v>
      </c>
      <c r="BS344" t="b">
        <v>0</v>
      </c>
      <c r="BU344" t="b">
        <v>0</v>
      </c>
      <c r="BX344" t="s">
        <v>98</v>
      </c>
      <c r="BY344" t="b">
        <v>0</v>
      </c>
      <c r="BZ344" s="2">
        <v>44376.857557870368</v>
      </c>
      <c r="CC344" t="b">
        <v>0</v>
      </c>
      <c r="CD344">
        <v>0</v>
      </c>
      <c r="CG344" s="3">
        <v>54805</v>
      </c>
      <c r="CI344" s="3">
        <v>0</v>
      </c>
      <c r="CJ344">
        <v>0</v>
      </c>
      <c r="CK344">
        <v>0</v>
      </c>
    </row>
    <row r="345" spans="1:89" x14ac:dyDescent="0.3">
      <c r="A345" t="s">
        <v>336</v>
      </c>
      <c r="B345" t="b">
        <v>0</v>
      </c>
      <c r="D345" t="b">
        <v>0</v>
      </c>
      <c r="H345" s="1">
        <v>43164</v>
      </c>
      <c r="I345">
        <v>1</v>
      </c>
      <c r="J345" t="s">
        <v>113</v>
      </c>
      <c r="L345" t="s">
        <v>1119</v>
      </c>
      <c r="O345" t="s">
        <v>203</v>
      </c>
      <c r="P345">
        <v>0</v>
      </c>
      <c r="Q345" s="2">
        <v>42545.172939814816</v>
      </c>
      <c r="S345" s="5">
        <f>IF(Table1[[#This Row],[Date Opportunity was Closed]]="",0,1)</f>
        <v>0</v>
      </c>
      <c r="T345" t="b">
        <v>0</v>
      </c>
      <c r="W345" t="b">
        <v>0</v>
      </c>
      <c r="X345" t="s">
        <v>332</v>
      </c>
      <c r="Y345">
        <v>1</v>
      </c>
      <c r="Z345">
        <v>2018</v>
      </c>
      <c r="AA345" t="s">
        <v>91</v>
      </c>
      <c r="AB345" t="s">
        <v>91</v>
      </c>
      <c r="AC345" t="b">
        <v>0</v>
      </c>
      <c r="AD345" t="b">
        <v>0</v>
      </c>
      <c r="AF345" t="b">
        <v>1</v>
      </c>
      <c r="AG345" t="b">
        <v>0</v>
      </c>
      <c r="AH345" t="b">
        <v>0</v>
      </c>
      <c r="AI345" s="5" t="s">
        <v>11106</v>
      </c>
      <c r="AJ345" t="b">
        <v>0</v>
      </c>
      <c r="AL345" t="b">
        <v>0</v>
      </c>
      <c r="AM345" s="1">
        <v>42969</v>
      </c>
      <c r="AN345" t="s">
        <v>170</v>
      </c>
      <c r="AO345" s="2">
        <v>44296.959062499998</v>
      </c>
      <c r="AQ345" s="2">
        <v>43174.742118055554</v>
      </c>
      <c r="AT345" t="b">
        <v>0</v>
      </c>
      <c r="AV345" t="s">
        <v>495</v>
      </c>
      <c r="AW345" t="s">
        <v>186</v>
      </c>
      <c r="BC345" t="s">
        <v>1120</v>
      </c>
      <c r="BE345" t="b">
        <v>0</v>
      </c>
      <c r="BI345" t="s">
        <v>273</v>
      </c>
      <c r="BJ345" t="s">
        <v>210</v>
      </c>
      <c r="BK345" t="s">
        <v>228</v>
      </c>
      <c r="BO345" t="s">
        <v>213</v>
      </c>
      <c r="BR345" t="s">
        <v>214</v>
      </c>
      <c r="BS345" t="b">
        <v>0</v>
      </c>
      <c r="BU345" t="b">
        <v>0</v>
      </c>
      <c r="BX345" t="s">
        <v>98</v>
      </c>
      <c r="BY345" t="b">
        <v>0</v>
      </c>
      <c r="BZ345" s="2">
        <v>44376.857557870368</v>
      </c>
      <c r="CC345" t="b">
        <v>0</v>
      </c>
      <c r="CD345">
        <v>0</v>
      </c>
      <c r="CG345" s="3">
        <v>54805</v>
      </c>
      <c r="CI345" s="3">
        <v>0</v>
      </c>
      <c r="CJ345">
        <v>0</v>
      </c>
      <c r="CK345">
        <v>0</v>
      </c>
    </row>
    <row r="346" spans="1:89" x14ac:dyDescent="0.3">
      <c r="A346" t="s">
        <v>593</v>
      </c>
      <c r="B346" t="b">
        <v>0</v>
      </c>
      <c r="D346" t="b">
        <v>0</v>
      </c>
      <c r="H346" s="1">
        <v>43098</v>
      </c>
      <c r="I346">
        <v>1</v>
      </c>
      <c r="J346" t="s">
        <v>202</v>
      </c>
      <c r="L346" t="s">
        <v>1121</v>
      </c>
      <c r="O346" t="s">
        <v>203</v>
      </c>
      <c r="P346">
        <v>0</v>
      </c>
      <c r="Q346" s="2">
        <v>42545.174884259257</v>
      </c>
      <c r="S346" s="5">
        <f>IF(Table1[[#This Row],[Date Opportunity was Closed]]="",0,1)</f>
        <v>0</v>
      </c>
      <c r="T346" t="b">
        <v>0</v>
      </c>
      <c r="W346" t="b">
        <v>0</v>
      </c>
      <c r="X346" t="s">
        <v>221</v>
      </c>
      <c r="Y346">
        <v>4</v>
      </c>
      <c r="Z346">
        <v>2017</v>
      </c>
      <c r="AA346" t="s">
        <v>91</v>
      </c>
      <c r="AB346" t="s">
        <v>91</v>
      </c>
      <c r="AC346" t="b">
        <v>0</v>
      </c>
      <c r="AD346" t="b">
        <v>0</v>
      </c>
      <c r="AF346" t="b">
        <v>1</v>
      </c>
      <c r="AG346" t="b">
        <v>0</v>
      </c>
      <c r="AH346" t="b">
        <v>0</v>
      </c>
      <c r="AI346" s="5" t="s">
        <v>11106</v>
      </c>
      <c r="AJ346" t="b">
        <v>0</v>
      </c>
      <c r="AL346" t="b">
        <v>0</v>
      </c>
      <c r="AN346" t="s">
        <v>170</v>
      </c>
      <c r="AO346" s="2">
        <v>44296.959062499998</v>
      </c>
      <c r="AQ346" s="2">
        <v>43627.828009259261</v>
      </c>
      <c r="AT346" t="b">
        <v>0</v>
      </c>
      <c r="AV346" t="s">
        <v>228</v>
      </c>
      <c r="AW346" t="s">
        <v>186</v>
      </c>
      <c r="BC346" t="s">
        <v>1122</v>
      </c>
      <c r="BE346" t="b">
        <v>0</v>
      </c>
      <c r="BI346" t="s">
        <v>209</v>
      </c>
      <c r="BJ346" t="s">
        <v>210</v>
      </c>
      <c r="BK346" t="s">
        <v>228</v>
      </c>
      <c r="BM346" t="s">
        <v>1121</v>
      </c>
      <c r="BN346" t="s">
        <v>212</v>
      </c>
      <c r="BO346" t="s">
        <v>213</v>
      </c>
      <c r="BR346" t="s">
        <v>214</v>
      </c>
      <c r="BS346" t="b">
        <v>0</v>
      </c>
      <c r="BU346" t="b">
        <v>0</v>
      </c>
      <c r="BX346" t="s">
        <v>98</v>
      </c>
      <c r="BY346" t="b">
        <v>0</v>
      </c>
      <c r="BZ346" s="2">
        <v>44376.857557870368</v>
      </c>
      <c r="CC346" t="b">
        <v>0</v>
      </c>
      <c r="CD346">
        <v>0</v>
      </c>
      <c r="CG346" s="3">
        <v>54805</v>
      </c>
      <c r="CI346" s="3">
        <v>0</v>
      </c>
      <c r="CJ346">
        <v>0</v>
      </c>
      <c r="CK346">
        <v>0</v>
      </c>
    </row>
    <row r="347" spans="1:89" x14ac:dyDescent="0.3">
      <c r="A347" t="s">
        <v>1077</v>
      </c>
      <c r="B347" t="b">
        <v>0</v>
      </c>
      <c r="D347" t="b">
        <v>0</v>
      </c>
      <c r="H347" s="1">
        <v>43553</v>
      </c>
      <c r="I347">
        <v>1</v>
      </c>
      <c r="J347" t="s">
        <v>113</v>
      </c>
      <c r="L347" t="s">
        <v>1123</v>
      </c>
      <c r="O347" t="s">
        <v>203</v>
      </c>
      <c r="P347">
        <v>0</v>
      </c>
      <c r="Q347" s="2">
        <v>42545.17763888889</v>
      </c>
      <c r="S347" s="5">
        <f>IF(Table1[[#This Row],[Date Opportunity was Closed]]="",0,1)</f>
        <v>0</v>
      </c>
      <c r="T347" t="b">
        <v>0</v>
      </c>
      <c r="W347" t="b">
        <v>0</v>
      </c>
      <c r="X347" t="s">
        <v>1124</v>
      </c>
      <c r="Y347">
        <v>1</v>
      </c>
      <c r="Z347">
        <v>2019</v>
      </c>
      <c r="AA347" t="s">
        <v>91</v>
      </c>
      <c r="AB347" t="s">
        <v>91</v>
      </c>
      <c r="AC347" t="b">
        <v>0</v>
      </c>
      <c r="AD347" t="b">
        <v>0</v>
      </c>
      <c r="AF347" t="b">
        <v>1</v>
      </c>
      <c r="AG347" t="b">
        <v>0</v>
      </c>
      <c r="AH347" t="b">
        <v>0</v>
      </c>
      <c r="AI347" s="5" t="s">
        <v>11106</v>
      </c>
      <c r="AJ347" t="b">
        <v>0</v>
      </c>
      <c r="AL347" t="b">
        <v>0</v>
      </c>
      <c r="AM347" s="1">
        <v>43318</v>
      </c>
      <c r="AN347" t="s">
        <v>170</v>
      </c>
      <c r="AO347" s="2">
        <v>44296.959062499998</v>
      </c>
      <c r="AQ347" s="2">
        <v>43388.193391203706</v>
      </c>
      <c r="AT347" t="b">
        <v>0</v>
      </c>
      <c r="AV347" t="s">
        <v>1125</v>
      </c>
      <c r="AW347" t="s">
        <v>186</v>
      </c>
      <c r="BC347" t="s">
        <v>1126</v>
      </c>
      <c r="BE347" t="b">
        <v>0</v>
      </c>
      <c r="BI347" t="s">
        <v>273</v>
      </c>
      <c r="BJ347" t="s">
        <v>210</v>
      </c>
      <c r="BK347" t="s">
        <v>228</v>
      </c>
      <c r="BM347" t="s">
        <v>1123</v>
      </c>
      <c r="BO347" t="s">
        <v>213</v>
      </c>
      <c r="BQ347" t="s">
        <v>1127</v>
      </c>
      <c r="BR347" t="s">
        <v>214</v>
      </c>
      <c r="BS347" t="b">
        <v>0</v>
      </c>
      <c r="BU347" t="b">
        <v>0</v>
      </c>
      <c r="BX347" t="s">
        <v>98</v>
      </c>
      <c r="BY347" t="b">
        <v>0</v>
      </c>
      <c r="BZ347" s="2">
        <v>44376.857557870368</v>
      </c>
      <c r="CC347" t="b">
        <v>0</v>
      </c>
      <c r="CD347">
        <v>0</v>
      </c>
      <c r="CG347" s="3">
        <v>65700</v>
      </c>
      <c r="CI347" s="3">
        <v>0</v>
      </c>
      <c r="CJ347">
        <v>0</v>
      </c>
      <c r="CK347">
        <v>0</v>
      </c>
    </row>
    <row r="348" spans="1:89" x14ac:dyDescent="0.3">
      <c r="A348" t="s">
        <v>1128</v>
      </c>
      <c r="B348" t="b">
        <v>0</v>
      </c>
      <c r="D348" t="b">
        <v>0</v>
      </c>
      <c r="E348" t="s">
        <v>1027</v>
      </c>
      <c r="H348" s="1">
        <v>43185</v>
      </c>
      <c r="I348">
        <v>1</v>
      </c>
      <c r="J348" t="s">
        <v>202</v>
      </c>
      <c r="L348" t="s">
        <v>1129</v>
      </c>
      <c r="O348" t="s">
        <v>203</v>
      </c>
      <c r="P348">
        <v>0</v>
      </c>
      <c r="Q348" s="2">
        <v>42545.179918981485</v>
      </c>
      <c r="S348" s="5">
        <f>IF(Table1[[#This Row],[Date Opportunity was Closed]]="",0,1)</f>
        <v>0</v>
      </c>
      <c r="T348" t="b">
        <v>0</v>
      </c>
      <c r="W348" t="b">
        <v>0</v>
      </c>
      <c r="X348" t="s">
        <v>332</v>
      </c>
      <c r="Y348">
        <v>1</v>
      </c>
      <c r="Z348">
        <v>2018</v>
      </c>
      <c r="AA348" t="s">
        <v>91</v>
      </c>
      <c r="AB348" t="s">
        <v>91</v>
      </c>
      <c r="AC348" t="b">
        <v>0</v>
      </c>
      <c r="AD348" t="b">
        <v>0</v>
      </c>
      <c r="AF348" t="b">
        <v>1</v>
      </c>
      <c r="AG348" t="b">
        <v>0</v>
      </c>
      <c r="AH348" t="b">
        <v>0</v>
      </c>
      <c r="AI348" s="5" t="s">
        <v>11106</v>
      </c>
      <c r="AJ348" t="b">
        <v>0</v>
      </c>
      <c r="AL348" t="b">
        <v>0</v>
      </c>
      <c r="AN348" t="s">
        <v>170</v>
      </c>
      <c r="AO348" s="2">
        <v>44296.959062499998</v>
      </c>
      <c r="AQ348" s="2">
        <v>43185.693865740737</v>
      </c>
      <c r="AT348" t="b">
        <v>0</v>
      </c>
      <c r="AV348" t="s">
        <v>260</v>
      </c>
      <c r="AW348" t="s">
        <v>186</v>
      </c>
      <c r="BC348" t="s">
        <v>1130</v>
      </c>
      <c r="BE348" t="b">
        <v>0</v>
      </c>
      <c r="BI348" t="s">
        <v>273</v>
      </c>
      <c r="BJ348" t="s">
        <v>210</v>
      </c>
      <c r="BK348" t="s">
        <v>263</v>
      </c>
      <c r="BO348" t="s">
        <v>213</v>
      </c>
      <c r="BR348" t="s">
        <v>214</v>
      </c>
      <c r="BS348" t="b">
        <v>0</v>
      </c>
      <c r="BU348" t="b">
        <v>0</v>
      </c>
      <c r="BX348" t="s">
        <v>98</v>
      </c>
      <c r="BY348" t="b">
        <v>0</v>
      </c>
      <c r="BZ348" s="2">
        <v>44376.857557870368</v>
      </c>
      <c r="CC348" t="b">
        <v>0</v>
      </c>
      <c r="CD348">
        <v>0</v>
      </c>
      <c r="CG348" s="3">
        <v>54805</v>
      </c>
      <c r="CI348" s="3">
        <v>0</v>
      </c>
      <c r="CJ348">
        <v>0</v>
      </c>
      <c r="CK348">
        <v>0</v>
      </c>
    </row>
    <row r="349" spans="1:89" x14ac:dyDescent="0.3">
      <c r="A349" t="s">
        <v>475</v>
      </c>
      <c r="B349" t="b">
        <v>0</v>
      </c>
      <c r="D349" t="b">
        <v>0</v>
      </c>
      <c r="H349" s="1">
        <v>43462</v>
      </c>
      <c r="I349">
        <v>1</v>
      </c>
      <c r="J349" t="s">
        <v>202</v>
      </c>
      <c r="L349" t="s">
        <v>1131</v>
      </c>
      <c r="O349" t="s">
        <v>203</v>
      </c>
      <c r="P349">
        <v>0</v>
      </c>
      <c r="Q349" s="2">
        <v>42545.182870370372</v>
      </c>
      <c r="S349" s="5">
        <f>IF(Table1[[#This Row],[Date Opportunity was Closed]]="",0,1)</f>
        <v>0</v>
      </c>
      <c r="T349" t="b">
        <v>0</v>
      </c>
      <c r="W349" t="b">
        <v>0</v>
      </c>
      <c r="X349" t="s">
        <v>178</v>
      </c>
      <c r="Y349">
        <v>4</v>
      </c>
      <c r="Z349">
        <v>2018</v>
      </c>
      <c r="AA349" t="s">
        <v>91</v>
      </c>
      <c r="AB349" t="s">
        <v>91</v>
      </c>
      <c r="AC349" t="b">
        <v>0</v>
      </c>
      <c r="AD349" t="b">
        <v>0</v>
      </c>
      <c r="AF349" t="b">
        <v>1</v>
      </c>
      <c r="AG349" t="b">
        <v>0</v>
      </c>
      <c r="AH349" t="b">
        <v>0</v>
      </c>
      <c r="AI349" s="5" t="s">
        <v>11106</v>
      </c>
      <c r="AJ349" t="b">
        <v>0</v>
      </c>
      <c r="AL349" t="b">
        <v>0</v>
      </c>
      <c r="AM349" s="1">
        <v>43578</v>
      </c>
      <c r="AN349" t="s">
        <v>170</v>
      </c>
      <c r="AO349" s="2">
        <v>44296.959062499998</v>
      </c>
      <c r="AQ349" s="2">
        <v>43627.826157407406</v>
      </c>
      <c r="AT349" t="b">
        <v>0</v>
      </c>
      <c r="AV349" t="s">
        <v>228</v>
      </c>
      <c r="AW349" t="s">
        <v>186</v>
      </c>
      <c r="BC349" t="s">
        <v>1132</v>
      </c>
      <c r="BE349" t="b">
        <v>0</v>
      </c>
      <c r="BI349" t="s">
        <v>209</v>
      </c>
      <c r="BJ349" t="s">
        <v>210</v>
      </c>
      <c r="BK349" t="s">
        <v>228</v>
      </c>
      <c r="BM349" t="s">
        <v>1131</v>
      </c>
      <c r="BN349" t="s">
        <v>212</v>
      </c>
      <c r="BO349" t="s">
        <v>213</v>
      </c>
      <c r="BR349" t="s">
        <v>214</v>
      </c>
      <c r="BS349" t="b">
        <v>0</v>
      </c>
      <c r="BU349" t="b">
        <v>0</v>
      </c>
      <c r="BX349" t="s">
        <v>98</v>
      </c>
      <c r="BY349" t="b">
        <v>0</v>
      </c>
      <c r="BZ349" s="2">
        <v>44376.857557870368</v>
      </c>
      <c r="CC349" t="b">
        <v>0</v>
      </c>
      <c r="CD349">
        <v>0</v>
      </c>
      <c r="CG349" s="3">
        <v>54805</v>
      </c>
      <c r="CI349" s="3">
        <v>0</v>
      </c>
      <c r="CJ349">
        <v>0</v>
      </c>
      <c r="CK349">
        <v>0</v>
      </c>
    </row>
    <row r="350" spans="1:89" x14ac:dyDescent="0.3">
      <c r="A350" t="s">
        <v>596</v>
      </c>
      <c r="B350" t="b">
        <v>0</v>
      </c>
      <c r="D350" t="b">
        <v>0</v>
      </c>
      <c r="H350" s="1">
        <v>43098</v>
      </c>
      <c r="I350">
        <v>1</v>
      </c>
      <c r="J350" t="s">
        <v>202</v>
      </c>
      <c r="L350" t="s">
        <v>1133</v>
      </c>
      <c r="O350" t="s">
        <v>203</v>
      </c>
      <c r="P350">
        <v>0</v>
      </c>
      <c r="Q350" s="2">
        <v>42545.184745370374</v>
      </c>
      <c r="S350" s="5">
        <f>IF(Table1[[#This Row],[Date Opportunity was Closed]]="",0,1)</f>
        <v>0</v>
      </c>
      <c r="T350" t="b">
        <v>0</v>
      </c>
      <c r="W350" t="b">
        <v>0</v>
      </c>
      <c r="X350" t="s">
        <v>221</v>
      </c>
      <c r="Y350">
        <v>4</v>
      </c>
      <c r="Z350">
        <v>2017</v>
      </c>
      <c r="AA350" t="s">
        <v>91</v>
      </c>
      <c r="AB350" t="s">
        <v>91</v>
      </c>
      <c r="AC350" t="b">
        <v>0</v>
      </c>
      <c r="AD350" t="b">
        <v>0</v>
      </c>
      <c r="AF350" t="b">
        <v>1</v>
      </c>
      <c r="AG350" t="b">
        <v>0</v>
      </c>
      <c r="AH350" t="b">
        <v>0</v>
      </c>
      <c r="AI350" s="5" t="s">
        <v>11106</v>
      </c>
      <c r="AJ350" t="b">
        <v>0</v>
      </c>
      <c r="AL350" t="b">
        <v>0</v>
      </c>
      <c r="AN350" t="s">
        <v>170</v>
      </c>
      <c r="AO350" s="2">
        <v>44296.959062499998</v>
      </c>
      <c r="AQ350" s="2">
        <v>43627.820717592593</v>
      </c>
      <c r="AT350" t="b">
        <v>0</v>
      </c>
      <c r="AV350" t="s">
        <v>206</v>
      </c>
      <c r="AW350" t="s">
        <v>186</v>
      </c>
      <c r="BC350" t="s">
        <v>1134</v>
      </c>
      <c r="BE350" t="b">
        <v>0</v>
      </c>
      <c r="BI350" t="s">
        <v>209</v>
      </c>
      <c r="BJ350" t="s">
        <v>210</v>
      </c>
      <c r="BK350" t="s">
        <v>206</v>
      </c>
      <c r="BM350" t="s">
        <v>1133</v>
      </c>
      <c r="BN350" t="s">
        <v>212</v>
      </c>
      <c r="BO350" t="s">
        <v>213</v>
      </c>
      <c r="BR350" t="s">
        <v>214</v>
      </c>
      <c r="BS350" t="b">
        <v>0</v>
      </c>
      <c r="BU350" t="b">
        <v>0</v>
      </c>
      <c r="BX350" t="s">
        <v>98</v>
      </c>
      <c r="BY350" t="b">
        <v>0</v>
      </c>
      <c r="BZ350" s="2">
        <v>44376.857557870368</v>
      </c>
      <c r="CC350" t="b">
        <v>0</v>
      </c>
      <c r="CD350">
        <v>0</v>
      </c>
      <c r="CG350" s="3">
        <v>54805</v>
      </c>
      <c r="CI350" s="3">
        <v>0</v>
      </c>
      <c r="CJ350">
        <v>0</v>
      </c>
      <c r="CK350">
        <v>0</v>
      </c>
    </row>
    <row r="351" spans="1:89" x14ac:dyDescent="0.3">
      <c r="A351" t="s">
        <v>475</v>
      </c>
      <c r="B351" t="b">
        <v>0</v>
      </c>
      <c r="D351" t="b">
        <v>0</v>
      </c>
      <c r="H351" s="1">
        <v>42916</v>
      </c>
      <c r="I351">
        <v>1</v>
      </c>
      <c r="J351" t="s">
        <v>107</v>
      </c>
      <c r="L351" t="s">
        <v>1135</v>
      </c>
      <c r="O351" t="s">
        <v>203</v>
      </c>
      <c r="P351">
        <v>0</v>
      </c>
      <c r="Q351" s="2">
        <v>42545.1871875</v>
      </c>
      <c r="S351" s="5">
        <f>IF(Table1[[#This Row],[Date Opportunity was Closed]]="",0,1)</f>
        <v>0</v>
      </c>
      <c r="T351" t="b">
        <v>0</v>
      </c>
      <c r="W351" t="b">
        <v>0</v>
      </c>
      <c r="X351" t="s">
        <v>196</v>
      </c>
      <c r="Y351">
        <v>2</v>
      </c>
      <c r="Z351">
        <v>2017</v>
      </c>
      <c r="AA351" t="s">
        <v>91</v>
      </c>
      <c r="AB351" t="s">
        <v>91</v>
      </c>
      <c r="AC351" t="b">
        <v>0</v>
      </c>
      <c r="AD351" t="b">
        <v>0</v>
      </c>
      <c r="AF351" t="b">
        <v>1</v>
      </c>
      <c r="AG351" t="b">
        <v>0</v>
      </c>
      <c r="AH351" t="b">
        <v>0</v>
      </c>
      <c r="AI351" s="5" t="s">
        <v>11106</v>
      </c>
      <c r="AJ351" t="b">
        <v>0</v>
      </c>
      <c r="AL351" t="b">
        <v>0</v>
      </c>
      <c r="AM351" s="1">
        <v>42573</v>
      </c>
      <c r="AN351" t="s">
        <v>170</v>
      </c>
      <c r="AO351" s="2">
        <v>44297.856377314813</v>
      </c>
      <c r="AQ351" s="2">
        <v>43571.632627314815</v>
      </c>
      <c r="AT351" t="b">
        <v>0</v>
      </c>
      <c r="AV351" t="s">
        <v>260</v>
      </c>
      <c r="AW351" t="s">
        <v>186</v>
      </c>
      <c r="BC351" t="s">
        <v>1136</v>
      </c>
      <c r="BE351" t="b">
        <v>0</v>
      </c>
      <c r="BI351" t="s">
        <v>209</v>
      </c>
      <c r="BJ351" t="s">
        <v>210</v>
      </c>
      <c r="BK351" t="s">
        <v>263</v>
      </c>
      <c r="BM351" t="s">
        <v>1135</v>
      </c>
      <c r="BO351" t="s">
        <v>213</v>
      </c>
      <c r="BR351" t="s">
        <v>214</v>
      </c>
      <c r="BS351" t="b">
        <v>0</v>
      </c>
      <c r="BU351" t="b">
        <v>0</v>
      </c>
      <c r="BX351" t="s">
        <v>98</v>
      </c>
      <c r="BY351" t="b">
        <v>0</v>
      </c>
      <c r="BZ351" s="2">
        <v>44376.857557870368</v>
      </c>
      <c r="CC351" t="b">
        <v>0</v>
      </c>
      <c r="CD351">
        <v>0</v>
      </c>
      <c r="CG351" s="3">
        <v>53555</v>
      </c>
      <c r="CI351" s="3">
        <v>0</v>
      </c>
      <c r="CJ351">
        <v>0</v>
      </c>
      <c r="CK351">
        <v>0</v>
      </c>
    </row>
    <row r="352" spans="1:89" x14ac:dyDescent="0.3">
      <c r="A352" t="s">
        <v>1137</v>
      </c>
      <c r="B352" t="b">
        <v>0</v>
      </c>
      <c r="D352" t="b">
        <v>0</v>
      </c>
      <c r="E352" t="s">
        <v>259</v>
      </c>
      <c r="H352" s="1">
        <v>42703</v>
      </c>
      <c r="I352">
        <v>1</v>
      </c>
      <c r="L352" t="s">
        <v>1138</v>
      </c>
      <c r="O352" t="s">
        <v>203</v>
      </c>
      <c r="P352">
        <v>0</v>
      </c>
      <c r="Q352" s="2">
        <v>42545.192523148151</v>
      </c>
      <c r="S352" s="5">
        <f>IF(Table1[[#This Row],[Date Opportunity was Closed]]="",0,1)</f>
        <v>0</v>
      </c>
      <c r="T352" t="b">
        <v>0</v>
      </c>
      <c r="W352" t="b">
        <v>0</v>
      </c>
      <c r="X352" t="s">
        <v>175</v>
      </c>
      <c r="Y352">
        <v>4</v>
      </c>
      <c r="Z352">
        <v>2016</v>
      </c>
      <c r="AA352" t="s">
        <v>8</v>
      </c>
      <c r="AB352" t="s">
        <v>8</v>
      </c>
      <c r="AC352" t="b">
        <v>0</v>
      </c>
      <c r="AD352" t="b">
        <v>0</v>
      </c>
      <c r="AF352" t="b">
        <v>1</v>
      </c>
      <c r="AG352" t="b">
        <v>0</v>
      </c>
      <c r="AH352" t="b">
        <v>0</v>
      </c>
      <c r="AI352" s="5" t="s">
        <v>11106</v>
      </c>
      <c r="AJ352" t="b">
        <v>0</v>
      </c>
      <c r="AK352" t="s">
        <v>205</v>
      </c>
      <c r="AL352" t="b">
        <v>0</v>
      </c>
      <c r="AM352" s="1">
        <v>42908</v>
      </c>
      <c r="AN352" t="s">
        <v>170</v>
      </c>
      <c r="AO352" s="2">
        <v>44296.95826388889</v>
      </c>
      <c r="AQ352" s="2">
        <v>43169.630393518521</v>
      </c>
      <c r="AT352" t="b">
        <v>0</v>
      </c>
      <c r="AW352" t="s">
        <v>186</v>
      </c>
      <c r="BC352" t="s">
        <v>1139</v>
      </c>
      <c r="BE352" t="b">
        <v>0</v>
      </c>
      <c r="BI352" t="s">
        <v>227</v>
      </c>
      <c r="BJ352" t="s">
        <v>210</v>
      </c>
      <c r="BK352" t="s">
        <v>107</v>
      </c>
      <c r="BM352" t="s">
        <v>1138</v>
      </c>
      <c r="BN352" t="s">
        <v>212</v>
      </c>
      <c r="BO352" t="s">
        <v>213</v>
      </c>
      <c r="BR352" t="s">
        <v>214</v>
      </c>
      <c r="BS352" t="b">
        <v>0</v>
      </c>
      <c r="BU352" t="b">
        <v>0</v>
      </c>
      <c r="BX352" t="s">
        <v>104</v>
      </c>
      <c r="BY352" t="b">
        <v>0</v>
      </c>
      <c r="BZ352" s="2">
        <v>44376.857557870368</v>
      </c>
      <c r="CA352" t="s">
        <v>230</v>
      </c>
      <c r="CC352" t="b">
        <v>0</v>
      </c>
      <c r="CD352">
        <v>1</v>
      </c>
      <c r="CG352" s="3">
        <v>28500</v>
      </c>
      <c r="CI352" s="3">
        <v>28500</v>
      </c>
      <c r="CJ352">
        <v>100</v>
      </c>
      <c r="CK352">
        <v>0</v>
      </c>
    </row>
    <row r="353" spans="1:89" x14ac:dyDescent="0.3">
      <c r="A353" t="s">
        <v>487</v>
      </c>
      <c r="B353" t="b">
        <v>0</v>
      </c>
      <c r="D353" t="b">
        <v>0</v>
      </c>
      <c r="H353" s="1">
        <v>43185</v>
      </c>
      <c r="I353">
        <v>1</v>
      </c>
      <c r="J353" t="s">
        <v>202</v>
      </c>
      <c r="L353" t="s">
        <v>1140</v>
      </c>
      <c r="O353" t="s">
        <v>203</v>
      </c>
      <c r="P353">
        <v>0</v>
      </c>
      <c r="Q353" s="2">
        <v>42545.196805555555</v>
      </c>
      <c r="S353" s="5">
        <f>IF(Table1[[#This Row],[Date Opportunity was Closed]]="",0,1)</f>
        <v>0</v>
      </c>
      <c r="T353" t="b">
        <v>0</v>
      </c>
      <c r="W353" t="b">
        <v>0</v>
      </c>
      <c r="X353" t="s">
        <v>332</v>
      </c>
      <c r="Y353">
        <v>1</v>
      </c>
      <c r="Z353">
        <v>2018</v>
      </c>
      <c r="AA353" t="s">
        <v>91</v>
      </c>
      <c r="AB353" t="s">
        <v>91</v>
      </c>
      <c r="AC353" t="b">
        <v>0</v>
      </c>
      <c r="AD353" t="b">
        <v>0</v>
      </c>
      <c r="AF353" t="b">
        <v>1</v>
      </c>
      <c r="AG353" t="b">
        <v>0</v>
      </c>
      <c r="AH353" t="b">
        <v>0</v>
      </c>
      <c r="AI353" s="5" t="s">
        <v>11106</v>
      </c>
      <c r="AJ353" t="b">
        <v>0</v>
      </c>
      <c r="AL353" t="b">
        <v>0</v>
      </c>
      <c r="AM353" s="1">
        <v>42969</v>
      </c>
      <c r="AN353" t="s">
        <v>170</v>
      </c>
      <c r="AO353" s="2">
        <v>44296.959062499998</v>
      </c>
      <c r="AQ353" s="2">
        <v>43185.694571759261</v>
      </c>
      <c r="AT353" t="b">
        <v>0</v>
      </c>
      <c r="AV353" t="s">
        <v>228</v>
      </c>
      <c r="AW353" t="s">
        <v>186</v>
      </c>
      <c r="BC353" t="s">
        <v>1141</v>
      </c>
      <c r="BE353" t="b">
        <v>0</v>
      </c>
      <c r="BI353" t="s">
        <v>273</v>
      </c>
      <c r="BJ353" t="s">
        <v>210</v>
      </c>
      <c r="BK353" t="s">
        <v>228</v>
      </c>
      <c r="BO353" t="s">
        <v>213</v>
      </c>
      <c r="BR353" t="s">
        <v>214</v>
      </c>
      <c r="BS353" t="b">
        <v>0</v>
      </c>
      <c r="BU353" t="b">
        <v>0</v>
      </c>
      <c r="BX353" t="s">
        <v>98</v>
      </c>
      <c r="BY353" t="b">
        <v>0</v>
      </c>
      <c r="BZ353" s="2">
        <v>44376.857557870368</v>
      </c>
      <c r="CC353" t="b">
        <v>0</v>
      </c>
      <c r="CD353">
        <v>0</v>
      </c>
      <c r="CG353" s="3">
        <v>54805</v>
      </c>
      <c r="CI353" s="3">
        <v>0</v>
      </c>
      <c r="CJ353">
        <v>0</v>
      </c>
      <c r="CK353">
        <v>0</v>
      </c>
    </row>
    <row r="354" spans="1:89" x14ac:dyDescent="0.3">
      <c r="A354" t="s">
        <v>487</v>
      </c>
      <c r="B354" t="b">
        <v>0</v>
      </c>
      <c r="D354" t="b">
        <v>0</v>
      </c>
      <c r="H354" s="1">
        <v>43159</v>
      </c>
      <c r="I354">
        <v>1</v>
      </c>
      <c r="J354" t="s">
        <v>113</v>
      </c>
      <c r="L354" t="s">
        <v>1142</v>
      </c>
      <c r="O354" t="s">
        <v>203</v>
      </c>
      <c r="P354">
        <v>0</v>
      </c>
      <c r="Q354" s="2">
        <v>42545.198657407411</v>
      </c>
      <c r="S354" s="5">
        <f>IF(Table1[[#This Row],[Date Opportunity was Closed]]="",0,1)</f>
        <v>0</v>
      </c>
      <c r="T354" t="b">
        <v>0</v>
      </c>
      <c r="W354" t="b">
        <v>0</v>
      </c>
      <c r="X354" t="s">
        <v>332</v>
      </c>
      <c r="Y354">
        <v>1</v>
      </c>
      <c r="Z354">
        <v>2018</v>
      </c>
      <c r="AA354" t="s">
        <v>91</v>
      </c>
      <c r="AB354" t="s">
        <v>91</v>
      </c>
      <c r="AC354" t="b">
        <v>0</v>
      </c>
      <c r="AD354" t="b">
        <v>0</v>
      </c>
      <c r="AF354" t="b">
        <v>1</v>
      </c>
      <c r="AG354" t="b">
        <v>0</v>
      </c>
      <c r="AH354" t="b">
        <v>0</v>
      </c>
      <c r="AI354" s="5" t="s">
        <v>11106</v>
      </c>
      <c r="AJ354" t="b">
        <v>0</v>
      </c>
      <c r="AL354" t="b">
        <v>0</v>
      </c>
      <c r="AN354" t="s">
        <v>170</v>
      </c>
      <c r="AO354" s="2">
        <v>44296.959062499998</v>
      </c>
      <c r="AQ354" s="2">
        <v>43174.74119212963</v>
      </c>
      <c r="AT354" t="b">
        <v>0</v>
      </c>
      <c r="AV354" t="s">
        <v>224</v>
      </c>
      <c r="AW354" t="s">
        <v>186</v>
      </c>
      <c r="BC354" t="s">
        <v>1143</v>
      </c>
      <c r="BE354" t="b">
        <v>0</v>
      </c>
      <c r="BI354" t="s">
        <v>273</v>
      </c>
      <c r="BJ354" t="s">
        <v>210</v>
      </c>
      <c r="BK354" t="s">
        <v>228</v>
      </c>
      <c r="BO354" t="s">
        <v>213</v>
      </c>
      <c r="BR354" t="s">
        <v>214</v>
      </c>
      <c r="BS354" t="b">
        <v>0</v>
      </c>
      <c r="BU354" t="b">
        <v>0</v>
      </c>
      <c r="BX354" t="s">
        <v>98</v>
      </c>
      <c r="BY354" t="b">
        <v>0</v>
      </c>
      <c r="BZ354" s="2">
        <v>44376.857557870368</v>
      </c>
      <c r="CC354" t="b">
        <v>0</v>
      </c>
      <c r="CD354">
        <v>0</v>
      </c>
      <c r="CG354" s="3">
        <v>54805</v>
      </c>
      <c r="CI354" s="3">
        <v>0</v>
      </c>
      <c r="CJ354">
        <v>0</v>
      </c>
      <c r="CK354">
        <v>0</v>
      </c>
    </row>
    <row r="355" spans="1:89" x14ac:dyDescent="0.3">
      <c r="A355" t="s">
        <v>487</v>
      </c>
      <c r="B355" t="b">
        <v>0</v>
      </c>
      <c r="D355" t="b">
        <v>0</v>
      </c>
      <c r="H355" s="1">
        <v>43185</v>
      </c>
      <c r="I355">
        <v>1</v>
      </c>
      <c r="J355" t="s">
        <v>202</v>
      </c>
      <c r="L355" t="s">
        <v>1144</v>
      </c>
      <c r="O355" t="s">
        <v>203</v>
      </c>
      <c r="P355">
        <v>0</v>
      </c>
      <c r="Q355" s="2">
        <v>42545.200324074074</v>
      </c>
      <c r="S355" s="5">
        <f>IF(Table1[[#This Row],[Date Opportunity was Closed]]="",0,1)</f>
        <v>0</v>
      </c>
      <c r="T355" t="b">
        <v>0</v>
      </c>
      <c r="W355" t="b">
        <v>0</v>
      </c>
      <c r="X355" t="s">
        <v>332</v>
      </c>
      <c r="Y355">
        <v>1</v>
      </c>
      <c r="Z355">
        <v>2018</v>
      </c>
      <c r="AA355" t="s">
        <v>91</v>
      </c>
      <c r="AB355" t="s">
        <v>91</v>
      </c>
      <c r="AC355" t="b">
        <v>0</v>
      </c>
      <c r="AD355" t="b">
        <v>0</v>
      </c>
      <c r="AF355" t="b">
        <v>1</v>
      </c>
      <c r="AG355" t="b">
        <v>0</v>
      </c>
      <c r="AH355" t="b">
        <v>0</v>
      </c>
      <c r="AI355" s="5" t="s">
        <v>11106</v>
      </c>
      <c r="AJ355" t="b">
        <v>0</v>
      </c>
      <c r="AL355" t="b">
        <v>0</v>
      </c>
      <c r="AN355" t="s">
        <v>170</v>
      </c>
      <c r="AO355" s="2">
        <v>44296.959062499998</v>
      </c>
      <c r="AQ355" s="2">
        <v>43185.695081018515</v>
      </c>
      <c r="AT355" t="b">
        <v>0</v>
      </c>
      <c r="AV355" t="s">
        <v>228</v>
      </c>
      <c r="AW355" t="s">
        <v>186</v>
      </c>
      <c r="BC355" t="s">
        <v>1145</v>
      </c>
      <c r="BE355" t="b">
        <v>0</v>
      </c>
      <c r="BI355" t="s">
        <v>273</v>
      </c>
      <c r="BJ355" t="s">
        <v>210</v>
      </c>
      <c r="BK355" t="s">
        <v>228</v>
      </c>
      <c r="BO355" t="s">
        <v>213</v>
      </c>
      <c r="BR355" t="s">
        <v>214</v>
      </c>
      <c r="BS355" t="b">
        <v>0</v>
      </c>
      <c r="BU355" t="b">
        <v>0</v>
      </c>
      <c r="BX355" t="s">
        <v>98</v>
      </c>
      <c r="BY355" t="b">
        <v>0</v>
      </c>
      <c r="BZ355" s="2">
        <v>44376.857557870368</v>
      </c>
      <c r="CC355" t="b">
        <v>0</v>
      </c>
      <c r="CD355">
        <v>0</v>
      </c>
      <c r="CG355" s="3">
        <v>54805</v>
      </c>
      <c r="CI355" s="3">
        <v>0</v>
      </c>
      <c r="CJ355">
        <v>0</v>
      </c>
      <c r="CK355">
        <v>0</v>
      </c>
    </row>
    <row r="356" spans="1:89" x14ac:dyDescent="0.3">
      <c r="A356" t="s">
        <v>1146</v>
      </c>
      <c r="B356" t="b">
        <v>0</v>
      </c>
      <c r="D356" t="b">
        <v>0</v>
      </c>
      <c r="H356" s="1">
        <v>43891</v>
      </c>
      <c r="I356">
        <v>1</v>
      </c>
      <c r="J356" t="s">
        <v>202</v>
      </c>
      <c r="L356" t="s">
        <v>1147</v>
      </c>
      <c r="O356" t="s">
        <v>203</v>
      </c>
      <c r="P356">
        <v>0</v>
      </c>
      <c r="Q356" s="2">
        <v>42545.201793981483</v>
      </c>
      <c r="S356" s="5">
        <f>IF(Table1[[#This Row],[Date Opportunity was Closed]]="",0,1)</f>
        <v>0</v>
      </c>
      <c r="T356" t="b">
        <v>0</v>
      </c>
      <c r="W356" t="b">
        <v>0</v>
      </c>
      <c r="X356" t="s">
        <v>425</v>
      </c>
      <c r="Y356">
        <v>1</v>
      </c>
      <c r="Z356">
        <v>2020</v>
      </c>
      <c r="AA356" t="s">
        <v>91</v>
      </c>
      <c r="AB356" t="s">
        <v>91</v>
      </c>
      <c r="AC356" t="b">
        <v>0</v>
      </c>
      <c r="AD356" t="b">
        <v>0</v>
      </c>
      <c r="AF356" t="b">
        <v>1</v>
      </c>
      <c r="AG356" t="b">
        <v>0</v>
      </c>
      <c r="AH356" t="b">
        <v>0</v>
      </c>
      <c r="AI356" s="5" t="s">
        <v>11106</v>
      </c>
      <c r="AJ356" t="b">
        <v>0</v>
      </c>
      <c r="AL356" t="b">
        <v>0</v>
      </c>
      <c r="AM356" s="1">
        <v>43612</v>
      </c>
      <c r="AN356" t="s">
        <v>170</v>
      </c>
      <c r="AO356" s="2">
        <v>44296.959062499998</v>
      </c>
      <c r="AQ356" s="2">
        <v>43854.533587962964</v>
      </c>
      <c r="AT356" t="b">
        <v>0</v>
      </c>
      <c r="AV356" t="s">
        <v>260</v>
      </c>
      <c r="AW356" t="s">
        <v>186</v>
      </c>
      <c r="BC356" t="s">
        <v>1148</v>
      </c>
      <c r="BE356" t="b">
        <v>0</v>
      </c>
      <c r="BI356" t="s">
        <v>427</v>
      </c>
      <c r="BJ356" t="s">
        <v>210</v>
      </c>
      <c r="BK356" t="s">
        <v>263</v>
      </c>
      <c r="BM356" t="s">
        <v>1147</v>
      </c>
      <c r="BN356" t="s">
        <v>212</v>
      </c>
      <c r="BO356" t="s">
        <v>213</v>
      </c>
      <c r="BR356" t="s">
        <v>214</v>
      </c>
      <c r="BS356" t="b">
        <v>0</v>
      </c>
      <c r="BU356" t="b">
        <v>0</v>
      </c>
      <c r="BX356" t="s">
        <v>98</v>
      </c>
      <c r="BY356" t="b">
        <v>0</v>
      </c>
      <c r="BZ356" s="2">
        <v>44376.857557870368</v>
      </c>
      <c r="CC356" t="b">
        <v>0</v>
      </c>
      <c r="CD356">
        <v>0</v>
      </c>
      <c r="CG356" s="3">
        <v>54805</v>
      </c>
      <c r="CI356" s="3">
        <v>0</v>
      </c>
      <c r="CJ356">
        <v>0</v>
      </c>
      <c r="CK356">
        <v>0</v>
      </c>
    </row>
    <row r="357" spans="1:89" x14ac:dyDescent="0.3">
      <c r="A357" t="s">
        <v>346</v>
      </c>
      <c r="B357" t="b">
        <v>0</v>
      </c>
      <c r="D357" t="b">
        <v>0</v>
      </c>
      <c r="H357" s="1">
        <v>43465</v>
      </c>
      <c r="I357">
        <v>1</v>
      </c>
      <c r="J357" t="s">
        <v>202</v>
      </c>
      <c r="L357" t="s">
        <v>1149</v>
      </c>
      <c r="O357" t="s">
        <v>203</v>
      </c>
      <c r="P357">
        <v>0</v>
      </c>
      <c r="Q357" s="2">
        <v>42545.205497685187</v>
      </c>
      <c r="S357" s="5">
        <f>IF(Table1[[#This Row],[Date Opportunity was Closed]]="",0,1)</f>
        <v>0</v>
      </c>
      <c r="T357" t="b">
        <v>0</v>
      </c>
      <c r="W357" t="b">
        <v>0</v>
      </c>
      <c r="X357" t="s">
        <v>178</v>
      </c>
      <c r="Y357">
        <v>4</v>
      </c>
      <c r="Z357">
        <v>2018</v>
      </c>
      <c r="AA357" t="s">
        <v>91</v>
      </c>
      <c r="AB357" t="s">
        <v>91</v>
      </c>
      <c r="AC357" t="b">
        <v>0</v>
      </c>
      <c r="AD357" t="b">
        <v>0</v>
      </c>
      <c r="AF357" t="b">
        <v>1</v>
      </c>
      <c r="AG357" t="b">
        <v>0</v>
      </c>
      <c r="AH357" t="b">
        <v>0</v>
      </c>
      <c r="AI357" s="5" t="s">
        <v>11106</v>
      </c>
      <c r="AJ357" t="b">
        <v>0</v>
      </c>
      <c r="AL357" t="b">
        <v>0</v>
      </c>
      <c r="AN357" t="s">
        <v>170</v>
      </c>
      <c r="AO357" s="2">
        <v>44296.959062499998</v>
      </c>
      <c r="AQ357" s="2">
        <v>43185.696122685185</v>
      </c>
      <c r="AT357" t="b">
        <v>0</v>
      </c>
      <c r="AV357" t="s">
        <v>228</v>
      </c>
      <c r="AW357" t="s">
        <v>186</v>
      </c>
      <c r="BC357" t="s">
        <v>1150</v>
      </c>
      <c r="BE357" t="b">
        <v>0</v>
      </c>
      <c r="BI357" t="s">
        <v>273</v>
      </c>
      <c r="BJ357" t="s">
        <v>210</v>
      </c>
      <c r="BK357" t="s">
        <v>228</v>
      </c>
      <c r="BO357" t="s">
        <v>213</v>
      </c>
      <c r="BR357" t="s">
        <v>214</v>
      </c>
      <c r="BS357" t="b">
        <v>0</v>
      </c>
      <c r="BU357" t="b">
        <v>0</v>
      </c>
      <c r="BX357" t="s">
        <v>98</v>
      </c>
      <c r="BY357" t="b">
        <v>0</v>
      </c>
      <c r="BZ357" s="2">
        <v>44376.857557870368</v>
      </c>
      <c r="CC357" t="b">
        <v>0</v>
      </c>
      <c r="CD357">
        <v>0</v>
      </c>
      <c r="CG357" s="3">
        <v>54805</v>
      </c>
      <c r="CI357" s="3">
        <v>0</v>
      </c>
      <c r="CJ357">
        <v>0</v>
      </c>
      <c r="CK357">
        <v>0</v>
      </c>
    </row>
    <row r="358" spans="1:89" x14ac:dyDescent="0.3">
      <c r="A358" t="s">
        <v>346</v>
      </c>
      <c r="B358" t="b">
        <v>0</v>
      </c>
      <c r="D358" t="b">
        <v>0</v>
      </c>
      <c r="H358" s="1">
        <v>43185</v>
      </c>
      <c r="I358">
        <v>1</v>
      </c>
      <c r="J358" t="s">
        <v>202</v>
      </c>
      <c r="L358" t="s">
        <v>1151</v>
      </c>
      <c r="O358" t="s">
        <v>203</v>
      </c>
      <c r="P358">
        <v>0</v>
      </c>
      <c r="Q358" s="2">
        <v>42545.207465277781</v>
      </c>
      <c r="S358" s="5">
        <f>IF(Table1[[#This Row],[Date Opportunity was Closed]]="",0,1)</f>
        <v>0</v>
      </c>
      <c r="T358" t="b">
        <v>0</v>
      </c>
      <c r="W358" t="b">
        <v>0</v>
      </c>
      <c r="X358" t="s">
        <v>332</v>
      </c>
      <c r="Y358">
        <v>1</v>
      </c>
      <c r="Z358">
        <v>2018</v>
      </c>
      <c r="AA358" t="s">
        <v>91</v>
      </c>
      <c r="AB358" t="s">
        <v>91</v>
      </c>
      <c r="AC358" t="b">
        <v>0</v>
      </c>
      <c r="AD358" t="b">
        <v>0</v>
      </c>
      <c r="AF358" t="b">
        <v>1</v>
      </c>
      <c r="AG358" t="b">
        <v>0</v>
      </c>
      <c r="AH358" t="b">
        <v>0</v>
      </c>
      <c r="AI358" s="5" t="s">
        <v>11107</v>
      </c>
      <c r="AJ358" t="b">
        <v>0</v>
      </c>
      <c r="AL358" t="b">
        <v>0</v>
      </c>
      <c r="AN358" t="s">
        <v>170</v>
      </c>
      <c r="AO358" s="2">
        <v>44296.959062499998</v>
      </c>
      <c r="AQ358" s="2">
        <v>43185.69672453704</v>
      </c>
      <c r="AT358" t="b">
        <v>0</v>
      </c>
      <c r="AV358" t="s">
        <v>228</v>
      </c>
      <c r="AW358" t="s">
        <v>186</v>
      </c>
      <c r="BC358" t="s">
        <v>1152</v>
      </c>
      <c r="BE358" t="b">
        <v>0</v>
      </c>
      <c r="BI358" t="s">
        <v>273</v>
      </c>
      <c r="BJ358" t="s">
        <v>210</v>
      </c>
      <c r="BK358" t="s">
        <v>228</v>
      </c>
      <c r="BO358" t="s">
        <v>213</v>
      </c>
      <c r="BR358" t="s">
        <v>214</v>
      </c>
      <c r="BS358" t="b">
        <v>0</v>
      </c>
      <c r="BU358" t="b">
        <v>0</v>
      </c>
      <c r="BX358" t="s">
        <v>98</v>
      </c>
      <c r="BY358" t="b">
        <v>0</v>
      </c>
      <c r="BZ358" s="2">
        <v>44376.857557870368</v>
      </c>
      <c r="CC358" t="b">
        <v>0</v>
      </c>
      <c r="CD358">
        <v>0</v>
      </c>
      <c r="CG358" s="3">
        <v>54805</v>
      </c>
      <c r="CI358" s="3">
        <v>0</v>
      </c>
      <c r="CJ358">
        <v>0</v>
      </c>
      <c r="CK358">
        <v>0</v>
      </c>
    </row>
    <row r="359" spans="1:89" x14ac:dyDescent="0.3">
      <c r="A359" t="s">
        <v>516</v>
      </c>
      <c r="B359" t="b">
        <v>0</v>
      </c>
      <c r="D359" t="b">
        <v>0</v>
      </c>
      <c r="H359" s="1">
        <v>43462</v>
      </c>
      <c r="I359">
        <v>1</v>
      </c>
      <c r="J359" t="s">
        <v>202</v>
      </c>
      <c r="L359" t="s">
        <v>1153</v>
      </c>
      <c r="O359" t="s">
        <v>203</v>
      </c>
      <c r="P359">
        <v>0</v>
      </c>
      <c r="Q359" s="2">
        <v>42545.211018518516</v>
      </c>
      <c r="S359" s="5">
        <f>IF(Table1[[#This Row],[Date Opportunity was Closed]]="",0,1)</f>
        <v>0</v>
      </c>
      <c r="T359" t="b">
        <v>0</v>
      </c>
      <c r="W359" t="b">
        <v>0</v>
      </c>
      <c r="X359" t="s">
        <v>178</v>
      </c>
      <c r="Y359">
        <v>4</v>
      </c>
      <c r="Z359">
        <v>2018</v>
      </c>
      <c r="AA359" t="s">
        <v>91</v>
      </c>
      <c r="AB359" t="s">
        <v>91</v>
      </c>
      <c r="AC359" t="b">
        <v>0</v>
      </c>
      <c r="AD359" t="b">
        <v>0</v>
      </c>
      <c r="AF359" t="b">
        <v>1</v>
      </c>
      <c r="AG359" t="b">
        <v>0</v>
      </c>
      <c r="AH359" t="b">
        <v>0</v>
      </c>
      <c r="AI359" s="5" t="s">
        <v>11107</v>
      </c>
      <c r="AJ359" t="b">
        <v>0</v>
      </c>
      <c r="AK359" t="s">
        <v>223</v>
      </c>
      <c r="AL359" t="b">
        <v>0</v>
      </c>
      <c r="AM359" s="1">
        <v>43577</v>
      </c>
      <c r="AN359" t="s">
        <v>170</v>
      </c>
      <c r="AO359" s="2">
        <v>44296.959062499998</v>
      </c>
      <c r="AQ359" s="2">
        <v>43627.842453703706</v>
      </c>
      <c r="AT359" t="b">
        <v>0</v>
      </c>
      <c r="AV359" t="s">
        <v>206</v>
      </c>
      <c r="AW359" t="s">
        <v>186</v>
      </c>
      <c r="BC359" t="s">
        <v>1154</v>
      </c>
      <c r="BE359" t="b">
        <v>0</v>
      </c>
      <c r="BI359" t="s">
        <v>209</v>
      </c>
      <c r="BJ359" t="s">
        <v>210</v>
      </c>
      <c r="BK359" t="s">
        <v>206</v>
      </c>
      <c r="BM359" t="s">
        <v>1153</v>
      </c>
      <c r="BN359" t="s">
        <v>212</v>
      </c>
      <c r="BO359" t="s">
        <v>213</v>
      </c>
      <c r="BR359" t="s">
        <v>214</v>
      </c>
      <c r="BS359" t="b">
        <v>0</v>
      </c>
      <c r="BU359" t="b">
        <v>0</v>
      </c>
      <c r="BX359" t="s">
        <v>98</v>
      </c>
      <c r="BY359" t="b">
        <v>0</v>
      </c>
      <c r="BZ359" s="2">
        <v>44376.857557870368</v>
      </c>
      <c r="CC359" t="b">
        <v>0</v>
      </c>
      <c r="CD359">
        <v>0</v>
      </c>
      <c r="CG359" s="3">
        <v>54805</v>
      </c>
      <c r="CI359" s="3">
        <v>0</v>
      </c>
      <c r="CJ359">
        <v>0</v>
      </c>
      <c r="CK359">
        <v>0</v>
      </c>
    </row>
    <row r="360" spans="1:89" x14ac:dyDescent="0.3">
      <c r="A360" t="s">
        <v>1155</v>
      </c>
      <c r="B360" t="b">
        <v>0</v>
      </c>
      <c r="D360" t="b">
        <v>0</v>
      </c>
      <c r="H360" s="1">
        <v>43185</v>
      </c>
      <c r="I360">
        <v>1</v>
      </c>
      <c r="J360" t="s">
        <v>202</v>
      </c>
      <c r="L360" t="s">
        <v>1156</v>
      </c>
      <c r="O360" t="s">
        <v>203</v>
      </c>
      <c r="P360">
        <v>0</v>
      </c>
      <c r="Q360" s="2">
        <v>42545.220555555556</v>
      </c>
      <c r="S360" s="5">
        <f>IF(Table1[[#This Row],[Date Opportunity was Closed]]="",0,1)</f>
        <v>0</v>
      </c>
      <c r="T360" t="b">
        <v>0</v>
      </c>
      <c r="W360" t="b">
        <v>0</v>
      </c>
      <c r="X360" t="s">
        <v>332</v>
      </c>
      <c r="Y360">
        <v>1</v>
      </c>
      <c r="Z360">
        <v>2018</v>
      </c>
      <c r="AA360" t="s">
        <v>91</v>
      </c>
      <c r="AB360" t="s">
        <v>91</v>
      </c>
      <c r="AC360" t="b">
        <v>0</v>
      </c>
      <c r="AD360" t="b">
        <v>0</v>
      </c>
      <c r="AF360" t="b">
        <v>1</v>
      </c>
      <c r="AG360" t="b">
        <v>0</v>
      </c>
      <c r="AH360" t="b">
        <v>0</v>
      </c>
      <c r="AI360" s="5" t="s">
        <v>11107</v>
      </c>
      <c r="AJ360" t="b">
        <v>0</v>
      </c>
      <c r="AL360" t="b">
        <v>0</v>
      </c>
      <c r="AN360" t="s">
        <v>170</v>
      </c>
      <c r="AO360" s="2">
        <v>44296.959062499998</v>
      </c>
      <c r="AQ360" s="2">
        <v>43185.69740740741</v>
      </c>
      <c r="AT360" t="b">
        <v>0</v>
      </c>
      <c r="AW360" t="s">
        <v>186</v>
      </c>
      <c r="BC360" t="s">
        <v>1157</v>
      </c>
      <c r="BE360" t="b">
        <v>0</v>
      </c>
      <c r="BI360" t="s">
        <v>273</v>
      </c>
      <c r="BJ360" t="s">
        <v>210</v>
      </c>
      <c r="BK360" t="s">
        <v>228</v>
      </c>
      <c r="BO360" t="s">
        <v>213</v>
      </c>
      <c r="BR360" t="s">
        <v>214</v>
      </c>
      <c r="BS360" t="b">
        <v>0</v>
      </c>
      <c r="BU360" t="b">
        <v>0</v>
      </c>
      <c r="BX360" t="s">
        <v>98</v>
      </c>
      <c r="BY360" t="b">
        <v>0</v>
      </c>
      <c r="BZ360" s="2">
        <v>44376.857557870368</v>
      </c>
      <c r="CC360" t="b">
        <v>0</v>
      </c>
      <c r="CD360">
        <v>0</v>
      </c>
      <c r="CG360" s="3">
        <v>54805</v>
      </c>
      <c r="CI360" s="3">
        <v>0</v>
      </c>
      <c r="CJ360">
        <v>0</v>
      </c>
      <c r="CK360">
        <v>0</v>
      </c>
    </row>
    <row r="361" spans="1:89" x14ac:dyDescent="0.3">
      <c r="A361" t="s">
        <v>1158</v>
      </c>
      <c r="B361" t="b">
        <v>0</v>
      </c>
      <c r="D361" t="b">
        <v>0</v>
      </c>
      <c r="H361" s="1">
        <v>44196</v>
      </c>
      <c r="I361">
        <v>1</v>
      </c>
      <c r="J361" t="s">
        <v>107</v>
      </c>
      <c r="L361" t="s">
        <v>1159</v>
      </c>
      <c r="O361" t="s">
        <v>203</v>
      </c>
      <c r="P361">
        <v>0</v>
      </c>
      <c r="Q361" s="2">
        <v>42545.222326388888</v>
      </c>
      <c r="S361" s="5">
        <f>IF(Table1[[#This Row],[Date Opportunity was Closed]]="",0,1)</f>
        <v>0</v>
      </c>
      <c r="T361" t="b">
        <v>0</v>
      </c>
      <c r="W361" t="b">
        <v>0</v>
      </c>
      <c r="X361" t="s">
        <v>353</v>
      </c>
      <c r="Y361">
        <v>4</v>
      </c>
      <c r="Z361">
        <v>2020</v>
      </c>
      <c r="AA361" t="s">
        <v>91</v>
      </c>
      <c r="AB361" t="s">
        <v>91</v>
      </c>
      <c r="AC361" t="b">
        <v>0</v>
      </c>
      <c r="AD361" t="b">
        <v>0</v>
      </c>
      <c r="AF361" t="b">
        <v>1</v>
      </c>
      <c r="AG361" t="b">
        <v>0</v>
      </c>
      <c r="AH361" t="b">
        <v>0</v>
      </c>
      <c r="AI361" s="5" t="s">
        <v>11107</v>
      </c>
      <c r="AJ361" t="b">
        <v>0</v>
      </c>
      <c r="AK361" t="s">
        <v>205</v>
      </c>
      <c r="AL361" t="b">
        <v>0</v>
      </c>
      <c r="AM361" s="1">
        <v>43871</v>
      </c>
      <c r="AN361" t="s">
        <v>170</v>
      </c>
      <c r="AO361" s="2">
        <v>44297.856377314813</v>
      </c>
      <c r="AQ361" s="2">
        <v>43872.035624999997</v>
      </c>
      <c r="AT361" t="b">
        <v>0</v>
      </c>
      <c r="AV361" t="s">
        <v>333</v>
      </c>
      <c r="AW361" t="s">
        <v>186</v>
      </c>
      <c r="BC361" t="s">
        <v>1160</v>
      </c>
      <c r="BE361" t="b">
        <v>0</v>
      </c>
      <c r="BI361" t="s">
        <v>273</v>
      </c>
      <c r="BJ361" t="s">
        <v>210</v>
      </c>
      <c r="BK361" t="s">
        <v>206</v>
      </c>
      <c r="BM361" t="s">
        <v>1159</v>
      </c>
      <c r="BN361" t="s">
        <v>212</v>
      </c>
      <c r="BO361" t="s">
        <v>213</v>
      </c>
      <c r="BR361" t="s">
        <v>214</v>
      </c>
      <c r="BS361" t="b">
        <v>0</v>
      </c>
      <c r="BU361" t="b">
        <v>0</v>
      </c>
      <c r="BX361" t="s">
        <v>98</v>
      </c>
      <c r="BY361" t="b">
        <v>0</v>
      </c>
      <c r="BZ361" s="2">
        <v>44376.857557870368</v>
      </c>
      <c r="CC361" t="b">
        <v>0</v>
      </c>
      <c r="CD361">
        <v>0</v>
      </c>
      <c r="CG361" s="3">
        <v>54805</v>
      </c>
      <c r="CI361" s="3">
        <v>0</v>
      </c>
      <c r="CJ361">
        <v>0</v>
      </c>
      <c r="CK361">
        <v>0</v>
      </c>
    </row>
    <row r="362" spans="1:89" x14ac:dyDescent="0.3">
      <c r="A362" t="s">
        <v>322</v>
      </c>
      <c r="B362" t="b">
        <v>0</v>
      </c>
      <c r="D362" t="b">
        <v>0</v>
      </c>
      <c r="E362" t="s">
        <v>1027</v>
      </c>
      <c r="H362" s="1">
        <v>43891</v>
      </c>
      <c r="I362">
        <v>1</v>
      </c>
      <c r="J362" t="s">
        <v>113</v>
      </c>
      <c r="L362" t="s">
        <v>1161</v>
      </c>
      <c r="O362" t="s">
        <v>203</v>
      </c>
      <c r="P362">
        <v>0</v>
      </c>
      <c r="Q362" s="2">
        <v>42545.224039351851</v>
      </c>
      <c r="S362" s="5">
        <f>IF(Table1[[#This Row],[Date Opportunity was Closed]]="",0,1)</f>
        <v>0</v>
      </c>
      <c r="T362" t="b">
        <v>0</v>
      </c>
      <c r="W362" t="b">
        <v>0</v>
      </c>
      <c r="X362" t="s">
        <v>425</v>
      </c>
      <c r="Y362">
        <v>1</v>
      </c>
      <c r="Z362">
        <v>2020</v>
      </c>
      <c r="AA362" t="s">
        <v>91</v>
      </c>
      <c r="AB362" t="s">
        <v>91</v>
      </c>
      <c r="AC362" t="b">
        <v>0</v>
      </c>
      <c r="AD362" t="b">
        <v>0</v>
      </c>
      <c r="AF362" t="b">
        <v>1</v>
      </c>
      <c r="AG362" t="b">
        <v>0</v>
      </c>
      <c r="AH362" t="b">
        <v>0</v>
      </c>
      <c r="AI362" s="5" t="s">
        <v>11111</v>
      </c>
      <c r="AJ362" t="b">
        <v>0</v>
      </c>
      <c r="AL362" t="b">
        <v>0</v>
      </c>
      <c r="AM362" s="1">
        <v>43618</v>
      </c>
      <c r="AN362" t="s">
        <v>170</v>
      </c>
      <c r="AO362" s="2">
        <v>44296.959062499998</v>
      </c>
      <c r="AQ362" s="2">
        <v>43852.641099537039</v>
      </c>
      <c r="AT362" t="b">
        <v>0</v>
      </c>
      <c r="AV362" t="s">
        <v>366</v>
      </c>
      <c r="AW362" t="s">
        <v>186</v>
      </c>
      <c r="BC362" t="s">
        <v>1162</v>
      </c>
      <c r="BE362" t="b">
        <v>0</v>
      </c>
      <c r="BI362" t="s">
        <v>427</v>
      </c>
      <c r="BJ362" t="s">
        <v>210</v>
      </c>
      <c r="BK362" t="s">
        <v>228</v>
      </c>
      <c r="BM362" t="s">
        <v>1161</v>
      </c>
      <c r="BN362" t="s">
        <v>212</v>
      </c>
      <c r="BO362" t="s">
        <v>213</v>
      </c>
      <c r="BR362" t="s">
        <v>214</v>
      </c>
      <c r="BS362" t="b">
        <v>0</v>
      </c>
      <c r="BU362" t="b">
        <v>0</v>
      </c>
      <c r="BX362" t="s">
        <v>98</v>
      </c>
      <c r="BY362" t="b">
        <v>0</v>
      </c>
      <c r="BZ362" s="2">
        <v>44376.857557870368</v>
      </c>
      <c r="CC362" t="b">
        <v>0</v>
      </c>
      <c r="CD362">
        <v>0</v>
      </c>
      <c r="CG362" s="3">
        <v>54805</v>
      </c>
      <c r="CI362" s="3">
        <v>0</v>
      </c>
      <c r="CJ362">
        <v>0</v>
      </c>
      <c r="CK362">
        <v>0</v>
      </c>
    </row>
    <row r="363" spans="1:89" x14ac:dyDescent="0.3">
      <c r="A363" t="s">
        <v>1163</v>
      </c>
      <c r="B363" t="b">
        <v>0</v>
      </c>
      <c r="D363" t="b">
        <v>0</v>
      </c>
      <c r="H363" s="1">
        <v>43462</v>
      </c>
      <c r="I363">
        <v>1</v>
      </c>
      <c r="J363" t="s">
        <v>202</v>
      </c>
      <c r="L363" t="s">
        <v>1164</v>
      </c>
      <c r="O363" t="s">
        <v>203</v>
      </c>
      <c r="P363">
        <v>0</v>
      </c>
      <c r="Q363" s="2">
        <v>42545.225613425922</v>
      </c>
      <c r="S363" s="5">
        <f>IF(Table1[[#This Row],[Date Opportunity was Closed]]="",0,1)</f>
        <v>0</v>
      </c>
      <c r="T363" t="b">
        <v>0</v>
      </c>
      <c r="W363" t="b">
        <v>0</v>
      </c>
      <c r="X363" t="s">
        <v>178</v>
      </c>
      <c r="Y363">
        <v>4</v>
      </c>
      <c r="Z363">
        <v>2018</v>
      </c>
      <c r="AA363" t="s">
        <v>91</v>
      </c>
      <c r="AB363" t="s">
        <v>91</v>
      </c>
      <c r="AC363" t="b">
        <v>0</v>
      </c>
      <c r="AD363" t="b">
        <v>0</v>
      </c>
      <c r="AF363" t="b">
        <v>1</v>
      </c>
      <c r="AG363" t="b">
        <v>0</v>
      </c>
      <c r="AH363" t="b">
        <v>0</v>
      </c>
      <c r="AI363" s="5" t="s">
        <v>11105</v>
      </c>
      <c r="AJ363" t="b">
        <v>0</v>
      </c>
      <c r="AL363" t="b">
        <v>0</v>
      </c>
      <c r="AN363" t="s">
        <v>170</v>
      </c>
      <c r="AO363" s="2">
        <v>44296.959062499998</v>
      </c>
      <c r="AQ363" s="2">
        <v>43627.842673611114</v>
      </c>
      <c r="AT363" t="b">
        <v>0</v>
      </c>
      <c r="AV363" t="s">
        <v>260</v>
      </c>
      <c r="AW363" t="s">
        <v>186</v>
      </c>
      <c r="BC363" t="s">
        <v>1165</v>
      </c>
      <c r="BE363" t="b">
        <v>0</v>
      </c>
      <c r="BI363" t="s">
        <v>209</v>
      </c>
      <c r="BJ363" t="s">
        <v>210</v>
      </c>
      <c r="BK363" t="s">
        <v>263</v>
      </c>
      <c r="BM363" t="s">
        <v>1164</v>
      </c>
      <c r="BN363" t="s">
        <v>212</v>
      </c>
      <c r="BO363" t="s">
        <v>213</v>
      </c>
      <c r="BR363" t="s">
        <v>214</v>
      </c>
      <c r="BS363" t="b">
        <v>0</v>
      </c>
      <c r="BU363" t="b">
        <v>0</v>
      </c>
      <c r="BX363" t="s">
        <v>98</v>
      </c>
      <c r="BY363" t="b">
        <v>0</v>
      </c>
      <c r="BZ363" s="2">
        <v>44376.857557870368</v>
      </c>
      <c r="CC363" t="b">
        <v>0</v>
      </c>
      <c r="CD363">
        <v>0</v>
      </c>
      <c r="CG363" s="3">
        <v>54805</v>
      </c>
      <c r="CI363" s="3">
        <v>0</v>
      </c>
      <c r="CJ363">
        <v>0</v>
      </c>
      <c r="CK363">
        <v>0</v>
      </c>
    </row>
    <row r="364" spans="1:89" x14ac:dyDescent="0.3">
      <c r="A364" t="s">
        <v>1166</v>
      </c>
      <c r="B364" t="b">
        <v>0</v>
      </c>
      <c r="D364" t="b">
        <v>0</v>
      </c>
      <c r="H364" s="1">
        <v>43891</v>
      </c>
      <c r="I364">
        <v>1</v>
      </c>
      <c r="J364" t="s">
        <v>202</v>
      </c>
      <c r="L364" t="s">
        <v>1167</v>
      </c>
      <c r="O364" t="s">
        <v>203</v>
      </c>
      <c r="P364">
        <v>0</v>
      </c>
      <c r="Q364" s="2">
        <v>42545.227361111109</v>
      </c>
      <c r="S364" s="5">
        <f>IF(Table1[[#This Row],[Date Opportunity was Closed]]="",0,1)</f>
        <v>0</v>
      </c>
      <c r="T364" t="b">
        <v>0</v>
      </c>
      <c r="W364" t="b">
        <v>0</v>
      </c>
      <c r="X364" t="s">
        <v>425</v>
      </c>
      <c r="Y364">
        <v>1</v>
      </c>
      <c r="Z364">
        <v>2020</v>
      </c>
      <c r="AA364" t="s">
        <v>91</v>
      </c>
      <c r="AB364" t="s">
        <v>91</v>
      </c>
      <c r="AC364" t="b">
        <v>0</v>
      </c>
      <c r="AD364" t="b">
        <v>0</v>
      </c>
      <c r="AF364" t="b">
        <v>1</v>
      </c>
      <c r="AG364" t="b">
        <v>0</v>
      </c>
      <c r="AH364" t="b">
        <v>0</v>
      </c>
      <c r="AI364" s="5" t="s">
        <v>11105</v>
      </c>
      <c r="AJ364" t="b">
        <v>0</v>
      </c>
      <c r="AL364" t="b">
        <v>0</v>
      </c>
      <c r="AN364" t="s">
        <v>170</v>
      </c>
      <c r="AO364" s="2">
        <v>44296.959062499998</v>
      </c>
      <c r="AQ364" s="2">
        <v>43852.62771990741</v>
      </c>
      <c r="AT364" t="b">
        <v>0</v>
      </c>
      <c r="AV364" t="s">
        <v>228</v>
      </c>
      <c r="AW364" t="s">
        <v>186</v>
      </c>
      <c r="BC364" t="s">
        <v>1168</v>
      </c>
      <c r="BE364" t="b">
        <v>0</v>
      </c>
      <c r="BI364" t="s">
        <v>427</v>
      </c>
      <c r="BJ364" t="s">
        <v>210</v>
      </c>
      <c r="BK364" t="s">
        <v>228</v>
      </c>
      <c r="BM364" t="s">
        <v>1167</v>
      </c>
      <c r="BN364" t="s">
        <v>212</v>
      </c>
      <c r="BO364" t="s">
        <v>213</v>
      </c>
      <c r="BR364" t="s">
        <v>214</v>
      </c>
      <c r="BS364" t="b">
        <v>0</v>
      </c>
      <c r="BU364" t="b">
        <v>0</v>
      </c>
      <c r="BX364" t="s">
        <v>98</v>
      </c>
      <c r="BY364" t="b">
        <v>0</v>
      </c>
      <c r="BZ364" s="2">
        <v>44376.857557870368</v>
      </c>
      <c r="CC364" t="b">
        <v>0</v>
      </c>
      <c r="CD364">
        <v>0</v>
      </c>
      <c r="CG364" s="3">
        <v>54805</v>
      </c>
      <c r="CI364" s="3">
        <v>0</v>
      </c>
      <c r="CJ364">
        <v>0</v>
      </c>
      <c r="CK364">
        <v>0</v>
      </c>
    </row>
    <row r="365" spans="1:89" x14ac:dyDescent="0.3">
      <c r="A365" t="s">
        <v>322</v>
      </c>
      <c r="B365" t="b">
        <v>0</v>
      </c>
      <c r="D365" t="b">
        <v>0</v>
      </c>
      <c r="E365" t="s">
        <v>1027</v>
      </c>
      <c r="H365" s="1">
        <v>42916</v>
      </c>
      <c r="I365">
        <v>1</v>
      </c>
      <c r="J365" t="s">
        <v>113</v>
      </c>
      <c r="L365" t="s">
        <v>1169</v>
      </c>
      <c r="O365" t="s">
        <v>203</v>
      </c>
      <c r="P365">
        <v>0</v>
      </c>
      <c r="Q365" s="2">
        <v>42545.229259259257</v>
      </c>
      <c r="S365" s="5">
        <f>IF(Table1[[#This Row],[Date Opportunity was Closed]]="",0,1)</f>
        <v>0</v>
      </c>
      <c r="T365" t="b">
        <v>0</v>
      </c>
      <c r="W365" t="b">
        <v>0</v>
      </c>
      <c r="X365" t="s">
        <v>196</v>
      </c>
      <c r="Y365">
        <v>2</v>
      </c>
      <c r="Z365">
        <v>2017</v>
      </c>
      <c r="AA365" t="s">
        <v>91</v>
      </c>
      <c r="AB365" t="s">
        <v>91</v>
      </c>
      <c r="AC365" t="b">
        <v>0</v>
      </c>
      <c r="AD365" t="b">
        <v>0</v>
      </c>
      <c r="AF365" t="b">
        <v>1</v>
      </c>
      <c r="AG365" t="b">
        <v>0</v>
      </c>
      <c r="AH365" t="b">
        <v>0</v>
      </c>
      <c r="AI365" s="5" t="s">
        <v>11111</v>
      </c>
      <c r="AJ365" t="b">
        <v>0</v>
      </c>
      <c r="AL365" t="b">
        <v>0</v>
      </c>
      <c r="AN365" t="s">
        <v>170</v>
      </c>
      <c r="AO365" s="2">
        <v>44296.959062499998</v>
      </c>
      <c r="AQ365" s="2">
        <v>43169.639467592591</v>
      </c>
      <c r="AT365" t="b">
        <v>0</v>
      </c>
      <c r="AW365" t="s">
        <v>186</v>
      </c>
      <c r="BC365" t="s">
        <v>1170</v>
      </c>
      <c r="BE365" t="b">
        <v>0</v>
      </c>
      <c r="BI365" t="s">
        <v>227</v>
      </c>
      <c r="BJ365" t="s">
        <v>210</v>
      </c>
      <c r="BK365" t="s">
        <v>228</v>
      </c>
      <c r="BM365" t="s">
        <v>1169</v>
      </c>
      <c r="BO365" t="s">
        <v>213</v>
      </c>
      <c r="BR365" t="s">
        <v>214</v>
      </c>
      <c r="BS365" t="b">
        <v>0</v>
      </c>
      <c r="BU365" t="b">
        <v>0</v>
      </c>
      <c r="BX365" t="s">
        <v>98</v>
      </c>
      <c r="BY365" t="b">
        <v>0</v>
      </c>
      <c r="BZ365" s="2">
        <v>44376.857557870368</v>
      </c>
      <c r="CA365" t="s">
        <v>230</v>
      </c>
      <c r="CC365" t="b">
        <v>0</v>
      </c>
      <c r="CD365">
        <v>0</v>
      </c>
      <c r="CG365" s="3">
        <v>48555</v>
      </c>
      <c r="CI365" s="3">
        <v>0</v>
      </c>
      <c r="CJ365">
        <v>0</v>
      </c>
      <c r="CK365">
        <v>0</v>
      </c>
    </row>
    <row r="366" spans="1:89" x14ac:dyDescent="0.3">
      <c r="A366" t="s">
        <v>1166</v>
      </c>
      <c r="B366" t="b">
        <v>0</v>
      </c>
      <c r="D366" t="b">
        <v>0</v>
      </c>
      <c r="H366" s="1">
        <v>44013</v>
      </c>
      <c r="I366">
        <v>1</v>
      </c>
      <c r="J366" t="s">
        <v>202</v>
      </c>
      <c r="L366" t="s">
        <v>1171</v>
      </c>
      <c r="O366" t="s">
        <v>203</v>
      </c>
      <c r="P366">
        <v>0</v>
      </c>
      <c r="Q366" s="2">
        <v>42545.231180555558</v>
      </c>
      <c r="S366" s="5">
        <f>IF(Table1[[#This Row],[Date Opportunity was Closed]]="",0,1)</f>
        <v>0</v>
      </c>
      <c r="T366" t="b">
        <v>0</v>
      </c>
      <c r="W366" t="b">
        <v>0</v>
      </c>
      <c r="X366" t="s">
        <v>494</v>
      </c>
      <c r="Y366">
        <v>3</v>
      </c>
      <c r="Z366">
        <v>2020</v>
      </c>
      <c r="AA366" t="s">
        <v>91</v>
      </c>
      <c r="AB366" t="s">
        <v>91</v>
      </c>
      <c r="AC366" t="b">
        <v>0</v>
      </c>
      <c r="AD366" t="b">
        <v>0</v>
      </c>
      <c r="AF366" t="b">
        <v>1</v>
      </c>
      <c r="AG366" t="b">
        <v>0</v>
      </c>
      <c r="AH366" t="b">
        <v>0</v>
      </c>
      <c r="AI366" s="5" t="s">
        <v>11112</v>
      </c>
      <c r="AJ366" t="b">
        <v>0</v>
      </c>
      <c r="AL366" t="b">
        <v>0</v>
      </c>
      <c r="AM366" s="1">
        <v>43854</v>
      </c>
      <c r="AN366" t="s">
        <v>170</v>
      </c>
      <c r="AO366" s="2">
        <v>44296.959062499998</v>
      </c>
      <c r="AQ366" s="2">
        <v>43887.692824074074</v>
      </c>
      <c r="AT366" t="b">
        <v>0</v>
      </c>
      <c r="AV366" t="s">
        <v>228</v>
      </c>
      <c r="AW366" t="s">
        <v>186</v>
      </c>
      <c r="BC366" t="s">
        <v>1172</v>
      </c>
      <c r="BE366" t="b">
        <v>0</v>
      </c>
      <c r="BI366" t="s">
        <v>427</v>
      </c>
      <c r="BJ366" t="s">
        <v>210</v>
      </c>
      <c r="BK366" t="s">
        <v>228</v>
      </c>
      <c r="BM366" t="s">
        <v>1171</v>
      </c>
      <c r="BN366" t="s">
        <v>212</v>
      </c>
      <c r="BO366" t="s">
        <v>213</v>
      </c>
      <c r="BR366" t="s">
        <v>214</v>
      </c>
      <c r="BS366" t="b">
        <v>0</v>
      </c>
      <c r="BU366" t="b">
        <v>0</v>
      </c>
      <c r="BX366" t="s">
        <v>98</v>
      </c>
      <c r="BY366" t="b">
        <v>0</v>
      </c>
      <c r="BZ366" s="2">
        <v>44376.857557870368</v>
      </c>
      <c r="CC366" t="b">
        <v>0</v>
      </c>
      <c r="CD366">
        <v>0</v>
      </c>
      <c r="CG366" s="3">
        <v>54805</v>
      </c>
      <c r="CI366" s="3">
        <v>0</v>
      </c>
      <c r="CJ366">
        <v>0</v>
      </c>
      <c r="CK366">
        <v>0</v>
      </c>
    </row>
    <row r="367" spans="1:89" x14ac:dyDescent="0.3">
      <c r="A367" t="s">
        <v>1173</v>
      </c>
      <c r="B367" t="b">
        <v>0</v>
      </c>
      <c r="D367" t="b">
        <v>0</v>
      </c>
      <c r="H367" s="1">
        <v>44104</v>
      </c>
      <c r="I367">
        <v>1</v>
      </c>
      <c r="J367" t="s">
        <v>202</v>
      </c>
      <c r="L367" t="s">
        <v>1174</v>
      </c>
      <c r="O367" t="s">
        <v>203</v>
      </c>
      <c r="P367">
        <v>0</v>
      </c>
      <c r="Q367" s="2">
        <v>42545.232835648145</v>
      </c>
      <c r="S367" s="5">
        <f>IF(Table1[[#This Row],[Date Opportunity was Closed]]="",0,1)</f>
        <v>0</v>
      </c>
      <c r="T367" t="b">
        <v>0</v>
      </c>
      <c r="W367" t="b">
        <v>0</v>
      </c>
      <c r="X367" t="s">
        <v>494</v>
      </c>
      <c r="Y367">
        <v>3</v>
      </c>
      <c r="Z367">
        <v>2020</v>
      </c>
      <c r="AA367" t="s">
        <v>91</v>
      </c>
      <c r="AB367" t="s">
        <v>91</v>
      </c>
      <c r="AC367" t="b">
        <v>0</v>
      </c>
      <c r="AD367" t="b">
        <v>0</v>
      </c>
      <c r="AF367" t="b">
        <v>1</v>
      </c>
      <c r="AG367" t="b">
        <v>0</v>
      </c>
      <c r="AH367" t="b">
        <v>0</v>
      </c>
      <c r="AI367" s="5" t="s">
        <v>11111</v>
      </c>
      <c r="AJ367" t="b">
        <v>0</v>
      </c>
      <c r="AK367" t="s">
        <v>205</v>
      </c>
      <c r="AL367" t="b">
        <v>0</v>
      </c>
      <c r="AN367" t="s">
        <v>170</v>
      </c>
      <c r="AO367" s="2">
        <v>44296.959062499998</v>
      </c>
      <c r="AQ367" s="2">
        <v>43969.427754629629</v>
      </c>
      <c r="AT367" t="b">
        <v>0</v>
      </c>
      <c r="AV367" t="s">
        <v>224</v>
      </c>
      <c r="AW367" t="s">
        <v>186</v>
      </c>
      <c r="AZ367" t="s">
        <v>250</v>
      </c>
      <c r="BC367" t="s">
        <v>1175</v>
      </c>
      <c r="BE367" t="b">
        <v>0</v>
      </c>
      <c r="BI367" t="s">
        <v>227</v>
      </c>
      <c r="BJ367" t="s">
        <v>210</v>
      </c>
      <c r="BK367" t="s">
        <v>228</v>
      </c>
      <c r="BM367" t="s">
        <v>1174</v>
      </c>
      <c r="BN367" t="s">
        <v>212</v>
      </c>
      <c r="BO367" t="s">
        <v>213</v>
      </c>
      <c r="BR367" t="s">
        <v>214</v>
      </c>
      <c r="BS367" t="b">
        <v>0</v>
      </c>
      <c r="BU367" t="b">
        <v>0</v>
      </c>
      <c r="BX367" t="s">
        <v>98</v>
      </c>
      <c r="BY367" t="b">
        <v>0</v>
      </c>
      <c r="BZ367" s="2">
        <v>44376.857569444444</v>
      </c>
      <c r="CA367" t="s">
        <v>230</v>
      </c>
      <c r="CC367" t="b">
        <v>0</v>
      </c>
      <c r="CD367">
        <v>0</v>
      </c>
      <c r="CG367" s="3">
        <v>54805</v>
      </c>
      <c r="CI367" s="3">
        <v>0</v>
      </c>
      <c r="CJ367">
        <v>0</v>
      </c>
      <c r="CK367">
        <v>0</v>
      </c>
    </row>
    <row r="368" spans="1:89" x14ac:dyDescent="0.3">
      <c r="A368" t="s">
        <v>628</v>
      </c>
      <c r="B368" t="b">
        <v>0</v>
      </c>
      <c r="D368" t="b">
        <v>0</v>
      </c>
      <c r="E368" t="s">
        <v>1027</v>
      </c>
      <c r="H368" s="1">
        <v>43920</v>
      </c>
      <c r="I368">
        <v>1</v>
      </c>
      <c r="J368" t="s">
        <v>202</v>
      </c>
      <c r="L368" t="s">
        <v>1176</v>
      </c>
      <c r="O368" t="s">
        <v>203</v>
      </c>
      <c r="P368">
        <v>0</v>
      </c>
      <c r="Q368" s="2">
        <v>42545.236273148148</v>
      </c>
      <c r="S368" s="5">
        <f>IF(Table1[[#This Row],[Date Opportunity was Closed]]="",0,1)</f>
        <v>0</v>
      </c>
      <c r="T368" t="b">
        <v>0</v>
      </c>
      <c r="W368" t="b">
        <v>0</v>
      </c>
      <c r="X368" t="s">
        <v>425</v>
      </c>
      <c r="Y368">
        <v>1</v>
      </c>
      <c r="Z368">
        <v>2020</v>
      </c>
      <c r="AA368" t="s">
        <v>91</v>
      </c>
      <c r="AB368" t="s">
        <v>91</v>
      </c>
      <c r="AC368" t="b">
        <v>0</v>
      </c>
      <c r="AD368" t="b">
        <v>0</v>
      </c>
      <c r="AF368" t="b">
        <v>1</v>
      </c>
      <c r="AG368" t="b">
        <v>0</v>
      </c>
      <c r="AH368" t="b">
        <v>0</v>
      </c>
      <c r="AI368" s="5" t="s">
        <v>11104</v>
      </c>
      <c r="AJ368" t="b">
        <v>0</v>
      </c>
      <c r="AK368" t="s">
        <v>484</v>
      </c>
      <c r="AL368" t="b">
        <v>0</v>
      </c>
      <c r="AM368" s="1">
        <v>43865</v>
      </c>
      <c r="AN368" t="s">
        <v>170</v>
      </c>
      <c r="AO368" s="2">
        <v>44296.959062499998</v>
      </c>
      <c r="AQ368" s="2">
        <v>43865.717974537038</v>
      </c>
      <c r="AT368" t="b">
        <v>0</v>
      </c>
      <c r="AW368" t="s">
        <v>186</v>
      </c>
      <c r="BC368" t="s">
        <v>1177</v>
      </c>
      <c r="BE368" t="b">
        <v>0</v>
      </c>
      <c r="BH368" t="s">
        <v>1178</v>
      </c>
      <c r="BI368" t="s">
        <v>427</v>
      </c>
      <c r="BJ368" t="s">
        <v>210</v>
      </c>
      <c r="BK368" t="s">
        <v>1179</v>
      </c>
      <c r="BM368" t="s">
        <v>1176</v>
      </c>
      <c r="BN368" t="s">
        <v>212</v>
      </c>
      <c r="BO368" t="s">
        <v>213</v>
      </c>
      <c r="BR368" t="s">
        <v>214</v>
      </c>
      <c r="BS368" t="b">
        <v>0</v>
      </c>
      <c r="BU368" t="b">
        <v>0</v>
      </c>
      <c r="BX368" t="s">
        <v>98</v>
      </c>
      <c r="BY368" t="b">
        <v>0</v>
      </c>
      <c r="BZ368" s="2">
        <v>44376.857569444444</v>
      </c>
      <c r="CC368" t="b">
        <v>0</v>
      </c>
      <c r="CD368">
        <v>0</v>
      </c>
      <c r="CG368" s="3">
        <v>54805</v>
      </c>
      <c r="CI368" s="3">
        <v>0</v>
      </c>
      <c r="CJ368">
        <v>0</v>
      </c>
      <c r="CK368">
        <v>0</v>
      </c>
    </row>
    <row r="369" spans="1:89" x14ac:dyDescent="0.3">
      <c r="A369" t="s">
        <v>498</v>
      </c>
      <c r="B369" t="b">
        <v>0</v>
      </c>
      <c r="D369" t="b">
        <v>0</v>
      </c>
      <c r="H369" s="1">
        <v>43462</v>
      </c>
      <c r="I369">
        <v>1</v>
      </c>
      <c r="J369" t="s">
        <v>113</v>
      </c>
      <c r="L369" t="s">
        <v>1180</v>
      </c>
      <c r="O369" t="s">
        <v>203</v>
      </c>
      <c r="P369">
        <v>0</v>
      </c>
      <c r="Q369" s="2">
        <v>42545.239745370367</v>
      </c>
      <c r="S369" s="5">
        <f>IF(Table1[[#This Row],[Date Opportunity was Closed]]="",0,1)</f>
        <v>0</v>
      </c>
      <c r="T369" t="b">
        <v>0</v>
      </c>
      <c r="W369" t="b">
        <v>0</v>
      </c>
      <c r="X369" t="s">
        <v>178</v>
      </c>
      <c r="Y369">
        <v>4</v>
      </c>
      <c r="Z369">
        <v>2018</v>
      </c>
      <c r="AA369" t="s">
        <v>91</v>
      </c>
      <c r="AB369" t="s">
        <v>91</v>
      </c>
      <c r="AC369" t="b">
        <v>0</v>
      </c>
      <c r="AD369" t="b">
        <v>0</v>
      </c>
      <c r="AF369" t="b">
        <v>1</v>
      </c>
      <c r="AG369" t="b">
        <v>0</v>
      </c>
      <c r="AH369" t="b">
        <v>0</v>
      </c>
      <c r="AI369" s="5" t="s">
        <v>11107</v>
      </c>
      <c r="AJ369" t="b">
        <v>0</v>
      </c>
      <c r="AL369" t="b">
        <v>0</v>
      </c>
      <c r="AM369" s="1">
        <v>43557</v>
      </c>
      <c r="AN369" t="s">
        <v>170</v>
      </c>
      <c r="AO369" s="2">
        <v>44296.959062499998</v>
      </c>
      <c r="AQ369" s="2">
        <v>43557.855254629627</v>
      </c>
      <c r="AT369" t="b">
        <v>0</v>
      </c>
      <c r="AV369" t="s">
        <v>285</v>
      </c>
      <c r="AW369" t="s">
        <v>186</v>
      </c>
      <c r="BC369" t="s">
        <v>1181</v>
      </c>
      <c r="BE369" t="b">
        <v>0</v>
      </c>
      <c r="BI369" t="s">
        <v>227</v>
      </c>
      <c r="BJ369" t="s">
        <v>210</v>
      </c>
      <c r="BK369" t="s">
        <v>206</v>
      </c>
      <c r="BM369" t="s">
        <v>1180</v>
      </c>
      <c r="BN369" t="s">
        <v>212</v>
      </c>
      <c r="BO369" t="s">
        <v>213</v>
      </c>
      <c r="BR369" t="s">
        <v>214</v>
      </c>
      <c r="BS369" t="b">
        <v>0</v>
      </c>
      <c r="BU369" t="b">
        <v>0</v>
      </c>
      <c r="BX369" t="s">
        <v>98</v>
      </c>
      <c r="BY369" t="b">
        <v>0</v>
      </c>
      <c r="BZ369" s="2">
        <v>44376.857569444444</v>
      </c>
      <c r="CA369" t="s">
        <v>230</v>
      </c>
      <c r="CC369" t="b">
        <v>0</v>
      </c>
      <c r="CD369">
        <v>0</v>
      </c>
      <c r="CG369" s="3">
        <v>56177.14</v>
      </c>
      <c r="CI369" s="3">
        <v>0</v>
      </c>
      <c r="CJ369">
        <v>0</v>
      </c>
      <c r="CK369">
        <v>0</v>
      </c>
    </row>
    <row r="370" spans="1:89" x14ac:dyDescent="0.3">
      <c r="A370" t="s">
        <v>1182</v>
      </c>
      <c r="B370" t="b">
        <v>0</v>
      </c>
      <c r="D370" t="b">
        <v>0</v>
      </c>
      <c r="H370" s="1">
        <v>43185</v>
      </c>
      <c r="I370">
        <v>1</v>
      </c>
      <c r="J370" t="s">
        <v>202</v>
      </c>
      <c r="O370" t="s">
        <v>203</v>
      </c>
      <c r="P370">
        <v>0</v>
      </c>
      <c r="Q370" s="2">
        <v>42545.241377314815</v>
      </c>
      <c r="S370" s="5">
        <f>IF(Table1[[#This Row],[Date Opportunity was Closed]]="",0,1)</f>
        <v>0</v>
      </c>
      <c r="T370" t="b">
        <v>0</v>
      </c>
      <c r="W370" t="b">
        <v>0</v>
      </c>
      <c r="X370" t="s">
        <v>332</v>
      </c>
      <c r="Y370">
        <v>1</v>
      </c>
      <c r="Z370">
        <v>2018</v>
      </c>
      <c r="AA370" t="s">
        <v>91</v>
      </c>
      <c r="AB370" t="s">
        <v>91</v>
      </c>
      <c r="AC370" t="b">
        <v>0</v>
      </c>
      <c r="AD370" t="b">
        <v>0</v>
      </c>
      <c r="AF370" t="b">
        <v>1</v>
      </c>
      <c r="AG370" t="b">
        <v>0</v>
      </c>
      <c r="AH370" t="b">
        <v>0</v>
      </c>
      <c r="AI370" s="5" t="s">
        <v>11104</v>
      </c>
      <c r="AJ370" t="b">
        <v>0</v>
      </c>
      <c r="AL370" t="b">
        <v>0</v>
      </c>
      <c r="AN370" t="s">
        <v>170</v>
      </c>
      <c r="AO370" s="2">
        <v>44296.959062499998</v>
      </c>
      <c r="AQ370" s="2">
        <v>43185.69902777778</v>
      </c>
      <c r="AT370" t="b">
        <v>0</v>
      </c>
      <c r="AV370" t="s">
        <v>495</v>
      </c>
      <c r="AW370" t="s">
        <v>186</v>
      </c>
      <c r="BC370" t="s">
        <v>1183</v>
      </c>
      <c r="BE370" t="b">
        <v>0</v>
      </c>
      <c r="BI370" t="s">
        <v>273</v>
      </c>
      <c r="BJ370" t="s">
        <v>210</v>
      </c>
      <c r="BK370" t="s">
        <v>228</v>
      </c>
      <c r="BO370" t="s">
        <v>213</v>
      </c>
      <c r="BR370" t="s">
        <v>214</v>
      </c>
      <c r="BS370" t="b">
        <v>0</v>
      </c>
      <c r="BU370" t="b">
        <v>0</v>
      </c>
      <c r="BX370" t="s">
        <v>98</v>
      </c>
      <c r="BY370" t="b">
        <v>0</v>
      </c>
      <c r="BZ370" s="2">
        <v>44376.857569444444</v>
      </c>
      <c r="CC370" t="b">
        <v>0</v>
      </c>
      <c r="CD370">
        <v>0</v>
      </c>
      <c r="CG370" s="3">
        <v>54805</v>
      </c>
      <c r="CI370" s="3">
        <v>0</v>
      </c>
      <c r="CJ370">
        <v>0</v>
      </c>
      <c r="CK370">
        <v>0</v>
      </c>
    </row>
    <row r="371" spans="1:89" x14ac:dyDescent="0.3">
      <c r="A371" t="s">
        <v>1184</v>
      </c>
      <c r="B371" t="b">
        <v>0</v>
      </c>
      <c r="D371" t="b">
        <v>0</v>
      </c>
      <c r="H371" s="1">
        <v>43371</v>
      </c>
      <c r="I371">
        <v>1</v>
      </c>
      <c r="J371" t="s">
        <v>146</v>
      </c>
      <c r="L371" t="s">
        <v>1185</v>
      </c>
      <c r="O371" t="s">
        <v>203</v>
      </c>
      <c r="P371">
        <v>0</v>
      </c>
      <c r="Q371" s="2">
        <v>42545.243310185186</v>
      </c>
      <c r="S371" s="5">
        <f>IF(Table1[[#This Row],[Date Opportunity was Closed]]="",0,1)</f>
        <v>0</v>
      </c>
      <c r="T371" t="b">
        <v>0</v>
      </c>
      <c r="W371" t="b">
        <v>0</v>
      </c>
      <c r="X371" t="s">
        <v>246</v>
      </c>
      <c r="Y371">
        <v>3</v>
      </c>
      <c r="Z371">
        <v>2018</v>
      </c>
      <c r="AA371" t="s">
        <v>91</v>
      </c>
      <c r="AB371" t="s">
        <v>91</v>
      </c>
      <c r="AC371" t="b">
        <v>0</v>
      </c>
      <c r="AD371" t="b">
        <v>0</v>
      </c>
      <c r="AF371" t="b">
        <v>1</v>
      </c>
      <c r="AG371" t="b">
        <v>0</v>
      </c>
      <c r="AH371" t="b">
        <v>0</v>
      </c>
      <c r="AI371" s="5" t="s">
        <v>11108</v>
      </c>
      <c r="AJ371" t="b">
        <v>0</v>
      </c>
      <c r="AL371" t="b">
        <v>0</v>
      </c>
      <c r="AM371" s="1">
        <v>42880</v>
      </c>
      <c r="AN371" t="s">
        <v>170</v>
      </c>
      <c r="AO371" s="2">
        <v>44296.959062499998</v>
      </c>
      <c r="AQ371" s="2">
        <v>43287.521006944444</v>
      </c>
      <c r="AT371" t="b">
        <v>0</v>
      </c>
      <c r="AV371" t="s">
        <v>228</v>
      </c>
      <c r="AW371" t="s">
        <v>186</v>
      </c>
      <c r="BC371" t="s">
        <v>1186</v>
      </c>
      <c r="BE371" t="b">
        <v>0</v>
      </c>
      <c r="BI371" t="s">
        <v>227</v>
      </c>
      <c r="BJ371" t="s">
        <v>210</v>
      </c>
      <c r="BK371" t="s">
        <v>228</v>
      </c>
      <c r="BO371" t="s">
        <v>213</v>
      </c>
      <c r="BR371" t="s">
        <v>214</v>
      </c>
      <c r="BS371" t="b">
        <v>0</v>
      </c>
      <c r="BU371" t="b">
        <v>0</v>
      </c>
      <c r="BX371" t="s">
        <v>98</v>
      </c>
      <c r="BY371" t="b">
        <v>0</v>
      </c>
      <c r="BZ371" s="2">
        <v>44376.857569444444</v>
      </c>
      <c r="CA371" t="s">
        <v>230</v>
      </c>
      <c r="CC371" t="b">
        <v>0</v>
      </c>
      <c r="CD371">
        <v>0</v>
      </c>
      <c r="CG371" s="3">
        <v>57394</v>
      </c>
      <c r="CI371" s="3">
        <v>0</v>
      </c>
      <c r="CJ371">
        <v>0</v>
      </c>
      <c r="CK371">
        <v>0</v>
      </c>
    </row>
    <row r="372" spans="1:89" x14ac:dyDescent="0.3">
      <c r="A372" t="s">
        <v>1187</v>
      </c>
      <c r="B372" t="b">
        <v>0</v>
      </c>
      <c r="D372" t="b">
        <v>0</v>
      </c>
      <c r="H372" s="1">
        <v>44561</v>
      </c>
      <c r="I372">
        <v>0</v>
      </c>
      <c r="L372" t="s">
        <v>1188</v>
      </c>
      <c r="O372" t="s">
        <v>203</v>
      </c>
      <c r="P372">
        <v>0</v>
      </c>
      <c r="Q372" s="2">
        <v>42545.251192129632</v>
      </c>
      <c r="S372" s="5">
        <f>IF(Table1[[#This Row],[Date Opportunity was Closed]]="",0,1)</f>
        <v>0</v>
      </c>
      <c r="T372" t="b">
        <v>0</v>
      </c>
      <c r="W372" t="b">
        <v>0</v>
      </c>
      <c r="X372" t="s">
        <v>180</v>
      </c>
      <c r="Y372">
        <v>4</v>
      </c>
      <c r="Z372">
        <v>2021</v>
      </c>
      <c r="AA372" t="s">
        <v>169</v>
      </c>
      <c r="AB372" t="s">
        <v>169</v>
      </c>
      <c r="AC372" t="b">
        <v>0</v>
      </c>
      <c r="AD372" t="b">
        <v>0</v>
      </c>
      <c r="AF372" t="b">
        <v>1</v>
      </c>
      <c r="AG372" t="b">
        <v>0</v>
      </c>
      <c r="AH372" t="b">
        <v>0</v>
      </c>
      <c r="AI372" s="5" t="s">
        <v>11111</v>
      </c>
      <c r="AJ372" t="b">
        <v>0</v>
      </c>
      <c r="AK372" t="s">
        <v>484</v>
      </c>
      <c r="AL372" t="b">
        <v>0</v>
      </c>
      <c r="AM372" s="1">
        <v>44068</v>
      </c>
      <c r="AN372" t="s">
        <v>170</v>
      </c>
      <c r="AO372" s="2">
        <v>44348.796597222223</v>
      </c>
      <c r="AQ372" s="2">
        <v>43796.418437499997</v>
      </c>
      <c r="AT372" t="b">
        <v>0</v>
      </c>
      <c r="AV372" t="s">
        <v>206</v>
      </c>
      <c r="AW372" t="s">
        <v>186</v>
      </c>
      <c r="BC372" t="s">
        <v>1189</v>
      </c>
      <c r="BE372" t="b">
        <v>0</v>
      </c>
      <c r="BI372" t="s">
        <v>227</v>
      </c>
      <c r="BJ372" t="s">
        <v>210</v>
      </c>
      <c r="BK372" t="s">
        <v>206</v>
      </c>
      <c r="BM372" t="s">
        <v>1188</v>
      </c>
      <c r="BN372" t="s">
        <v>212</v>
      </c>
      <c r="BO372" t="s">
        <v>213</v>
      </c>
      <c r="BR372" t="s">
        <v>214</v>
      </c>
      <c r="BS372" t="b">
        <v>0</v>
      </c>
      <c r="BU372" t="b">
        <v>0</v>
      </c>
      <c r="BX372" t="s">
        <v>329</v>
      </c>
      <c r="BY372" t="b">
        <v>0</v>
      </c>
      <c r="BZ372" s="2">
        <v>44376.857569444444</v>
      </c>
      <c r="CA372" t="s">
        <v>330</v>
      </c>
      <c r="CC372" t="b">
        <v>0</v>
      </c>
      <c r="CD372">
        <v>0</v>
      </c>
      <c r="CG372" s="3">
        <v>57394</v>
      </c>
      <c r="CI372" s="3">
        <v>2869.7</v>
      </c>
      <c r="CJ372">
        <v>5</v>
      </c>
      <c r="CK372">
        <v>0</v>
      </c>
    </row>
    <row r="373" spans="1:89" x14ac:dyDescent="0.3">
      <c r="A373" t="s">
        <v>1190</v>
      </c>
      <c r="B373" t="b">
        <v>0</v>
      </c>
      <c r="D373" t="b">
        <v>0</v>
      </c>
      <c r="E373" t="s">
        <v>1027</v>
      </c>
      <c r="H373" s="1">
        <v>43063</v>
      </c>
      <c r="I373">
        <v>1</v>
      </c>
      <c r="J373" t="s">
        <v>249</v>
      </c>
      <c r="L373" t="s">
        <v>1191</v>
      </c>
      <c r="O373" t="s">
        <v>203</v>
      </c>
      <c r="P373">
        <v>0</v>
      </c>
      <c r="Q373" s="2">
        <v>42545.25271990741</v>
      </c>
      <c r="S373" s="5">
        <f>IF(Table1[[#This Row],[Date Opportunity was Closed]]="",0,1)</f>
        <v>0</v>
      </c>
      <c r="T373" t="b">
        <v>0</v>
      </c>
      <c r="W373" t="b">
        <v>0</v>
      </c>
      <c r="X373" t="s">
        <v>221</v>
      </c>
      <c r="Y373">
        <v>4</v>
      </c>
      <c r="Z373">
        <v>2017</v>
      </c>
      <c r="AA373" t="s">
        <v>91</v>
      </c>
      <c r="AB373" t="s">
        <v>91</v>
      </c>
      <c r="AC373" t="b">
        <v>0</v>
      </c>
      <c r="AD373" t="b">
        <v>0</v>
      </c>
      <c r="AF373" t="b">
        <v>1</v>
      </c>
      <c r="AG373" t="b">
        <v>0</v>
      </c>
      <c r="AH373" t="b">
        <v>0</v>
      </c>
      <c r="AI373" s="5" t="s">
        <v>11111</v>
      </c>
      <c r="AJ373" t="b">
        <v>0</v>
      </c>
      <c r="AL373" t="b">
        <v>0</v>
      </c>
      <c r="AN373" t="s">
        <v>170</v>
      </c>
      <c r="AO373" s="2">
        <v>44296.959062499998</v>
      </c>
      <c r="AQ373" s="2">
        <v>43169.639224537037</v>
      </c>
      <c r="AT373" t="b">
        <v>0</v>
      </c>
      <c r="AW373" t="s">
        <v>186</v>
      </c>
      <c r="BC373" t="s">
        <v>1192</v>
      </c>
      <c r="BE373" t="b">
        <v>0</v>
      </c>
      <c r="BI373" t="s">
        <v>227</v>
      </c>
      <c r="BJ373" t="s">
        <v>210</v>
      </c>
      <c r="BK373" t="s">
        <v>228</v>
      </c>
      <c r="BO373" t="s">
        <v>213</v>
      </c>
      <c r="BR373" t="s">
        <v>214</v>
      </c>
      <c r="BS373" t="b">
        <v>0</v>
      </c>
      <c r="BU373" t="b">
        <v>0</v>
      </c>
      <c r="BX373" t="s">
        <v>98</v>
      </c>
      <c r="BY373" t="b">
        <v>0</v>
      </c>
      <c r="BZ373" s="2">
        <v>44376.857569444444</v>
      </c>
      <c r="CA373" t="s">
        <v>230</v>
      </c>
      <c r="CC373" t="b">
        <v>0</v>
      </c>
      <c r="CD373">
        <v>0</v>
      </c>
      <c r="CG373" s="3">
        <v>54805</v>
      </c>
      <c r="CI373" s="3">
        <v>0</v>
      </c>
      <c r="CJ373">
        <v>0</v>
      </c>
      <c r="CK373">
        <v>0</v>
      </c>
    </row>
    <row r="374" spans="1:89" x14ac:dyDescent="0.3">
      <c r="A374" t="s">
        <v>1193</v>
      </c>
      <c r="B374" t="b">
        <v>0</v>
      </c>
      <c r="D374" t="b">
        <v>0</v>
      </c>
      <c r="H374" s="1">
        <v>43831</v>
      </c>
      <c r="I374">
        <v>1</v>
      </c>
      <c r="J374" t="s">
        <v>202</v>
      </c>
      <c r="L374" t="s">
        <v>1194</v>
      </c>
      <c r="O374" t="s">
        <v>203</v>
      </c>
      <c r="P374">
        <v>0</v>
      </c>
      <c r="Q374" s="2">
        <v>42545.254837962966</v>
      </c>
      <c r="S374" s="5">
        <f>IF(Table1[[#This Row],[Date Opportunity was Closed]]="",0,1)</f>
        <v>0</v>
      </c>
      <c r="T374" t="b">
        <v>0</v>
      </c>
      <c r="W374" t="b">
        <v>0</v>
      </c>
      <c r="X374" t="s">
        <v>425</v>
      </c>
      <c r="Y374">
        <v>1</v>
      </c>
      <c r="Z374">
        <v>2020</v>
      </c>
      <c r="AA374" t="s">
        <v>91</v>
      </c>
      <c r="AB374" t="s">
        <v>91</v>
      </c>
      <c r="AC374" t="b">
        <v>0</v>
      </c>
      <c r="AD374" t="b">
        <v>0</v>
      </c>
      <c r="AF374" t="b">
        <v>1</v>
      </c>
      <c r="AG374" t="b">
        <v>0</v>
      </c>
      <c r="AH374" t="b">
        <v>0</v>
      </c>
      <c r="AI374" s="5" t="s">
        <v>11112</v>
      </c>
      <c r="AJ374" t="b">
        <v>0</v>
      </c>
      <c r="AL374" t="b">
        <v>0</v>
      </c>
      <c r="AM374" s="1">
        <v>43818</v>
      </c>
      <c r="AN374" t="s">
        <v>170</v>
      </c>
      <c r="AO374" s="2">
        <v>44296.959062499998</v>
      </c>
      <c r="AQ374" s="2">
        <v>43818.857071759259</v>
      </c>
      <c r="AT374" t="b">
        <v>0</v>
      </c>
      <c r="AV374" t="s">
        <v>228</v>
      </c>
      <c r="AW374" t="s">
        <v>186</v>
      </c>
      <c r="BC374" t="s">
        <v>1195</v>
      </c>
      <c r="BE374" t="b">
        <v>0</v>
      </c>
      <c r="BI374" t="s">
        <v>427</v>
      </c>
      <c r="BJ374" t="s">
        <v>210</v>
      </c>
      <c r="BK374" t="s">
        <v>228</v>
      </c>
      <c r="BM374" t="s">
        <v>1194</v>
      </c>
      <c r="BN374" t="s">
        <v>212</v>
      </c>
      <c r="BO374" t="s">
        <v>213</v>
      </c>
      <c r="BR374" t="s">
        <v>214</v>
      </c>
      <c r="BS374" t="b">
        <v>0</v>
      </c>
      <c r="BU374" t="b">
        <v>0</v>
      </c>
      <c r="BX374" t="s">
        <v>98</v>
      </c>
      <c r="BY374" t="b">
        <v>0</v>
      </c>
      <c r="BZ374" s="2">
        <v>44376.857569444444</v>
      </c>
      <c r="CC374" t="b">
        <v>0</v>
      </c>
      <c r="CD374">
        <v>0</v>
      </c>
      <c r="CG374" s="3">
        <v>54805</v>
      </c>
      <c r="CI374" s="3">
        <v>0</v>
      </c>
      <c r="CJ374">
        <v>0</v>
      </c>
      <c r="CK374">
        <v>0</v>
      </c>
    </row>
    <row r="375" spans="1:89" x14ac:dyDescent="0.3">
      <c r="A375" t="s">
        <v>1193</v>
      </c>
      <c r="B375" t="b">
        <v>0</v>
      </c>
      <c r="D375" t="b">
        <v>0</v>
      </c>
      <c r="H375" s="1">
        <v>42863</v>
      </c>
      <c r="I375">
        <v>1</v>
      </c>
      <c r="L375" t="s">
        <v>1196</v>
      </c>
      <c r="O375" t="s">
        <v>203</v>
      </c>
      <c r="P375">
        <v>0</v>
      </c>
      <c r="Q375" s="2">
        <v>42545.256111111114</v>
      </c>
      <c r="S375" s="5">
        <f>IF(Table1[[#This Row],[Date Opportunity was Closed]]="",0,1)</f>
        <v>0</v>
      </c>
      <c r="T375" t="b">
        <v>0</v>
      </c>
      <c r="W375" t="b">
        <v>0</v>
      </c>
      <c r="X375" t="s">
        <v>196</v>
      </c>
      <c r="Y375">
        <v>2</v>
      </c>
      <c r="Z375">
        <v>2017</v>
      </c>
      <c r="AA375" t="s">
        <v>8</v>
      </c>
      <c r="AB375" t="s">
        <v>8</v>
      </c>
      <c r="AC375" t="b">
        <v>0</v>
      </c>
      <c r="AD375" t="b">
        <v>0</v>
      </c>
      <c r="AF375" t="b">
        <v>1</v>
      </c>
      <c r="AG375" t="b">
        <v>0</v>
      </c>
      <c r="AH375" t="b">
        <v>0</v>
      </c>
      <c r="AI375" s="5" t="s">
        <v>11116</v>
      </c>
      <c r="AJ375" t="b">
        <v>0</v>
      </c>
      <c r="AK375" t="s">
        <v>223</v>
      </c>
      <c r="AL375" t="b">
        <v>0</v>
      </c>
      <c r="AM375" s="1">
        <v>42573</v>
      </c>
      <c r="AN375" t="s">
        <v>170</v>
      </c>
      <c r="AO375" s="2">
        <v>44296.95826388889</v>
      </c>
      <c r="AQ375" s="2">
        <v>43169.630393518521</v>
      </c>
      <c r="AT375" t="b">
        <v>0</v>
      </c>
      <c r="AV375" t="s">
        <v>495</v>
      </c>
      <c r="AW375" t="s">
        <v>186</v>
      </c>
      <c r="BC375" t="s">
        <v>1197</v>
      </c>
      <c r="BE375" t="b">
        <v>0</v>
      </c>
      <c r="BI375" t="s">
        <v>327</v>
      </c>
      <c r="BJ375" t="s">
        <v>210</v>
      </c>
      <c r="BK375" t="s">
        <v>228</v>
      </c>
      <c r="BM375" t="s">
        <v>1196</v>
      </c>
      <c r="BN375" t="s">
        <v>212</v>
      </c>
      <c r="BO375" t="s">
        <v>213</v>
      </c>
      <c r="BQ375" t="s">
        <v>1198</v>
      </c>
      <c r="BR375" t="s">
        <v>214</v>
      </c>
      <c r="BS375" t="b">
        <v>0</v>
      </c>
      <c r="BU375" t="b">
        <v>0</v>
      </c>
      <c r="BX375" t="s">
        <v>104</v>
      </c>
      <c r="BY375" t="b">
        <v>1</v>
      </c>
      <c r="BZ375" s="2">
        <v>44376.857569444444</v>
      </c>
      <c r="CA375" t="s">
        <v>230</v>
      </c>
      <c r="CC375" t="b">
        <v>0</v>
      </c>
      <c r="CD375">
        <v>1</v>
      </c>
      <c r="CG375" s="3">
        <v>53905</v>
      </c>
      <c r="CI375" s="3">
        <v>53905</v>
      </c>
      <c r="CJ375">
        <v>100</v>
      </c>
      <c r="CK375">
        <v>0</v>
      </c>
    </row>
    <row r="376" spans="1:89" x14ac:dyDescent="0.3">
      <c r="A376" t="s">
        <v>622</v>
      </c>
      <c r="B376" t="b">
        <v>0</v>
      </c>
      <c r="D376" t="b">
        <v>0</v>
      </c>
      <c r="H376" s="1">
        <v>43578</v>
      </c>
      <c r="I376">
        <v>1</v>
      </c>
      <c r="J376" t="s">
        <v>113</v>
      </c>
      <c r="O376" t="s">
        <v>203</v>
      </c>
      <c r="P376">
        <v>0</v>
      </c>
      <c r="Q376" s="2">
        <v>42545.259641203702</v>
      </c>
      <c r="S376" s="5">
        <f>IF(Table1[[#This Row],[Date Opportunity was Closed]]="",0,1)</f>
        <v>0</v>
      </c>
      <c r="T376" t="b">
        <v>0</v>
      </c>
      <c r="W376" t="b">
        <v>0</v>
      </c>
      <c r="X376" t="s">
        <v>147</v>
      </c>
      <c r="Y376">
        <v>2</v>
      </c>
      <c r="Z376">
        <v>2019</v>
      </c>
      <c r="AA376" t="s">
        <v>91</v>
      </c>
      <c r="AB376" t="s">
        <v>91</v>
      </c>
      <c r="AC376" t="b">
        <v>0</v>
      </c>
      <c r="AD376" t="b">
        <v>0</v>
      </c>
      <c r="AF376" t="b">
        <v>1</v>
      </c>
      <c r="AG376" t="b">
        <v>0</v>
      </c>
      <c r="AH376" t="b">
        <v>0</v>
      </c>
      <c r="AI376" s="5" t="s">
        <v>11110</v>
      </c>
      <c r="AJ376" t="b">
        <v>0</v>
      </c>
      <c r="AK376" t="s">
        <v>223</v>
      </c>
      <c r="AL376" t="b">
        <v>0</v>
      </c>
      <c r="AM376" s="1">
        <v>43578</v>
      </c>
      <c r="AN376" t="s">
        <v>170</v>
      </c>
      <c r="AO376" s="2">
        <v>44297.837673611109</v>
      </c>
      <c r="AQ376" s="2">
        <v>43578.626898148148</v>
      </c>
      <c r="AT376" t="b">
        <v>0</v>
      </c>
      <c r="AV376" t="s">
        <v>228</v>
      </c>
      <c r="AW376" t="s">
        <v>225</v>
      </c>
      <c r="BC376" t="s">
        <v>1199</v>
      </c>
      <c r="BE376" t="b">
        <v>0</v>
      </c>
      <c r="BI376" t="s">
        <v>209</v>
      </c>
      <c r="BJ376" t="s">
        <v>210</v>
      </c>
      <c r="BK376" t="s">
        <v>228</v>
      </c>
      <c r="BM376" t="s">
        <v>1200</v>
      </c>
      <c r="BN376" t="s">
        <v>212</v>
      </c>
      <c r="BO376" t="s">
        <v>213</v>
      </c>
      <c r="BR376" t="s">
        <v>214</v>
      </c>
      <c r="BS376" t="b">
        <v>0</v>
      </c>
      <c r="BU376" t="b">
        <v>0</v>
      </c>
      <c r="BX376" t="s">
        <v>98</v>
      </c>
      <c r="BY376" t="b">
        <v>0</v>
      </c>
      <c r="BZ376" s="2">
        <v>44376.857569444444</v>
      </c>
      <c r="CC376" t="b">
        <v>0</v>
      </c>
      <c r="CD376">
        <v>0</v>
      </c>
      <c r="CG376" s="3">
        <v>57394</v>
      </c>
      <c r="CI376" s="3">
        <v>0</v>
      </c>
      <c r="CJ376">
        <v>0</v>
      </c>
      <c r="CK376">
        <v>0</v>
      </c>
    </row>
    <row r="377" spans="1:89" x14ac:dyDescent="0.3">
      <c r="A377" t="s">
        <v>1201</v>
      </c>
      <c r="B377" t="b">
        <v>0</v>
      </c>
      <c r="D377" t="b">
        <v>0</v>
      </c>
      <c r="E377" t="s">
        <v>1027</v>
      </c>
      <c r="H377" s="1">
        <v>43920</v>
      </c>
      <c r="I377">
        <v>1</v>
      </c>
      <c r="J377" t="s">
        <v>202</v>
      </c>
      <c r="L377" t="s">
        <v>1202</v>
      </c>
      <c r="O377" t="s">
        <v>203</v>
      </c>
      <c r="P377">
        <v>0</v>
      </c>
      <c r="Q377" s="2">
        <v>42545.262071759258</v>
      </c>
      <c r="S377" s="5">
        <f>IF(Table1[[#This Row],[Date Opportunity was Closed]]="",0,1)</f>
        <v>0</v>
      </c>
      <c r="T377" t="b">
        <v>0</v>
      </c>
      <c r="W377" t="b">
        <v>0</v>
      </c>
      <c r="X377" t="s">
        <v>425</v>
      </c>
      <c r="Y377">
        <v>1</v>
      </c>
      <c r="Z377">
        <v>2020</v>
      </c>
      <c r="AA377" t="s">
        <v>91</v>
      </c>
      <c r="AB377" t="s">
        <v>91</v>
      </c>
      <c r="AC377" t="b">
        <v>0</v>
      </c>
      <c r="AD377" t="b">
        <v>0</v>
      </c>
      <c r="AF377" t="b">
        <v>1</v>
      </c>
      <c r="AG377" t="b">
        <v>0</v>
      </c>
      <c r="AH377" t="b">
        <v>0</v>
      </c>
      <c r="AI377" s="5" t="s">
        <v>11111</v>
      </c>
      <c r="AJ377" t="b">
        <v>0</v>
      </c>
      <c r="AL377" t="b">
        <v>0</v>
      </c>
      <c r="AM377" s="1">
        <v>43865</v>
      </c>
      <c r="AN377" t="s">
        <v>170</v>
      </c>
      <c r="AO377" s="2">
        <v>44296.959062499998</v>
      </c>
      <c r="AQ377" s="2">
        <v>43865.720138888886</v>
      </c>
      <c r="AT377" t="b">
        <v>0</v>
      </c>
      <c r="AV377" t="s">
        <v>260</v>
      </c>
      <c r="AW377" t="s">
        <v>186</v>
      </c>
      <c r="BC377" t="s">
        <v>1203</v>
      </c>
      <c r="BE377" t="b">
        <v>0</v>
      </c>
      <c r="BI377" t="s">
        <v>427</v>
      </c>
      <c r="BJ377" t="s">
        <v>210</v>
      </c>
      <c r="BK377" t="s">
        <v>263</v>
      </c>
      <c r="BM377" t="s">
        <v>1202</v>
      </c>
      <c r="BN377" t="s">
        <v>212</v>
      </c>
      <c r="BO377" t="s">
        <v>213</v>
      </c>
      <c r="BR377" t="s">
        <v>214</v>
      </c>
      <c r="BS377" t="b">
        <v>0</v>
      </c>
      <c r="BU377" t="b">
        <v>0</v>
      </c>
      <c r="BX377" t="s">
        <v>98</v>
      </c>
      <c r="BY377" t="b">
        <v>0</v>
      </c>
      <c r="BZ377" s="2">
        <v>44376.857569444444</v>
      </c>
      <c r="CC377" t="b">
        <v>0</v>
      </c>
      <c r="CD377">
        <v>0</v>
      </c>
      <c r="CG377" s="3">
        <v>54805</v>
      </c>
      <c r="CI377" s="3">
        <v>0</v>
      </c>
      <c r="CJ377">
        <v>0</v>
      </c>
      <c r="CK377">
        <v>0</v>
      </c>
    </row>
    <row r="378" spans="1:89" x14ac:dyDescent="0.3">
      <c r="A378" t="s">
        <v>1204</v>
      </c>
      <c r="B378" t="b">
        <v>0</v>
      </c>
      <c r="D378" t="b">
        <v>0</v>
      </c>
      <c r="H378" s="1">
        <v>43152</v>
      </c>
      <c r="I378">
        <v>1</v>
      </c>
      <c r="J378" t="s">
        <v>202</v>
      </c>
      <c r="L378" t="s">
        <v>1205</v>
      </c>
      <c r="O378" t="s">
        <v>203</v>
      </c>
      <c r="P378">
        <v>0</v>
      </c>
      <c r="Q378" s="2">
        <v>42545.266562500001</v>
      </c>
      <c r="S378" s="5">
        <f>IF(Table1[[#This Row],[Date Opportunity was Closed]]="",0,1)</f>
        <v>0</v>
      </c>
      <c r="T378" t="b">
        <v>0</v>
      </c>
      <c r="W378" t="b">
        <v>0</v>
      </c>
      <c r="X378" t="s">
        <v>332</v>
      </c>
      <c r="Y378">
        <v>1</v>
      </c>
      <c r="Z378">
        <v>2018</v>
      </c>
      <c r="AA378" t="s">
        <v>91</v>
      </c>
      <c r="AB378" t="s">
        <v>91</v>
      </c>
      <c r="AC378" t="b">
        <v>0</v>
      </c>
      <c r="AD378" t="b">
        <v>0</v>
      </c>
      <c r="AF378" t="b">
        <v>1</v>
      </c>
      <c r="AG378" t="b">
        <v>0</v>
      </c>
      <c r="AH378" t="b">
        <v>0</v>
      </c>
      <c r="AI378" s="5" t="s">
        <v>11107</v>
      </c>
      <c r="AJ378" t="b">
        <v>0</v>
      </c>
      <c r="AL378" t="b">
        <v>0</v>
      </c>
      <c r="AN378" t="s">
        <v>170</v>
      </c>
      <c r="AO378" s="2">
        <v>44296.959062499998</v>
      </c>
      <c r="AQ378" s="2">
        <v>43174.741770833331</v>
      </c>
      <c r="AT378" t="b">
        <v>0</v>
      </c>
      <c r="AV378" t="s">
        <v>333</v>
      </c>
      <c r="AW378" t="s">
        <v>186</v>
      </c>
      <c r="BC378" t="s">
        <v>1206</v>
      </c>
      <c r="BE378" t="b">
        <v>0</v>
      </c>
      <c r="BI378" t="s">
        <v>273</v>
      </c>
      <c r="BJ378" t="s">
        <v>210</v>
      </c>
      <c r="BK378" t="s">
        <v>206</v>
      </c>
      <c r="BO378" t="s">
        <v>213</v>
      </c>
      <c r="BR378" t="s">
        <v>214</v>
      </c>
      <c r="BS378" t="b">
        <v>0</v>
      </c>
      <c r="BU378" t="b">
        <v>0</v>
      </c>
      <c r="BX378" t="s">
        <v>98</v>
      </c>
      <c r="BY378" t="b">
        <v>0</v>
      </c>
      <c r="BZ378" s="2">
        <v>44376.857569444444</v>
      </c>
      <c r="CC378" t="b">
        <v>0</v>
      </c>
      <c r="CD378">
        <v>0</v>
      </c>
      <c r="CG378" s="3">
        <v>54805</v>
      </c>
      <c r="CI378" s="3">
        <v>0</v>
      </c>
      <c r="CJ378">
        <v>0</v>
      </c>
      <c r="CK378">
        <v>0</v>
      </c>
    </row>
    <row r="379" spans="1:89" x14ac:dyDescent="0.3">
      <c r="A379" t="s">
        <v>1207</v>
      </c>
      <c r="B379" t="b">
        <v>0</v>
      </c>
      <c r="D379" t="b">
        <v>0</v>
      </c>
      <c r="E379" t="s">
        <v>1027</v>
      </c>
      <c r="H379" s="1">
        <v>43465</v>
      </c>
      <c r="I379">
        <v>1</v>
      </c>
      <c r="J379" t="s">
        <v>146</v>
      </c>
      <c r="L379" t="s">
        <v>1208</v>
      </c>
      <c r="O379" t="s">
        <v>203</v>
      </c>
      <c r="P379">
        <v>0</v>
      </c>
      <c r="Q379" s="2">
        <v>42545.267881944441</v>
      </c>
      <c r="S379" s="5">
        <f>IF(Table1[[#This Row],[Date Opportunity was Closed]]="",0,1)</f>
        <v>0</v>
      </c>
      <c r="T379" t="b">
        <v>0</v>
      </c>
      <c r="W379" t="b">
        <v>0</v>
      </c>
      <c r="X379" t="s">
        <v>178</v>
      </c>
      <c r="Y379">
        <v>4</v>
      </c>
      <c r="Z379">
        <v>2018</v>
      </c>
      <c r="AA379" t="s">
        <v>91</v>
      </c>
      <c r="AB379" t="s">
        <v>91</v>
      </c>
      <c r="AC379" t="b">
        <v>0</v>
      </c>
      <c r="AD379" t="b">
        <v>0</v>
      </c>
      <c r="AF379" t="b">
        <v>1</v>
      </c>
      <c r="AG379" t="b">
        <v>0</v>
      </c>
      <c r="AH379" t="b">
        <v>0</v>
      </c>
      <c r="AI379" s="5" t="s">
        <v>11107</v>
      </c>
      <c r="AJ379" t="b">
        <v>0</v>
      </c>
      <c r="AL379" t="b">
        <v>0</v>
      </c>
      <c r="AM379" s="1">
        <v>43573</v>
      </c>
      <c r="AN379" t="s">
        <v>170</v>
      </c>
      <c r="AO379" s="2">
        <v>44296.959062499998</v>
      </c>
      <c r="AQ379" s="2">
        <v>43213.682824074072</v>
      </c>
      <c r="AT379" t="b">
        <v>0</v>
      </c>
      <c r="AW379" t="s">
        <v>186</v>
      </c>
      <c r="BC379" t="s">
        <v>1209</v>
      </c>
      <c r="BE379" t="b">
        <v>0</v>
      </c>
      <c r="BI379" t="s">
        <v>273</v>
      </c>
      <c r="BJ379" t="s">
        <v>210</v>
      </c>
      <c r="BK379" t="s">
        <v>263</v>
      </c>
      <c r="BO379" t="s">
        <v>213</v>
      </c>
      <c r="BR379" t="s">
        <v>214</v>
      </c>
      <c r="BS379" t="b">
        <v>0</v>
      </c>
      <c r="BU379" t="b">
        <v>0</v>
      </c>
      <c r="BX379" t="s">
        <v>98</v>
      </c>
      <c r="BY379" t="b">
        <v>0</v>
      </c>
      <c r="BZ379" s="2">
        <v>44376.857569444444</v>
      </c>
      <c r="CC379" t="b">
        <v>0</v>
      </c>
      <c r="CD379">
        <v>0</v>
      </c>
      <c r="CG379" s="3">
        <v>54805</v>
      </c>
      <c r="CI379" s="3">
        <v>0</v>
      </c>
      <c r="CJ379">
        <v>0</v>
      </c>
      <c r="CK379">
        <v>0</v>
      </c>
    </row>
    <row r="380" spans="1:89" x14ac:dyDescent="0.3">
      <c r="A380" t="s">
        <v>1210</v>
      </c>
      <c r="B380" t="b">
        <v>0</v>
      </c>
      <c r="D380" t="b">
        <v>0</v>
      </c>
      <c r="E380" t="s">
        <v>1027</v>
      </c>
      <c r="H380" s="1">
        <v>43185</v>
      </c>
      <c r="I380">
        <v>1</v>
      </c>
      <c r="J380" t="s">
        <v>202</v>
      </c>
      <c r="L380" t="s">
        <v>1211</v>
      </c>
      <c r="O380" t="s">
        <v>203</v>
      </c>
      <c r="P380">
        <v>0</v>
      </c>
      <c r="Q380" s="2">
        <v>42545.271377314813</v>
      </c>
      <c r="S380" s="5">
        <f>IF(Table1[[#This Row],[Date Opportunity was Closed]]="",0,1)</f>
        <v>0</v>
      </c>
      <c r="T380" t="b">
        <v>0</v>
      </c>
      <c r="W380" t="b">
        <v>0</v>
      </c>
      <c r="X380" t="s">
        <v>332</v>
      </c>
      <c r="Y380">
        <v>1</v>
      </c>
      <c r="Z380">
        <v>2018</v>
      </c>
      <c r="AA380" t="s">
        <v>91</v>
      </c>
      <c r="AB380" t="s">
        <v>91</v>
      </c>
      <c r="AC380" t="b">
        <v>0</v>
      </c>
      <c r="AD380" t="b">
        <v>0</v>
      </c>
      <c r="AF380" t="b">
        <v>1</v>
      </c>
      <c r="AG380" t="b">
        <v>0</v>
      </c>
      <c r="AH380" t="b">
        <v>0</v>
      </c>
      <c r="AI380" s="5" t="s">
        <v>11107</v>
      </c>
      <c r="AJ380" t="b">
        <v>0</v>
      </c>
      <c r="AL380" t="b">
        <v>0</v>
      </c>
      <c r="AN380" t="s">
        <v>170</v>
      </c>
      <c r="AO380" s="2">
        <v>44296.959062499998</v>
      </c>
      <c r="AQ380" s="2">
        <v>43185.701006944444</v>
      </c>
      <c r="AT380" t="b">
        <v>0</v>
      </c>
      <c r="AV380" t="s">
        <v>260</v>
      </c>
      <c r="AW380" t="s">
        <v>186</v>
      </c>
      <c r="BC380" t="s">
        <v>1212</v>
      </c>
      <c r="BE380" t="b">
        <v>0</v>
      </c>
      <c r="BI380" t="s">
        <v>287</v>
      </c>
      <c r="BJ380" t="s">
        <v>210</v>
      </c>
      <c r="BK380" t="s">
        <v>263</v>
      </c>
      <c r="BO380" t="s">
        <v>213</v>
      </c>
      <c r="BR380" t="s">
        <v>214</v>
      </c>
      <c r="BS380" t="b">
        <v>0</v>
      </c>
      <c r="BU380" t="b">
        <v>0</v>
      </c>
      <c r="BX380" t="s">
        <v>98</v>
      </c>
      <c r="BY380" t="b">
        <v>0</v>
      </c>
      <c r="BZ380" s="2">
        <v>44376.857569444444</v>
      </c>
      <c r="CC380" t="b">
        <v>0</v>
      </c>
      <c r="CD380">
        <v>0</v>
      </c>
      <c r="CG380" s="3">
        <v>54805</v>
      </c>
      <c r="CI380" s="3">
        <v>0</v>
      </c>
      <c r="CJ380">
        <v>0</v>
      </c>
      <c r="CK380">
        <v>0</v>
      </c>
    </row>
    <row r="381" spans="1:89" x14ac:dyDescent="0.3">
      <c r="A381" t="s">
        <v>690</v>
      </c>
      <c r="B381" t="b">
        <v>0</v>
      </c>
      <c r="D381" t="b">
        <v>0</v>
      </c>
      <c r="H381" s="1">
        <v>43152</v>
      </c>
      <c r="I381">
        <v>1</v>
      </c>
      <c r="J381" t="s">
        <v>113</v>
      </c>
      <c r="L381" t="s">
        <v>1213</v>
      </c>
      <c r="O381" t="s">
        <v>203</v>
      </c>
      <c r="P381">
        <v>0</v>
      </c>
      <c r="Q381" s="2">
        <v>42545.273449074077</v>
      </c>
      <c r="S381" s="5">
        <f>IF(Table1[[#This Row],[Date Opportunity was Closed]]="",0,1)</f>
        <v>0</v>
      </c>
      <c r="T381" t="b">
        <v>0</v>
      </c>
      <c r="W381" t="b">
        <v>0</v>
      </c>
      <c r="X381" t="s">
        <v>332</v>
      </c>
      <c r="Y381">
        <v>1</v>
      </c>
      <c r="Z381">
        <v>2018</v>
      </c>
      <c r="AA381" t="s">
        <v>91</v>
      </c>
      <c r="AB381" t="s">
        <v>91</v>
      </c>
      <c r="AC381" t="b">
        <v>0</v>
      </c>
      <c r="AD381" t="b">
        <v>0</v>
      </c>
      <c r="AF381" t="b">
        <v>1</v>
      </c>
      <c r="AG381" t="b">
        <v>0</v>
      </c>
      <c r="AH381" t="b">
        <v>0</v>
      </c>
      <c r="AI381" s="5" t="s">
        <v>11107</v>
      </c>
      <c r="AJ381" t="b">
        <v>0</v>
      </c>
      <c r="AL381" t="b">
        <v>0</v>
      </c>
      <c r="AN381" t="s">
        <v>170</v>
      </c>
      <c r="AO381" s="2">
        <v>44296.959062499998</v>
      </c>
      <c r="AQ381" s="2">
        <v>43174.742488425924</v>
      </c>
      <c r="AT381" t="b">
        <v>0</v>
      </c>
      <c r="AV381" t="s">
        <v>333</v>
      </c>
      <c r="AW381" t="s">
        <v>186</v>
      </c>
      <c r="BC381" t="s">
        <v>1214</v>
      </c>
      <c r="BE381" t="b">
        <v>0</v>
      </c>
      <c r="BI381" t="s">
        <v>273</v>
      </c>
      <c r="BJ381" t="s">
        <v>210</v>
      </c>
      <c r="BK381" t="s">
        <v>206</v>
      </c>
      <c r="BO381" t="s">
        <v>213</v>
      </c>
      <c r="BR381" t="s">
        <v>214</v>
      </c>
      <c r="BS381" t="b">
        <v>0</v>
      </c>
      <c r="BU381" t="b">
        <v>0</v>
      </c>
      <c r="BX381" t="s">
        <v>98</v>
      </c>
      <c r="BY381" t="b">
        <v>0</v>
      </c>
      <c r="BZ381" s="2">
        <v>44376.857569444444</v>
      </c>
      <c r="CC381" t="b">
        <v>0</v>
      </c>
      <c r="CD381">
        <v>0</v>
      </c>
      <c r="CG381" s="3">
        <v>54805</v>
      </c>
      <c r="CI381" s="3">
        <v>0</v>
      </c>
      <c r="CJ381">
        <v>0</v>
      </c>
      <c r="CK381">
        <v>0</v>
      </c>
    </row>
    <row r="382" spans="1:89" x14ac:dyDescent="0.3">
      <c r="A382" t="s">
        <v>1215</v>
      </c>
      <c r="B382" t="b">
        <v>0</v>
      </c>
      <c r="D382" t="b">
        <v>0</v>
      </c>
      <c r="E382" t="s">
        <v>1027</v>
      </c>
      <c r="H382" s="1">
        <v>44104</v>
      </c>
      <c r="I382">
        <v>1</v>
      </c>
      <c r="J382" t="s">
        <v>202</v>
      </c>
      <c r="L382" t="s">
        <v>1216</v>
      </c>
      <c r="O382" t="s">
        <v>203</v>
      </c>
      <c r="P382">
        <v>0</v>
      </c>
      <c r="Q382" s="2">
        <v>42545.275266203702</v>
      </c>
      <c r="S382" s="5">
        <f>IF(Table1[[#This Row],[Date Opportunity was Closed]]="",0,1)</f>
        <v>0</v>
      </c>
      <c r="T382" t="b">
        <v>0</v>
      </c>
      <c r="W382" t="b">
        <v>0</v>
      </c>
      <c r="X382" t="s">
        <v>494</v>
      </c>
      <c r="Y382">
        <v>3</v>
      </c>
      <c r="Z382">
        <v>2020</v>
      </c>
      <c r="AA382" t="s">
        <v>91</v>
      </c>
      <c r="AB382" t="s">
        <v>91</v>
      </c>
      <c r="AC382" t="b">
        <v>0</v>
      </c>
      <c r="AD382" t="b">
        <v>0</v>
      </c>
      <c r="AF382" t="b">
        <v>1</v>
      </c>
      <c r="AG382" t="b">
        <v>0</v>
      </c>
      <c r="AH382" t="b">
        <v>0</v>
      </c>
      <c r="AI382" s="5" t="s">
        <v>6506</v>
      </c>
      <c r="AJ382" t="b">
        <v>0</v>
      </c>
      <c r="AK382" t="s">
        <v>223</v>
      </c>
      <c r="AL382" t="b">
        <v>0</v>
      </c>
      <c r="AN382" t="s">
        <v>170</v>
      </c>
      <c r="AO382" s="2">
        <v>44296.959062499998</v>
      </c>
      <c r="AQ382" s="2">
        <v>43969.428252314814</v>
      </c>
      <c r="AT382" t="b">
        <v>0</v>
      </c>
      <c r="AV382" t="s">
        <v>206</v>
      </c>
      <c r="AW382" t="s">
        <v>186</v>
      </c>
      <c r="BC382" t="s">
        <v>1217</v>
      </c>
      <c r="BE382" t="b">
        <v>0</v>
      </c>
      <c r="BI382" t="s">
        <v>227</v>
      </c>
      <c r="BJ382" t="s">
        <v>210</v>
      </c>
      <c r="BK382" t="s">
        <v>206</v>
      </c>
      <c r="BM382" t="s">
        <v>1216</v>
      </c>
      <c r="BN382" t="s">
        <v>212</v>
      </c>
      <c r="BO382" t="s">
        <v>213</v>
      </c>
      <c r="BR382" t="s">
        <v>214</v>
      </c>
      <c r="BS382" t="b">
        <v>0</v>
      </c>
      <c r="BU382" t="b">
        <v>0</v>
      </c>
      <c r="BX382" t="s">
        <v>98</v>
      </c>
      <c r="BY382" t="b">
        <v>0</v>
      </c>
      <c r="BZ382" s="2">
        <v>44376.857569444444</v>
      </c>
      <c r="CA382" t="s">
        <v>230</v>
      </c>
      <c r="CC382" t="b">
        <v>0</v>
      </c>
      <c r="CD382">
        <v>0</v>
      </c>
      <c r="CG382" s="3">
        <v>54805</v>
      </c>
      <c r="CI382" s="3">
        <v>0</v>
      </c>
      <c r="CJ382">
        <v>0</v>
      </c>
      <c r="CK382">
        <v>0</v>
      </c>
    </row>
    <row r="383" spans="1:89" x14ac:dyDescent="0.3">
      <c r="A383" t="s">
        <v>1218</v>
      </c>
      <c r="B383" t="b">
        <v>0</v>
      </c>
      <c r="D383" t="b">
        <v>0</v>
      </c>
      <c r="E383" t="s">
        <v>1027</v>
      </c>
      <c r="H383" s="1">
        <v>43150</v>
      </c>
      <c r="I383">
        <v>1</v>
      </c>
      <c r="J383" t="s">
        <v>113</v>
      </c>
      <c r="L383" t="s">
        <v>1219</v>
      </c>
      <c r="O383" t="s">
        <v>203</v>
      </c>
      <c r="P383">
        <v>0</v>
      </c>
      <c r="Q383" s="2">
        <v>42545.276736111111</v>
      </c>
      <c r="S383" s="5">
        <f>IF(Table1[[#This Row],[Date Opportunity was Closed]]="",0,1)</f>
        <v>0</v>
      </c>
      <c r="T383" t="b">
        <v>0</v>
      </c>
      <c r="W383" t="b">
        <v>0</v>
      </c>
      <c r="X383" t="s">
        <v>332</v>
      </c>
      <c r="Y383">
        <v>1</v>
      </c>
      <c r="Z383">
        <v>2018</v>
      </c>
      <c r="AA383" t="s">
        <v>91</v>
      </c>
      <c r="AB383" t="s">
        <v>91</v>
      </c>
      <c r="AC383" t="b">
        <v>0</v>
      </c>
      <c r="AD383" t="b">
        <v>0</v>
      </c>
      <c r="AF383" t="b">
        <v>1</v>
      </c>
      <c r="AG383" t="b">
        <v>0</v>
      </c>
      <c r="AH383" t="b">
        <v>0</v>
      </c>
      <c r="AI383" s="5" t="s">
        <v>6506</v>
      </c>
      <c r="AJ383" t="b">
        <v>0</v>
      </c>
      <c r="AL383" t="b">
        <v>0</v>
      </c>
      <c r="AM383" s="1">
        <v>43256</v>
      </c>
      <c r="AN383" t="s">
        <v>170</v>
      </c>
      <c r="AO383" s="2">
        <v>44296.959062499998</v>
      </c>
      <c r="AQ383" s="2">
        <v>43174.741018518522</v>
      </c>
      <c r="AT383" t="b">
        <v>0</v>
      </c>
      <c r="AV383" t="s">
        <v>571</v>
      </c>
      <c r="AW383" t="s">
        <v>186</v>
      </c>
      <c r="BC383" t="s">
        <v>1220</v>
      </c>
      <c r="BE383" t="b">
        <v>0</v>
      </c>
      <c r="BI383" t="s">
        <v>273</v>
      </c>
      <c r="BJ383" t="s">
        <v>210</v>
      </c>
      <c r="BK383" t="s">
        <v>263</v>
      </c>
      <c r="BM383" t="s">
        <v>1221</v>
      </c>
      <c r="BO383" t="s">
        <v>213</v>
      </c>
      <c r="BR383" t="s">
        <v>214</v>
      </c>
      <c r="BS383" t="b">
        <v>0</v>
      </c>
      <c r="BU383" t="b">
        <v>0</v>
      </c>
      <c r="BX383" t="s">
        <v>98</v>
      </c>
      <c r="BY383" t="b">
        <v>0</v>
      </c>
      <c r="BZ383" s="2">
        <v>44376.857569444444</v>
      </c>
      <c r="CC383" t="b">
        <v>0</v>
      </c>
      <c r="CD383">
        <v>0</v>
      </c>
      <c r="CG383" s="3">
        <v>54805</v>
      </c>
      <c r="CI383" s="3">
        <v>0</v>
      </c>
      <c r="CJ383">
        <v>0</v>
      </c>
      <c r="CK383">
        <v>0</v>
      </c>
    </row>
    <row r="384" spans="1:89" x14ac:dyDescent="0.3">
      <c r="A384" t="s">
        <v>1222</v>
      </c>
      <c r="B384" t="b">
        <v>0</v>
      </c>
      <c r="D384" t="b">
        <v>0</v>
      </c>
      <c r="E384" t="s">
        <v>1027</v>
      </c>
      <c r="H384" s="1">
        <v>43137</v>
      </c>
      <c r="I384">
        <v>1</v>
      </c>
      <c r="J384" t="s">
        <v>107</v>
      </c>
      <c r="L384" t="s">
        <v>1223</v>
      </c>
      <c r="O384" t="s">
        <v>203</v>
      </c>
      <c r="P384">
        <v>0</v>
      </c>
      <c r="Q384" s="2">
        <v>42545.278287037036</v>
      </c>
      <c r="S384" s="5">
        <f>IF(Table1[[#This Row],[Date Opportunity was Closed]]="",0,1)</f>
        <v>0</v>
      </c>
      <c r="T384" t="b">
        <v>0</v>
      </c>
      <c r="W384" t="b">
        <v>0</v>
      </c>
      <c r="X384" t="s">
        <v>332</v>
      </c>
      <c r="Y384">
        <v>1</v>
      </c>
      <c r="Z384">
        <v>2018</v>
      </c>
      <c r="AA384" t="s">
        <v>91</v>
      </c>
      <c r="AB384" t="s">
        <v>91</v>
      </c>
      <c r="AC384" t="b">
        <v>0</v>
      </c>
      <c r="AD384" t="b">
        <v>0</v>
      </c>
      <c r="AF384" t="b">
        <v>1</v>
      </c>
      <c r="AG384" t="b">
        <v>0</v>
      </c>
      <c r="AH384" t="b">
        <v>0</v>
      </c>
      <c r="AI384" s="5" t="s">
        <v>6506</v>
      </c>
      <c r="AJ384" t="b">
        <v>0</v>
      </c>
      <c r="AL384" t="b">
        <v>0</v>
      </c>
      <c r="AN384" t="s">
        <v>170</v>
      </c>
      <c r="AO384" s="2">
        <v>44297.856377314813</v>
      </c>
      <c r="AQ384" s="2">
        <v>43174.742847222224</v>
      </c>
      <c r="AT384" t="b">
        <v>0</v>
      </c>
      <c r="AV384" t="s">
        <v>206</v>
      </c>
      <c r="AW384" t="s">
        <v>186</v>
      </c>
      <c r="BC384" t="s">
        <v>1224</v>
      </c>
      <c r="BE384" t="b">
        <v>0</v>
      </c>
      <c r="BI384" t="s">
        <v>273</v>
      </c>
      <c r="BJ384" t="s">
        <v>210</v>
      </c>
      <c r="BK384" t="s">
        <v>206</v>
      </c>
      <c r="BO384" t="s">
        <v>213</v>
      </c>
      <c r="BR384" t="s">
        <v>214</v>
      </c>
      <c r="BS384" t="b">
        <v>0</v>
      </c>
      <c r="BU384" t="b">
        <v>0</v>
      </c>
      <c r="BX384" t="s">
        <v>98</v>
      </c>
      <c r="BY384" t="b">
        <v>0</v>
      </c>
      <c r="BZ384" s="2">
        <v>44376.857569444444</v>
      </c>
      <c r="CC384" t="b">
        <v>0</v>
      </c>
      <c r="CD384">
        <v>0</v>
      </c>
      <c r="CG384" s="3">
        <v>54805</v>
      </c>
      <c r="CI384" s="3">
        <v>0</v>
      </c>
      <c r="CJ384">
        <v>0</v>
      </c>
      <c r="CK384">
        <v>0</v>
      </c>
    </row>
    <row r="385" spans="1:89" x14ac:dyDescent="0.3">
      <c r="A385" t="s">
        <v>1225</v>
      </c>
      <c r="B385" t="b">
        <v>0</v>
      </c>
      <c r="D385" t="b">
        <v>0</v>
      </c>
      <c r="E385" t="s">
        <v>1027</v>
      </c>
      <c r="H385" s="1">
        <v>43843</v>
      </c>
      <c r="I385">
        <v>1</v>
      </c>
      <c r="J385" t="s">
        <v>202</v>
      </c>
      <c r="L385" t="s">
        <v>1226</v>
      </c>
      <c r="O385" t="s">
        <v>203</v>
      </c>
      <c r="P385">
        <v>0</v>
      </c>
      <c r="Q385" s="2">
        <v>42545.28020833333</v>
      </c>
      <c r="S385" s="5">
        <f>IF(Table1[[#This Row],[Date Opportunity was Closed]]="",0,1)</f>
        <v>0</v>
      </c>
      <c r="T385" t="b">
        <v>0</v>
      </c>
      <c r="W385" t="b">
        <v>0</v>
      </c>
      <c r="X385" t="s">
        <v>425</v>
      </c>
      <c r="Y385">
        <v>1</v>
      </c>
      <c r="Z385">
        <v>2020</v>
      </c>
      <c r="AA385" t="s">
        <v>91</v>
      </c>
      <c r="AB385" t="s">
        <v>91</v>
      </c>
      <c r="AC385" t="b">
        <v>0</v>
      </c>
      <c r="AD385" t="b">
        <v>0</v>
      </c>
      <c r="AF385" t="b">
        <v>1</v>
      </c>
      <c r="AG385" t="b">
        <v>0</v>
      </c>
      <c r="AH385" t="b">
        <v>0</v>
      </c>
      <c r="AI385" s="5" t="s">
        <v>6506</v>
      </c>
      <c r="AJ385" t="b">
        <v>0</v>
      </c>
      <c r="AL385" t="b">
        <v>0</v>
      </c>
      <c r="AM385" s="1">
        <v>43818</v>
      </c>
      <c r="AN385" t="s">
        <v>170</v>
      </c>
      <c r="AO385" s="2">
        <v>44296.959062499998</v>
      </c>
      <c r="AQ385" s="2">
        <v>43818.848437499997</v>
      </c>
      <c r="AT385" t="b">
        <v>0</v>
      </c>
      <c r="AV385" t="s">
        <v>1045</v>
      </c>
      <c r="AW385" t="s">
        <v>186</v>
      </c>
      <c r="BC385" t="s">
        <v>1227</v>
      </c>
      <c r="BE385" t="b">
        <v>0</v>
      </c>
      <c r="BI385" t="s">
        <v>427</v>
      </c>
      <c r="BJ385" t="s">
        <v>210</v>
      </c>
      <c r="BK385" t="s">
        <v>1228</v>
      </c>
      <c r="BM385" t="s">
        <v>1226</v>
      </c>
      <c r="BN385" t="s">
        <v>212</v>
      </c>
      <c r="BO385" t="s">
        <v>213</v>
      </c>
      <c r="BR385" t="s">
        <v>214</v>
      </c>
      <c r="BS385" t="b">
        <v>0</v>
      </c>
      <c r="BU385" t="b">
        <v>0</v>
      </c>
      <c r="BX385" t="s">
        <v>98</v>
      </c>
      <c r="BY385" t="b">
        <v>0</v>
      </c>
      <c r="BZ385" s="2">
        <v>44376.857569444444</v>
      </c>
      <c r="CC385" t="b">
        <v>0</v>
      </c>
      <c r="CD385">
        <v>0</v>
      </c>
      <c r="CG385" s="3">
        <v>54805</v>
      </c>
      <c r="CI385" s="3">
        <v>0</v>
      </c>
      <c r="CJ385">
        <v>0</v>
      </c>
      <c r="CK385">
        <v>0</v>
      </c>
    </row>
    <row r="386" spans="1:89" x14ac:dyDescent="0.3">
      <c r="A386" t="s">
        <v>1229</v>
      </c>
      <c r="B386" t="b">
        <v>0</v>
      </c>
      <c r="D386" t="b">
        <v>0</v>
      </c>
      <c r="E386" t="s">
        <v>1027</v>
      </c>
      <c r="H386" s="1">
        <v>43165</v>
      </c>
      <c r="I386">
        <v>1</v>
      </c>
      <c r="J386" t="s">
        <v>249</v>
      </c>
      <c r="L386" t="s">
        <v>1230</v>
      </c>
      <c r="O386" t="s">
        <v>203</v>
      </c>
      <c r="P386">
        <v>0</v>
      </c>
      <c r="Q386" s="2">
        <v>42545.281875000001</v>
      </c>
      <c r="S386" s="5">
        <f>IF(Table1[[#This Row],[Date Opportunity was Closed]]="",0,1)</f>
        <v>0</v>
      </c>
      <c r="T386" t="b">
        <v>0</v>
      </c>
      <c r="W386" t="b">
        <v>0</v>
      </c>
      <c r="X386" t="s">
        <v>332</v>
      </c>
      <c r="Y386">
        <v>1</v>
      </c>
      <c r="Z386">
        <v>2018</v>
      </c>
      <c r="AA386" t="s">
        <v>91</v>
      </c>
      <c r="AB386" t="s">
        <v>91</v>
      </c>
      <c r="AC386" t="b">
        <v>0</v>
      </c>
      <c r="AD386" t="b">
        <v>0</v>
      </c>
      <c r="AF386" t="b">
        <v>1</v>
      </c>
      <c r="AG386" t="b">
        <v>0</v>
      </c>
      <c r="AH386" t="b">
        <v>0</v>
      </c>
      <c r="AI386" s="5" t="s">
        <v>6506</v>
      </c>
      <c r="AJ386" t="b">
        <v>0</v>
      </c>
      <c r="AL386" t="b">
        <v>0</v>
      </c>
      <c r="AN386" t="s">
        <v>170</v>
      </c>
      <c r="AO386" s="2">
        <v>44296.959062499998</v>
      </c>
      <c r="AQ386" s="2">
        <v>43174.742685185185</v>
      </c>
      <c r="AT386" t="b">
        <v>0</v>
      </c>
      <c r="AW386" t="s">
        <v>186</v>
      </c>
      <c r="BC386" t="s">
        <v>1231</v>
      </c>
      <c r="BE386" t="b">
        <v>0</v>
      </c>
      <c r="BI386" t="s">
        <v>273</v>
      </c>
      <c r="BJ386" t="s">
        <v>210</v>
      </c>
      <c r="BK386" t="s">
        <v>263</v>
      </c>
      <c r="BO386" t="s">
        <v>213</v>
      </c>
      <c r="BR386" t="s">
        <v>214</v>
      </c>
      <c r="BS386" t="b">
        <v>0</v>
      </c>
      <c r="BU386" t="b">
        <v>0</v>
      </c>
      <c r="BX386" t="s">
        <v>98</v>
      </c>
      <c r="BY386" t="b">
        <v>0</v>
      </c>
      <c r="BZ386" s="2">
        <v>44376.857569444444</v>
      </c>
      <c r="CC386" t="b">
        <v>0</v>
      </c>
      <c r="CD386">
        <v>0</v>
      </c>
      <c r="CG386" s="3">
        <v>51805</v>
      </c>
      <c r="CI386" s="3">
        <v>0</v>
      </c>
      <c r="CJ386">
        <v>0</v>
      </c>
      <c r="CK386">
        <v>0</v>
      </c>
    </row>
    <row r="387" spans="1:89" x14ac:dyDescent="0.3">
      <c r="A387" t="s">
        <v>1232</v>
      </c>
      <c r="B387" t="b">
        <v>0</v>
      </c>
      <c r="D387" t="b">
        <v>0</v>
      </c>
      <c r="H387" s="1">
        <v>42551</v>
      </c>
      <c r="I387">
        <v>1</v>
      </c>
      <c r="J387" t="s">
        <v>113</v>
      </c>
      <c r="L387" t="s">
        <v>1233</v>
      </c>
      <c r="O387" t="s">
        <v>350</v>
      </c>
      <c r="P387">
        <v>1</v>
      </c>
      <c r="Q387" s="2">
        <v>42545.79310185185</v>
      </c>
      <c r="S387" s="5">
        <f>IF(Table1[[#This Row],[Date Opportunity was Closed]]="",0,1)</f>
        <v>0</v>
      </c>
      <c r="T387" t="b">
        <v>0</v>
      </c>
      <c r="W387" t="b">
        <v>0</v>
      </c>
      <c r="X387" t="s">
        <v>216</v>
      </c>
      <c r="Y387">
        <v>2</v>
      </c>
      <c r="Z387">
        <v>2016</v>
      </c>
      <c r="AA387" t="s">
        <v>91</v>
      </c>
      <c r="AB387" t="s">
        <v>91</v>
      </c>
      <c r="AC387" t="b">
        <v>0</v>
      </c>
      <c r="AD387" t="b">
        <v>0</v>
      </c>
      <c r="AF387" t="b">
        <v>0</v>
      </c>
      <c r="AG387" t="b">
        <v>0</v>
      </c>
      <c r="AH387" t="b">
        <v>0</v>
      </c>
      <c r="AI387" s="5" t="s">
        <v>6506</v>
      </c>
      <c r="AJ387" t="b">
        <v>0</v>
      </c>
      <c r="AL387" t="b">
        <v>0</v>
      </c>
      <c r="AN387" t="s">
        <v>170</v>
      </c>
      <c r="AO387" s="2">
        <v>44297.8278587963</v>
      </c>
      <c r="AQ387" s="2">
        <v>43836.762962962966</v>
      </c>
      <c r="AT387" t="b">
        <v>0</v>
      </c>
      <c r="AW387" t="s">
        <v>161</v>
      </c>
      <c r="BC387" t="s">
        <v>1234</v>
      </c>
      <c r="BE387" t="b">
        <v>0</v>
      </c>
      <c r="BI387" t="s">
        <v>350</v>
      </c>
      <c r="BR387" t="s">
        <v>97</v>
      </c>
      <c r="BS387" t="b">
        <v>0</v>
      </c>
      <c r="BU387" t="b">
        <v>0</v>
      </c>
      <c r="BX387" t="s">
        <v>98</v>
      </c>
      <c r="BY387" t="b">
        <v>0</v>
      </c>
      <c r="BZ387" s="2">
        <v>44376.857569444444</v>
      </c>
      <c r="CC387" t="b">
        <v>0</v>
      </c>
      <c r="CD387">
        <v>0</v>
      </c>
      <c r="CJ387">
        <v>0</v>
      </c>
      <c r="CK387">
        <v>0</v>
      </c>
    </row>
    <row r="388" spans="1:89" x14ac:dyDescent="0.3">
      <c r="A388" t="s">
        <v>1232</v>
      </c>
      <c r="B388" t="b">
        <v>0</v>
      </c>
      <c r="D388" t="b">
        <v>0</v>
      </c>
      <c r="H388" s="1">
        <v>44196</v>
      </c>
      <c r="I388">
        <v>0</v>
      </c>
      <c r="O388" t="s">
        <v>350</v>
      </c>
      <c r="P388">
        <v>0</v>
      </c>
      <c r="Q388" s="2">
        <v>42545.793553240743</v>
      </c>
      <c r="S388" s="5">
        <f>IF(Table1[[#This Row],[Date Opportunity was Closed]]="",0,1)</f>
        <v>0</v>
      </c>
      <c r="T388" t="b">
        <v>0</v>
      </c>
      <c r="W388" t="b">
        <v>0</v>
      </c>
      <c r="X388" t="s">
        <v>353</v>
      </c>
      <c r="Y388">
        <v>4</v>
      </c>
      <c r="Z388">
        <v>2020</v>
      </c>
      <c r="AA388" t="s">
        <v>169</v>
      </c>
      <c r="AB388" t="s">
        <v>169</v>
      </c>
      <c r="AC388" t="b">
        <v>0</v>
      </c>
      <c r="AD388" t="b">
        <v>0</v>
      </c>
      <c r="AF388" t="b">
        <v>1</v>
      </c>
      <c r="AG388" t="b">
        <v>0</v>
      </c>
      <c r="AH388" t="b">
        <v>0</v>
      </c>
      <c r="AI388" s="5" t="s">
        <v>6506</v>
      </c>
      <c r="AJ388" t="b">
        <v>0</v>
      </c>
      <c r="AL388" t="b">
        <v>0</v>
      </c>
      <c r="AN388" t="s">
        <v>170</v>
      </c>
      <c r="AO388" s="2">
        <v>44297.8278587963</v>
      </c>
      <c r="AQ388" s="2">
        <v>43836.762569444443</v>
      </c>
      <c r="AT388" t="b">
        <v>1</v>
      </c>
      <c r="AW388" t="s">
        <v>161</v>
      </c>
      <c r="BC388" t="s">
        <v>1235</v>
      </c>
      <c r="BE388" t="b">
        <v>0</v>
      </c>
      <c r="BI388" t="s">
        <v>350</v>
      </c>
      <c r="BJ388" t="s">
        <v>163</v>
      </c>
      <c r="BR388" t="s">
        <v>97</v>
      </c>
      <c r="BS388" t="b">
        <v>0</v>
      </c>
      <c r="BU388" t="b">
        <v>0</v>
      </c>
      <c r="BX388" t="s">
        <v>174</v>
      </c>
      <c r="BY388" t="b">
        <v>0</v>
      </c>
      <c r="BZ388" s="2">
        <v>44376.857569444444</v>
      </c>
      <c r="CC388" t="b">
        <v>0</v>
      </c>
      <c r="CD388">
        <v>0</v>
      </c>
      <c r="CG388" s="3">
        <v>659930</v>
      </c>
      <c r="CI388" s="3">
        <v>65993</v>
      </c>
      <c r="CJ388">
        <v>10</v>
      </c>
      <c r="CK388">
        <v>0</v>
      </c>
    </row>
    <row r="389" spans="1:89" x14ac:dyDescent="0.3">
      <c r="A389" t="s">
        <v>1236</v>
      </c>
      <c r="B389" t="b">
        <v>0</v>
      </c>
      <c r="D389" t="b">
        <v>0</v>
      </c>
      <c r="H389" s="1">
        <v>42545</v>
      </c>
      <c r="I389">
        <v>1</v>
      </c>
      <c r="J389" t="s">
        <v>113</v>
      </c>
      <c r="O389" t="s">
        <v>350</v>
      </c>
      <c r="P389">
        <v>0</v>
      </c>
      <c r="Q389" s="2">
        <v>42545.818981481483</v>
      </c>
      <c r="S389" s="5">
        <f>IF(Table1[[#This Row],[Date Opportunity was Closed]]="",0,1)</f>
        <v>0</v>
      </c>
      <c r="T389" t="b">
        <v>0</v>
      </c>
      <c r="W389" t="b">
        <v>0</v>
      </c>
      <c r="X389" t="s">
        <v>216</v>
      </c>
      <c r="Y389">
        <v>2</v>
      </c>
      <c r="Z389">
        <v>2016</v>
      </c>
      <c r="AA389" t="s">
        <v>91</v>
      </c>
      <c r="AB389" t="s">
        <v>91</v>
      </c>
      <c r="AC389" t="b">
        <v>0</v>
      </c>
      <c r="AD389" t="b">
        <v>0</v>
      </c>
      <c r="AF389" t="b">
        <v>1</v>
      </c>
      <c r="AG389" t="b">
        <v>0</v>
      </c>
      <c r="AH389" t="b">
        <v>0</v>
      </c>
      <c r="AI389" s="5" t="s">
        <v>6506</v>
      </c>
      <c r="AJ389" t="b">
        <v>0</v>
      </c>
      <c r="AL389" t="b">
        <v>0</v>
      </c>
      <c r="AN389" t="s">
        <v>170</v>
      </c>
      <c r="AO389" s="2">
        <v>44297.8278587963</v>
      </c>
      <c r="AQ389" s="2">
        <v>43836.762962962966</v>
      </c>
      <c r="AT389" t="b">
        <v>0</v>
      </c>
      <c r="AW389" t="s">
        <v>161</v>
      </c>
      <c r="BC389" t="s">
        <v>1237</v>
      </c>
      <c r="BE389" t="b">
        <v>0</v>
      </c>
      <c r="BI389" t="s">
        <v>350</v>
      </c>
      <c r="BJ389" t="s">
        <v>157</v>
      </c>
      <c r="BR389" t="s">
        <v>97</v>
      </c>
      <c r="BS389" t="b">
        <v>0</v>
      </c>
      <c r="BU389" t="b">
        <v>0</v>
      </c>
      <c r="BX389" t="s">
        <v>98</v>
      </c>
      <c r="BY389" t="b">
        <v>0</v>
      </c>
      <c r="BZ389" s="2">
        <v>44376.857569444444</v>
      </c>
      <c r="CC389" t="b">
        <v>0</v>
      </c>
      <c r="CD389">
        <v>0</v>
      </c>
      <c r="CG389" s="3">
        <v>71824</v>
      </c>
      <c r="CI389" s="3">
        <v>0</v>
      </c>
      <c r="CJ389">
        <v>0</v>
      </c>
      <c r="CK389">
        <v>0</v>
      </c>
    </row>
    <row r="390" spans="1:89" x14ac:dyDescent="0.3">
      <c r="A390" t="s">
        <v>1236</v>
      </c>
      <c r="B390" t="b">
        <v>0</v>
      </c>
      <c r="D390" t="b">
        <v>0</v>
      </c>
      <c r="H390" s="1">
        <v>44012</v>
      </c>
      <c r="I390">
        <v>0</v>
      </c>
      <c r="L390" t="s">
        <v>1238</v>
      </c>
      <c r="O390" t="s">
        <v>350</v>
      </c>
      <c r="P390">
        <v>0</v>
      </c>
      <c r="Q390" s="2">
        <v>42545.822546296295</v>
      </c>
      <c r="S390" s="5">
        <f>IF(Table1[[#This Row],[Date Opportunity was Closed]]="",0,1)</f>
        <v>0</v>
      </c>
      <c r="T390" t="b">
        <v>0</v>
      </c>
      <c r="W390" t="b">
        <v>0</v>
      </c>
      <c r="X390" t="s">
        <v>403</v>
      </c>
      <c r="Y390">
        <v>2</v>
      </c>
      <c r="Z390">
        <v>2020</v>
      </c>
      <c r="AA390" t="s">
        <v>169</v>
      </c>
      <c r="AB390" t="s">
        <v>169</v>
      </c>
      <c r="AC390" t="b">
        <v>0</v>
      </c>
      <c r="AD390" t="b">
        <v>0</v>
      </c>
      <c r="AF390" t="b">
        <v>1</v>
      </c>
      <c r="AG390" t="b">
        <v>0</v>
      </c>
      <c r="AH390" t="b">
        <v>0</v>
      </c>
      <c r="AI390" s="5" t="s">
        <v>6506</v>
      </c>
      <c r="AJ390" t="b">
        <v>0</v>
      </c>
      <c r="AL390" t="b">
        <v>0</v>
      </c>
      <c r="AN390" t="s">
        <v>93</v>
      </c>
      <c r="AO390" s="2">
        <v>43836.76258101852</v>
      </c>
      <c r="AQ390" s="2">
        <v>43836.762569444443</v>
      </c>
      <c r="AT390" t="b">
        <v>0</v>
      </c>
      <c r="AW390" t="s">
        <v>107</v>
      </c>
      <c r="BC390" t="s">
        <v>1239</v>
      </c>
      <c r="BE390" t="b">
        <v>0</v>
      </c>
      <c r="BI390" t="s">
        <v>350</v>
      </c>
      <c r="BJ390" t="s">
        <v>157</v>
      </c>
      <c r="BR390" t="s">
        <v>97</v>
      </c>
      <c r="BS390" t="b">
        <v>0</v>
      </c>
      <c r="BU390" t="b">
        <v>0</v>
      </c>
      <c r="BX390" t="s">
        <v>174</v>
      </c>
      <c r="BY390" t="b">
        <v>0</v>
      </c>
      <c r="BZ390" s="2">
        <v>44376.857569444444</v>
      </c>
      <c r="CC390" t="b">
        <v>0</v>
      </c>
      <c r="CD390">
        <v>0</v>
      </c>
      <c r="CG390" s="3">
        <v>65324</v>
      </c>
      <c r="CI390" s="3">
        <v>6532.4</v>
      </c>
      <c r="CJ390">
        <v>10</v>
      </c>
      <c r="CK390">
        <v>0</v>
      </c>
    </row>
    <row r="391" spans="1:89" x14ac:dyDescent="0.3">
      <c r="A391" t="s">
        <v>1240</v>
      </c>
      <c r="B391" t="b">
        <v>0</v>
      </c>
      <c r="D391" t="b">
        <v>0</v>
      </c>
      <c r="H391" s="1">
        <v>44012</v>
      </c>
      <c r="I391">
        <v>1</v>
      </c>
      <c r="J391" t="s">
        <v>146</v>
      </c>
      <c r="L391" t="s">
        <v>1241</v>
      </c>
      <c r="O391" t="s">
        <v>350</v>
      </c>
      <c r="P391">
        <v>1</v>
      </c>
      <c r="Q391" s="2">
        <v>42545.88076388889</v>
      </c>
      <c r="S391" s="5">
        <f>IF(Table1[[#This Row],[Date Opportunity was Closed]]="",0,1)</f>
        <v>0</v>
      </c>
      <c r="T391" t="b">
        <v>0</v>
      </c>
      <c r="W391" t="b">
        <v>0</v>
      </c>
      <c r="X391" t="s">
        <v>403</v>
      </c>
      <c r="Y391">
        <v>2</v>
      </c>
      <c r="Z391">
        <v>2020</v>
      </c>
      <c r="AA391" t="s">
        <v>91</v>
      </c>
      <c r="AB391" t="s">
        <v>91</v>
      </c>
      <c r="AC391" t="b">
        <v>0</v>
      </c>
      <c r="AD391" t="b">
        <v>0</v>
      </c>
      <c r="AF391" t="b">
        <v>0</v>
      </c>
      <c r="AG391" t="b">
        <v>0</v>
      </c>
      <c r="AH391" t="b">
        <v>0</v>
      </c>
      <c r="AI391" s="5" t="s">
        <v>6506</v>
      </c>
      <c r="AJ391" t="b">
        <v>0</v>
      </c>
      <c r="AL391" t="b">
        <v>0</v>
      </c>
      <c r="AN391" t="s">
        <v>170</v>
      </c>
      <c r="AO391" s="2">
        <v>44297.838888888888</v>
      </c>
      <c r="AQ391" s="2">
        <v>43977.781087962961</v>
      </c>
      <c r="AT391" t="b">
        <v>0</v>
      </c>
      <c r="AW391" t="s">
        <v>225</v>
      </c>
      <c r="BC391" t="s">
        <v>1242</v>
      </c>
      <c r="BE391" t="b">
        <v>0</v>
      </c>
      <c r="BI391" t="s">
        <v>350</v>
      </c>
      <c r="BK391" t="s">
        <v>103</v>
      </c>
      <c r="BM391" t="s">
        <v>1241</v>
      </c>
      <c r="BR391" t="s">
        <v>97</v>
      </c>
      <c r="BS391" t="b">
        <v>0</v>
      </c>
      <c r="BU391" t="b">
        <v>0</v>
      </c>
      <c r="BX391" t="s">
        <v>98</v>
      </c>
      <c r="BY391" t="b">
        <v>0</v>
      </c>
      <c r="BZ391" s="2">
        <v>44376.857569444444</v>
      </c>
      <c r="CC391" t="b">
        <v>0</v>
      </c>
      <c r="CD391">
        <v>0</v>
      </c>
      <c r="CJ391">
        <v>0</v>
      </c>
      <c r="CK391">
        <v>0</v>
      </c>
    </row>
    <row r="392" spans="1:89" x14ac:dyDescent="0.3">
      <c r="A392" t="s">
        <v>1243</v>
      </c>
      <c r="B392" t="b">
        <v>0</v>
      </c>
      <c r="D392" t="b">
        <v>0</v>
      </c>
      <c r="E392" t="s">
        <v>1244</v>
      </c>
      <c r="H392" s="1">
        <v>42916</v>
      </c>
      <c r="I392">
        <v>1</v>
      </c>
      <c r="J392" t="s">
        <v>249</v>
      </c>
      <c r="O392" t="s">
        <v>203</v>
      </c>
      <c r="P392">
        <v>1</v>
      </c>
      <c r="Q392" s="2">
        <v>42547.881099537037</v>
      </c>
      <c r="S392" s="5">
        <f>IF(Table1[[#This Row],[Date Opportunity was Closed]]="",0,1)</f>
        <v>0</v>
      </c>
      <c r="T392" t="b">
        <v>0</v>
      </c>
      <c r="W392" t="b">
        <v>0</v>
      </c>
      <c r="X392" t="s">
        <v>196</v>
      </c>
      <c r="Y392">
        <v>2</v>
      </c>
      <c r="Z392">
        <v>2017</v>
      </c>
      <c r="AA392" t="s">
        <v>91</v>
      </c>
      <c r="AB392" t="s">
        <v>91</v>
      </c>
      <c r="AC392" t="b">
        <v>0</v>
      </c>
      <c r="AD392" t="b">
        <v>0</v>
      </c>
      <c r="AF392" t="b">
        <v>0</v>
      </c>
      <c r="AG392" t="b">
        <v>0</v>
      </c>
      <c r="AH392" t="b">
        <v>0</v>
      </c>
      <c r="AI392" s="5" t="s">
        <v>6506</v>
      </c>
      <c r="AJ392" t="b">
        <v>0</v>
      </c>
      <c r="AL392" t="b">
        <v>0</v>
      </c>
      <c r="AN392" t="s">
        <v>170</v>
      </c>
      <c r="AO392" s="2">
        <v>44296.959062499998</v>
      </c>
      <c r="AQ392" s="2">
        <v>43169.644247685188</v>
      </c>
      <c r="AT392" t="b">
        <v>0</v>
      </c>
      <c r="AW392" t="s">
        <v>186</v>
      </c>
      <c r="BC392" t="s">
        <v>1245</v>
      </c>
      <c r="BE392" t="b">
        <v>0</v>
      </c>
      <c r="BI392" t="s">
        <v>227</v>
      </c>
      <c r="BK392" t="s">
        <v>228</v>
      </c>
      <c r="BN392" t="s">
        <v>212</v>
      </c>
      <c r="BO392" t="s">
        <v>213</v>
      </c>
      <c r="BR392" t="s">
        <v>214</v>
      </c>
      <c r="BS392" t="b">
        <v>0</v>
      </c>
      <c r="BU392" t="b">
        <v>0</v>
      </c>
      <c r="BX392" t="s">
        <v>98</v>
      </c>
      <c r="BY392" t="b">
        <v>0</v>
      </c>
      <c r="BZ392" s="2">
        <v>44376.857569444444</v>
      </c>
      <c r="CA392" t="s">
        <v>230</v>
      </c>
      <c r="CC392" t="b">
        <v>0</v>
      </c>
      <c r="CD392">
        <v>0</v>
      </c>
      <c r="CJ392">
        <v>0</v>
      </c>
      <c r="CK392">
        <v>0</v>
      </c>
    </row>
    <row r="393" spans="1:89" x14ac:dyDescent="0.3">
      <c r="A393" t="s">
        <v>346</v>
      </c>
      <c r="B393" t="b">
        <v>0</v>
      </c>
      <c r="D393" t="b">
        <v>0</v>
      </c>
      <c r="H393" s="1">
        <v>42795</v>
      </c>
      <c r="I393">
        <v>1</v>
      </c>
      <c r="L393" t="s">
        <v>1246</v>
      </c>
      <c r="O393" t="s">
        <v>203</v>
      </c>
      <c r="P393">
        <v>0</v>
      </c>
      <c r="Q393" s="2">
        <v>42547.972708333335</v>
      </c>
      <c r="S393" s="5">
        <f>IF(Table1[[#This Row],[Date Opportunity was Closed]]="",0,1)</f>
        <v>0</v>
      </c>
      <c r="T393" t="b">
        <v>0</v>
      </c>
      <c r="W393" t="b">
        <v>0</v>
      </c>
      <c r="X393" t="s">
        <v>338</v>
      </c>
      <c r="Y393">
        <v>1</v>
      </c>
      <c r="Z393">
        <v>2017</v>
      </c>
      <c r="AA393" t="s">
        <v>8</v>
      </c>
      <c r="AB393" t="s">
        <v>8</v>
      </c>
      <c r="AC393" t="b">
        <v>0</v>
      </c>
      <c r="AD393" t="b">
        <v>0</v>
      </c>
      <c r="AF393" t="b">
        <v>1</v>
      </c>
      <c r="AG393" t="b">
        <v>0</v>
      </c>
      <c r="AH393" t="b">
        <v>0</v>
      </c>
      <c r="AI393" s="5" t="s">
        <v>6506</v>
      </c>
      <c r="AJ393" t="b">
        <v>0</v>
      </c>
      <c r="AL393" t="b">
        <v>0</v>
      </c>
      <c r="AN393" t="s">
        <v>170</v>
      </c>
      <c r="AO393" s="2">
        <v>44296.95826388889</v>
      </c>
      <c r="AQ393" s="2">
        <v>43169.630393518521</v>
      </c>
      <c r="AT393" t="b">
        <v>0</v>
      </c>
      <c r="AV393" t="s">
        <v>228</v>
      </c>
      <c r="AW393" t="s">
        <v>261</v>
      </c>
      <c r="BC393" t="s">
        <v>1247</v>
      </c>
      <c r="BE393" t="b">
        <v>0</v>
      </c>
      <c r="BI393" t="s">
        <v>273</v>
      </c>
      <c r="BJ393" t="s">
        <v>210</v>
      </c>
      <c r="BK393" t="s">
        <v>228</v>
      </c>
      <c r="BM393" t="s">
        <v>1246</v>
      </c>
      <c r="BN393" t="s">
        <v>212</v>
      </c>
      <c r="BO393" t="s">
        <v>213</v>
      </c>
      <c r="BR393" t="s">
        <v>214</v>
      </c>
      <c r="BS393" t="b">
        <v>0</v>
      </c>
      <c r="BU393" t="b">
        <v>0</v>
      </c>
      <c r="BX393" t="s">
        <v>104</v>
      </c>
      <c r="BY393" t="b">
        <v>0</v>
      </c>
      <c r="BZ393" s="2">
        <v>44376.857569444444</v>
      </c>
      <c r="CC393" t="b">
        <v>0</v>
      </c>
      <c r="CD393">
        <v>1</v>
      </c>
      <c r="CG393" s="3">
        <v>49804</v>
      </c>
      <c r="CI393" s="3">
        <v>49804</v>
      </c>
      <c r="CJ393">
        <v>100</v>
      </c>
      <c r="CK393">
        <v>0</v>
      </c>
    </row>
    <row r="394" spans="1:89" x14ac:dyDescent="0.3">
      <c r="A394" t="s">
        <v>1103</v>
      </c>
      <c r="B394" t="b">
        <v>0</v>
      </c>
      <c r="D394" t="b">
        <v>0</v>
      </c>
      <c r="E394" t="s">
        <v>1027</v>
      </c>
      <c r="H394" s="1">
        <v>43185</v>
      </c>
      <c r="I394">
        <v>1</v>
      </c>
      <c r="J394" t="s">
        <v>202</v>
      </c>
      <c r="L394" t="s">
        <v>1248</v>
      </c>
      <c r="O394" t="s">
        <v>203</v>
      </c>
      <c r="P394">
        <v>1</v>
      </c>
      <c r="Q394" s="2">
        <v>42548.03701388889</v>
      </c>
      <c r="S394" s="5">
        <f>IF(Table1[[#This Row],[Date Opportunity was Closed]]="",0,1)</f>
        <v>0</v>
      </c>
      <c r="T394" t="b">
        <v>0</v>
      </c>
      <c r="W394" t="b">
        <v>0</v>
      </c>
      <c r="X394" t="s">
        <v>332</v>
      </c>
      <c r="Y394">
        <v>1</v>
      </c>
      <c r="Z394">
        <v>2018</v>
      </c>
      <c r="AA394" t="s">
        <v>91</v>
      </c>
      <c r="AB394" t="s">
        <v>91</v>
      </c>
      <c r="AC394" t="b">
        <v>0</v>
      </c>
      <c r="AD394" t="b">
        <v>0</v>
      </c>
      <c r="AF394" t="b">
        <v>1</v>
      </c>
      <c r="AG394" t="b">
        <v>0</v>
      </c>
      <c r="AH394" t="b">
        <v>0</v>
      </c>
      <c r="AI394" s="5" t="s">
        <v>6506</v>
      </c>
      <c r="AJ394" t="b">
        <v>0</v>
      </c>
      <c r="AL394" t="b">
        <v>0</v>
      </c>
      <c r="AN394" t="s">
        <v>170</v>
      </c>
      <c r="AO394" s="2">
        <v>44296.959062499998</v>
      </c>
      <c r="AQ394" s="2">
        <v>43185.702650462961</v>
      </c>
      <c r="AT394" t="b">
        <v>0</v>
      </c>
      <c r="AV394" t="s">
        <v>333</v>
      </c>
      <c r="AW394" t="s">
        <v>186</v>
      </c>
      <c r="BC394" t="s">
        <v>1249</v>
      </c>
      <c r="BE394" t="b">
        <v>0</v>
      </c>
      <c r="BI394" t="s">
        <v>273</v>
      </c>
      <c r="BJ394" t="s">
        <v>210</v>
      </c>
      <c r="BK394" t="s">
        <v>206</v>
      </c>
      <c r="BM394" t="s">
        <v>1248</v>
      </c>
      <c r="BN394" t="s">
        <v>212</v>
      </c>
      <c r="BO394" t="s">
        <v>213</v>
      </c>
      <c r="BR394" t="s">
        <v>214</v>
      </c>
      <c r="BS394" t="b">
        <v>0</v>
      </c>
      <c r="BU394" t="b">
        <v>0</v>
      </c>
      <c r="BX394" t="s">
        <v>98</v>
      </c>
      <c r="BY394" t="b">
        <v>0</v>
      </c>
      <c r="BZ394" s="2">
        <v>44376.857569444444</v>
      </c>
      <c r="CC394" t="b">
        <v>0</v>
      </c>
      <c r="CD394">
        <v>0</v>
      </c>
      <c r="CG394" s="3">
        <v>54805</v>
      </c>
      <c r="CI394" s="3">
        <v>0</v>
      </c>
      <c r="CJ394">
        <v>0</v>
      </c>
      <c r="CK394">
        <v>0</v>
      </c>
    </row>
    <row r="395" spans="1:89" x14ac:dyDescent="0.3">
      <c r="A395" t="s">
        <v>1077</v>
      </c>
      <c r="B395" t="b">
        <v>0</v>
      </c>
      <c r="D395" t="b">
        <v>0</v>
      </c>
      <c r="E395" t="s">
        <v>1027</v>
      </c>
      <c r="H395" s="1">
        <v>43147</v>
      </c>
      <c r="I395">
        <v>1</v>
      </c>
      <c r="J395" t="s">
        <v>113</v>
      </c>
      <c r="L395" t="s">
        <v>1250</v>
      </c>
      <c r="O395" t="s">
        <v>203</v>
      </c>
      <c r="P395">
        <v>1</v>
      </c>
      <c r="Q395" s="2">
        <v>42548.03701388889</v>
      </c>
      <c r="S395" s="5">
        <f>IF(Table1[[#This Row],[Date Opportunity was Closed]]="",0,1)</f>
        <v>0</v>
      </c>
      <c r="T395" t="b">
        <v>0</v>
      </c>
      <c r="W395" t="b">
        <v>0</v>
      </c>
      <c r="X395" t="s">
        <v>332</v>
      </c>
      <c r="Y395">
        <v>1</v>
      </c>
      <c r="Z395">
        <v>2018</v>
      </c>
      <c r="AA395" t="s">
        <v>91</v>
      </c>
      <c r="AB395" t="s">
        <v>91</v>
      </c>
      <c r="AC395" t="b">
        <v>0</v>
      </c>
      <c r="AD395" t="b">
        <v>0</v>
      </c>
      <c r="AF395" t="b">
        <v>1</v>
      </c>
      <c r="AG395" t="b">
        <v>0</v>
      </c>
      <c r="AH395" t="b">
        <v>0</v>
      </c>
      <c r="AI395" s="5" t="s">
        <v>6506</v>
      </c>
      <c r="AJ395" t="b">
        <v>0</v>
      </c>
      <c r="AL395" t="b">
        <v>0</v>
      </c>
      <c r="AN395" t="s">
        <v>170</v>
      </c>
      <c r="AO395" s="2">
        <v>44296.959062499998</v>
      </c>
      <c r="AQ395" s="2">
        <v>43174.755416666667</v>
      </c>
      <c r="AT395" t="b">
        <v>0</v>
      </c>
      <c r="AV395" t="s">
        <v>206</v>
      </c>
      <c r="AW395" t="s">
        <v>186</v>
      </c>
      <c r="BC395" t="s">
        <v>1251</v>
      </c>
      <c r="BE395" t="b">
        <v>0</v>
      </c>
      <c r="BI395" t="s">
        <v>273</v>
      </c>
      <c r="BJ395" t="s">
        <v>210</v>
      </c>
      <c r="BK395" t="s">
        <v>206</v>
      </c>
      <c r="BM395" t="s">
        <v>1250</v>
      </c>
      <c r="BN395" t="s">
        <v>212</v>
      </c>
      <c r="BO395" t="s">
        <v>213</v>
      </c>
      <c r="BR395" t="s">
        <v>214</v>
      </c>
      <c r="BS395" t="b">
        <v>0</v>
      </c>
      <c r="BU395" t="b">
        <v>0</v>
      </c>
      <c r="BX395" t="s">
        <v>98</v>
      </c>
      <c r="BY395" t="b">
        <v>0</v>
      </c>
      <c r="BZ395" s="2">
        <v>44376.857569444444</v>
      </c>
      <c r="CC395" t="b">
        <v>0</v>
      </c>
      <c r="CD395">
        <v>0</v>
      </c>
      <c r="CG395" s="3">
        <v>54805</v>
      </c>
      <c r="CI395" s="3">
        <v>0</v>
      </c>
      <c r="CJ395">
        <v>0</v>
      </c>
      <c r="CK395">
        <v>0</v>
      </c>
    </row>
    <row r="396" spans="1:89" x14ac:dyDescent="0.3">
      <c r="A396" t="s">
        <v>1225</v>
      </c>
      <c r="B396" t="b">
        <v>0</v>
      </c>
      <c r="D396" t="b">
        <v>0</v>
      </c>
      <c r="E396" t="s">
        <v>1027</v>
      </c>
      <c r="H396" s="1">
        <v>43922</v>
      </c>
      <c r="I396">
        <v>1</v>
      </c>
      <c r="J396" t="s">
        <v>202</v>
      </c>
      <c r="L396" t="s">
        <v>1252</v>
      </c>
      <c r="O396" t="s">
        <v>203</v>
      </c>
      <c r="P396">
        <v>1</v>
      </c>
      <c r="Q396" s="2">
        <v>42548.03701388889</v>
      </c>
      <c r="S396" s="5">
        <f>IF(Table1[[#This Row],[Date Opportunity was Closed]]="",0,1)</f>
        <v>0</v>
      </c>
      <c r="T396" t="b">
        <v>0</v>
      </c>
      <c r="W396" t="b">
        <v>0</v>
      </c>
      <c r="X396" t="s">
        <v>403</v>
      </c>
      <c r="Y396">
        <v>2</v>
      </c>
      <c r="Z396">
        <v>2020</v>
      </c>
      <c r="AA396" t="s">
        <v>91</v>
      </c>
      <c r="AB396" t="s">
        <v>91</v>
      </c>
      <c r="AC396" t="b">
        <v>0</v>
      </c>
      <c r="AD396" t="b">
        <v>0</v>
      </c>
      <c r="AF396" t="b">
        <v>1</v>
      </c>
      <c r="AG396" t="b">
        <v>0</v>
      </c>
      <c r="AH396" t="b">
        <v>0</v>
      </c>
      <c r="AI396" s="5" t="s">
        <v>6506</v>
      </c>
      <c r="AJ396" t="b">
        <v>0</v>
      </c>
      <c r="AL396" t="b">
        <v>0</v>
      </c>
      <c r="AM396" s="1">
        <v>43852</v>
      </c>
      <c r="AN396" t="s">
        <v>170</v>
      </c>
      <c r="AO396" s="2">
        <v>44296.959062499998</v>
      </c>
      <c r="AQ396" s="2">
        <v>43874.209710648145</v>
      </c>
      <c r="AT396" t="b">
        <v>0</v>
      </c>
      <c r="AV396" t="s">
        <v>260</v>
      </c>
      <c r="AW396" t="s">
        <v>186</v>
      </c>
      <c r="BC396" t="s">
        <v>1253</v>
      </c>
      <c r="BE396" t="b">
        <v>0</v>
      </c>
      <c r="BI396" t="s">
        <v>427</v>
      </c>
      <c r="BJ396" t="s">
        <v>210</v>
      </c>
      <c r="BK396" t="s">
        <v>263</v>
      </c>
      <c r="BM396" t="s">
        <v>1252</v>
      </c>
      <c r="BN396" t="s">
        <v>212</v>
      </c>
      <c r="BO396" t="s">
        <v>213</v>
      </c>
      <c r="BR396" t="s">
        <v>214</v>
      </c>
      <c r="BS396" t="b">
        <v>0</v>
      </c>
      <c r="BU396" t="b">
        <v>0</v>
      </c>
      <c r="BX396" t="s">
        <v>98</v>
      </c>
      <c r="BY396" t="b">
        <v>0</v>
      </c>
      <c r="BZ396" s="2">
        <v>44376.857569444444</v>
      </c>
      <c r="CC396" t="b">
        <v>0</v>
      </c>
      <c r="CD396">
        <v>0</v>
      </c>
      <c r="CG396" s="3">
        <v>54805</v>
      </c>
      <c r="CI396" s="3">
        <v>0</v>
      </c>
      <c r="CJ396">
        <v>0</v>
      </c>
      <c r="CK396">
        <v>0</v>
      </c>
    </row>
    <row r="397" spans="1:89" x14ac:dyDescent="0.3">
      <c r="A397" t="s">
        <v>1077</v>
      </c>
      <c r="B397" t="b">
        <v>0</v>
      </c>
      <c r="D397" t="b">
        <v>0</v>
      </c>
      <c r="E397" t="s">
        <v>1027</v>
      </c>
      <c r="H397" s="1">
        <v>43185</v>
      </c>
      <c r="I397">
        <v>1</v>
      </c>
      <c r="J397" t="s">
        <v>113</v>
      </c>
      <c r="L397" t="s">
        <v>1254</v>
      </c>
      <c r="O397" t="s">
        <v>203</v>
      </c>
      <c r="P397">
        <v>1</v>
      </c>
      <c r="Q397" s="2">
        <v>42548.03701388889</v>
      </c>
      <c r="S397" s="5">
        <f>IF(Table1[[#This Row],[Date Opportunity was Closed]]="",0,1)</f>
        <v>0</v>
      </c>
      <c r="T397" t="b">
        <v>0</v>
      </c>
      <c r="W397" t="b">
        <v>0</v>
      </c>
      <c r="X397" t="s">
        <v>332</v>
      </c>
      <c r="Y397">
        <v>1</v>
      </c>
      <c r="Z397">
        <v>2018</v>
      </c>
      <c r="AA397" t="s">
        <v>91</v>
      </c>
      <c r="AB397" t="s">
        <v>91</v>
      </c>
      <c r="AC397" t="b">
        <v>0</v>
      </c>
      <c r="AD397" t="b">
        <v>0</v>
      </c>
      <c r="AF397" t="b">
        <v>1</v>
      </c>
      <c r="AG397" t="b">
        <v>0</v>
      </c>
      <c r="AH397" t="b">
        <v>0</v>
      </c>
      <c r="AI397" s="5" t="s">
        <v>6506</v>
      </c>
      <c r="AJ397" t="b">
        <v>0</v>
      </c>
      <c r="AL397" t="b">
        <v>0</v>
      </c>
      <c r="AN397" t="s">
        <v>170</v>
      </c>
      <c r="AO397" s="2">
        <v>44296.959062499998</v>
      </c>
      <c r="AQ397" s="2">
        <v>43185.685034722221</v>
      </c>
      <c r="AT397" t="b">
        <v>0</v>
      </c>
      <c r="AV397" t="s">
        <v>260</v>
      </c>
      <c r="AW397" t="s">
        <v>186</v>
      </c>
      <c r="BC397" t="s">
        <v>1255</v>
      </c>
      <c r="BE397" t="b">
        <v>0</v>
      </c>
      <c r="BI397" t="s">
        <v>273</v>
      </c>
      <c r="BJ397" t="s">
        <v>210</v>
      </c>
      <c r="BK397" t="s">
        <v>263</v>
      </c>
      <c r="BM397" t="s">
        <v>1254</v>
      </c>
      <c r="BN397" t="s">
        <v>212</v>
      </c>
      <c r="BO397" t="s">
        <v>213</v>
      </c>
      <c r="BR397" t="s">
        <v>214</v>
      </c>
      <c r="BS397" t="b">
        <v>0</v>
      </c>
      <c r="BU397" t="b">
        <v>0</v>
      </c>
      <c r="BX397" t="s">
        <v>98</v>
      </c>
      <c r="BY397" t="b">
        <v>0</v>
      </c>
      <c r="BZ397" s="2">
        <v>44376.857569444444</v>
      </c>
      <c r="CC397" t="b">
        <v>0</v>
      </c>
      <c r="CD397">
        <v>0</v>
      </c>
      <c r="CG397" s="3">
        <v>54805</v>
      </c>
      <c r="CI397" s="3">
        <v>0</v>
      </c>
      <c r="CJ397">
        <v>0</v>
      </c>
      <c r="CK397">
        <v>0</v>
      </c>
    </row>
    <row r="398" spans="1:89" x14ac:dyDescent="0.3">
      <c r="A398" t="s">
        <v>1256</v>
      </c>
      <c r="B398" t="b">
        <v>0</v>
      </c>
      <c r="D398" t="b">
        <v>0</v>
      </c>
      <c r="E398" t="s">
        <v>1027</v>
      </c>
      <c r="H398" s="1">
        <v>44561</v>
      </c>
      <c r="I398">
        <v>0</v>
      </c>
      <c r="L398" t="s">
        <v>1257</v>
      </c>
      <c r="O398" t="s">
        <v>203</v>
      </c>
      <c r="P398">
        <v>1</v>
      </c>
      <c r="Q398" s="2">
        <v>42548.059583333335</v>
      </c>
      <c r="S398" s="5">
        <f>IF(Table1[[#This Row],[Date Opportunity was Closed]]="",0,1)</f>
        <v>0</v>
      </c>
      <c r="T398" t="b">
        <v>0</v>
      </c>
      <c r="W398" t="b">
        <v>0</v>
      </c>
      <c r="X398" t="s">
        <v>180</v>
      </c>
      <c r="Y398">
        <v>4</v>
      </c>
      <c r="Z398">
        <v>2021</v>
      </c>
      <c r="AA398" t="s">
        <v>169</v>
      </c>
      <c r="AB398" t="s">
        <v>169</v>
      </c>
      <c r="AC398" t="b">
        <v>0</v>
      </c>
      <c r="AD398" t="b">
        <v>0</v>
      </c>
      <c r="AF398" t="b">
        <v>1</v>
      </c>
      <c r="AG398" t="b">
        <v>0</v>
      </c>
      <c r="AH398" t="b">
        <v>0</v>
      </c>
      <c r="AI398" s="5" t="s">
        <v>6506</v>
      </c>
      <c r="AJ398" t="b">
        <v>0</v>
      </c>
      <c r="AK398" t="s">
        <v>223</v>
      </c>
      <c r="AL398" t="b">
        <v>0</v>
      </c>
      <c r="AM398" s="1">
        <v>44068</v>
      </c>
      <c r="AN398" t="s">
        <v>170</v>
      </c>
      <c r="AO398" s="2">
        <v>44348.796666666669</v>
      </c>
      <c r="AQ398" s="2">
        <v>43171.557164351849</v>
      </c>
      <c r="AT398" t="b">
        <v>0</v>
      </c>
      <c r="AV398" t="s">
        <v>260</v>
      </c>
      <c r="AW398" t="s">
        <v>186</v>
      </c>
      <c r="BC398" t="s">
        <v>1258</v>
      </c>
      <c r="BE398" t="b">
        <v>0</v>
      </c>
      <c r="BI398" t="s">
        <v>227</v>
      </c>
      <c r="BJ398" t="s">
        <v>210</v>
      </c>
      <c r="BK398" t="s">
        <v>263</v>
      </c>
      <c r="BM398" t="s">
        <v>1257</v>
      </c>
      <c r="BN398" t="s">
        <v>212</v>
      </c>
      <c r="BO398" t="s">
        <v>213</v>
      </c>
      <c r="BR398" t="s">
        <v>214</v>
      </c>
      <c r="BS398" t="b">
        <v>0</v>
      </c>
      <c r="BU398" t="b">
        <v>0</v>
      </c>
      <c r="BX398" t="s">
        <v>329</v>
      </c>
      <c r="BY398" t="b">
        <v>0</v>
      </c>
      <c r="BZ398" s="2">
        <v>44376.857569444444</v>
      </c>
      <c r="CA398" t="s">
        <v>330</v>
      </c>
      <c r="CC398" t="b">
        <v>0</v>
      </c>
      <c r="CD398">
        <v>0</v>
      </c>
      <c r="CG398" s="3">
        <v>50015</v>
      </c>
      <c r="CI398" s="3">
        <v>2500.75</v>
      </c>
      <c r="CJ398">
        <v>5</v>
      </c>
      <c r="CK398">
        <v>0</v>
      </c>
    </row>
    <row r="399" spans="1:89" x14ac:dyDescent="0.3">
      <c r="A399" t="s">
        <v>235</v>
      </c>
      <c r="B399" t="b">
        <v>0</v>
      </c>
      <c r="D399" t="b">
        <v>0</v>
      </c>
      <c r="E399" t="s">
        <v>1027</v>
      </c>
      <c r="H399" s="1">
        <v>42916</v>
      </c>
      <c r="I399">
        <v>1</v>
      </c>
      <c r="J399" t="s">
        <v>113</v>
      </c>
      <c r="L399" t="s">
        <v>1259</v>
      </c>
      <c r="O399" t="s">
        <v>203</v>
      </c>
      <c r="P399">
        <v>1</v>
      </c>
      <c r="Q399" s="2">
        <v>42548.059583333335</v>
      </c>
      <c r="S399" s="5">
        <f>IF(Table1[[#This Row],[Date Opportunity was Closed]]="",0,1)</f>
        <v>0</v>
      </c>
      <c r="T399" t="b">
        <v>0</v>
      </c>
      <c r="W399" t="b">
        <v>0</v>
      </c>
      <c r="X399" t="s">
        <v>196</v>
      </c>
      <c r="Y399">
        <v>2</v>
      </c>
      <c r="Z399">
        <v>2017</v>
      </c>
      <c r="AA399" t="s">
        <v>91</v>
      </c>
      <c r="AB399" t="s">
        <v>91</v>
      </c>
      <c r="AC399" t="b">
        <v>0</v>
      </c>
      <c r="AD399" t="b">
        <v>0</v>
      </c>
      <c r="AF399" t="b">
        <v>1</v>
      </c>
      <c r="AG399" t="b">
        <v>0</v>
      </c>
      <c r="AH399" t="b">
        <v>0</v>
      </c>
      <c r="AI399" s="5" t="s">
        <v>6506</v>
      </c>
      <c r="AJ399" t="b">
        <v>0</v>
      </c>
      <c r="AL399" t="b">
        <v>0</v>
      </c>
      <c r="AN399" t="s">
        <v>170</v>
      </c>
      <c r="AO399" s="2">
        <v>44296.959062499998</v>
      </c>
      <c r="AQ399" s="2">
        <v>43175.738425925927</v>
      </c>
      <c r="AT399" t="b">
        <v>0</v>
      </c>
      <c r="AV399" t="s">
        <v>260</v>
      </c>
      <c r="AW399" t="s">
        <v>186</v>
      </c>
      <c r="BC399" t="s">
        <v>1260</v>
      </c>
      <c r="BE399" t="b">
        <v>0</v>
      </c>
      <c r="BI399" t="s">
        <v>227</v>
      </c>
      <c r="BJ399" t="s">
        <v>210</v>
      </c>
      <c r="BK399" t="s">
        <v>263</v>
      </c>
      <c r="BM399" t="s">
        <v>1259</v>
      </c>
      <c r="BN399" t="s">
        <v>212</v>
      </c>
      <c r="BO399" t="s">
        <v>213</v>
      </c>
      <c r="BR399" t="s">
        <v>214</v>
      </c>
      <c r="BS399" t="b">
        <v>0</v>
      </c>
      <c r="BU399" t="b">
        <v>0</v>
      </c>
      <c r="BX399" t="s">
        <v>98</v>
      </c>
      <c r="BY399" t="b">
        <v>0</v>
      </c>
      <c r="BZ399" s="2">
        <v>44376.857569444444</v>
      </c>
      <c r="CA399" t="s">
        <v>230</v>
      </c>
      <c r="CC399" t="b">
        <v>0</v>
      </c>
      <c r="CD399">
        <v>0</v>
      </c>
      <c r="CG399" s="3">
        <v>54805</v>
      </c>
      <c r="CI399" s="3">
        <v>0</v>
      </c>
      <c r="CJ399">
        <v>0</v>
      </c>
      <c r="CK399">
        <v>0</v>
      </c>
    </row>
    <row r="400" spans="1:89" x14ac:dyDescent="0.3">
      <c r="A400" t="s">
        <v>596</v>
      </c>
      <c r="B400" t="b">
        <v>0</v>
      </c>
      <c r="D400" t="b">
        <v>0</v>
      </c>
      <c r="E400" t="s">
        <v>1027</v>
      </c>
      <c r="H400" s="1">
        <v>43462</v>
      </c>
      <c r="I400">
        <v>1</v>
      </c>
      <c r="J400" t="s">
        <v>202</v>
      </c>
      <c r="L400" t="s">
        <v>1261</v>
      </c>
      <c r="O400" t="s">
        <v>203</v>
      </c>
      <c r="P400">
        <v>1</v>
      </c>
      <c r="Q400" s="2">
        <v>42548.059583333335</v>
      </c>
      <c r="S400" s="5">
        <f>IF(Table1[[#This Row],[Date Opportunity was Closed]]="",0,1)</f>
        <v>0</v>
      </c>
      <c r="T400" t="b">
        <v>0</v>
      </c>
      <c r="W400" t="b">
        <v>0</v>
      </c>
      <c r="X400" t="s">
        <v>178</v>
      </c>
      <c r="Y400">
        <v>4</v>
      </c>
      <c r="Z400">
        <v>2018</v>
      </c>
      <c r="AA400" t="s">
        <v>91</v>
      </c>
      <c r="AB400" t="s">
        <v>91</v>
      </c>
      <c r="AC400" t="b">
        <v>0</v>
      </c>
      <c r="AD400" t="b">
        <v>0</v>
      </c>
      <c r="AF400" t="b">
        <v>1</v>
      </c>
      <c r="AG400" t="b">
        <v>0</v>
      </c>
      <c r="AH400" t="b">
        <v>0</v>
      </c>
      <c r="AI400" s="5" t="s">
        <v>6506</v>
      </c>
      <c r="AJ400" t="b">
        <v>0</v>
      </c>
      <c r="AL400" t="b">
        <v>0</v>
      </c>
      <c r="AM400" s="1">
        <v>43573</v>
      </c>
      <c r="AN400" t="s">
        <v>170</v>
      </c>
      <c r="AO400" s="2">
        <v>44296.959062499998</v>
      </c>
      <c r="AQ400" s="2">
        <v>43627.825798611113</v>
      </c>
      <c r="AT400" t="b">
        <v>0</v>
      </c>
      <c r="AV400" t="s">
        <v>228</v>
      </c>
      <c r="AW400" t="s">
        <v>186</v>
      </c>
      <c r="BC400" t="s">
        <v>1262</v>
      </c>
      <c r="BE400" t="b">
        <v>0</v>
      </c>
      <c r="BI400" t="s">
        <v>209</v>
      </c>
      <c r="BJ400" t="s">
        <v>210</v>
      </c>
      <c r="BK400" t="s">
        <v>228</v>
      </c>
      <c r="BM400" t="s">
        <v>1261</v>
      </c>
      <c r="BN400" t="s">
        <v>212</v>
      </c>
      <c r="BO400" t="s">
        <v>213</v>
      </c>
      <c r="BR400" t="s">
        <v>214</v>
      </c>
      <c r="BS400" t="b">
        <v>0</v>
      </c>
      <c r="BU400" t="b">
        <v>0</v>
      </c>
      <c r="BX400" t="s">
        <v>98</v>
      </c>
      <c r="BY400" t="b">
        <v>0</v>
      </c>
      <c r="BZ400" s="2">
        <v>44376.857569444444</v>
      </c>
      <c r="CC400" t="b">
        <v>0</v>
      </c>
      <c r="CD400">
        <v>0</v>
      </c>
      <c r="CG400" s="3">
        <v>54805</v>
      </c>
      <c r="CI400" s="3">
        <v>0</v>
      </c>
      <c r="CJ400">
        <v>0</v>
      </c>
      <c r="CK400">
        <v>0</v>
      </c>
    </row>
    <row r="401" spans="1:89" x14ac:dyDescent="0.3">
      <c r="A401" t="s">
        <v>1263</v>
      </c>
      <c r="B401" t="b">
        <v>0</v>
      </c>
      <c r="D401" t="b">
        <v>0</v>
      </c>
      <c r="E401" t="s">
        <v>1027</v>
      </c>
      <c r="H401" s="1">
        <v>44589</v>
      </c>
      <c r="I401">
        <v>0</v>
      </c>
      <c r="L401" t="s">
        <v>1264</v>
      </c>
      <c r="O401" t="s">
        <v>203</v>
      </c>
      <c r="P401">
        <v>1</v>
      </c>
      <c r="Q401" s="2">
        <v>42548.059583333335</v>
      </c>
      <c r="S401" s="5">
        <f>IF(Table1[[#This Row],[Date Opportunity was Closed]]="",0,1)</f>
        <v>0</v>
      </c>
      <c r="T401" t="b">
        <v>0</v>
      </c>
      <c r="W401" t="b">
        <v>0</v>
      </c>
      <c r="X401" t="s">
        <v>533</v>
      </c>
      <c r="Y401">
        <v>1</v>
      </c>
      <c r="Z401">
        <v>2022</v>
      </c>
      <c r="AA401" t="s">
        <v>169</v>
      </c>
      <c r="AB401" t="s">
        <v>169</v>
      </c>
      <c r="AC401" t="b">
        <v>0</v>
      </c>
      <c r="AD401" t="b">
        <v>0</v>
      </c>
      <c r="AF401" t="b">
        <v>1</v>
      </c>
      <c r="AG401" t="b">
        <v>0</v>
      </c>
      <c r="AH401" t="b">
        <v>0</v>
      </c>
      <c r="AI401" s="5" t="s">
        <v>6506</v>
      </c>
      <c r="AJ401" t="b">
        <v>0</v>
      </c>
      <c r="AK401" t="s">
        <v>223</v>
      </c>
      <c r="AL401" t="b">
        <v>0</v>
      </c>
      <c r="AM401" s="1">
        <v>44322</v>
      </c>
      <c r="AN401" t="s">
        <v>1075</v>
      </c>
      <c r="AO401" s="2">
        <v>44372.848287037035</v>
      </c>
      <c r="AQ401" s="2">
        <v>43920.599374999998</v>
      </c>
      <c r="AT401" t="b">
        <v>0</v>
      </c>
      <c r="AW401" t="s">
        <v>186</v>
      </c>
      <c r="BC401" t="s">
        <v>1265</v>
      </c>
      <c r="BE401" t="b">
        <v>0</v>
      </c>
      <c r="BI401" t="s">
        <v>1075</v>
      </c>
      <c r="BJ401" t="s">
        <v>1266</v>
      </c>
      <c r="BK401" t="s">
        <v>107</v>
      </c>
      <c r="BM401" t="s">
        <v>1264</v>
      </c>
      <c r="BN401" t="s">
        <v>212</v>
      </c>
      <c r="BO401" t="s">
        <v>213</v>
      </c>
      <c r="BR401" t="s">
        <v>214</v>
      </c>
      <c r="BS401" t="b">
        <v>0</v>
      </c>
      <c r="BU401" t="b">
        <v>0</v>
      </c>
      <c r="BX401" t="s">
        <v>329</v>
      </c>
      <c r="BY401" t="b">
        <v>0</v>
      </c>
      <c r="BZ401" s="2">
        <v>44376.857569444444</v>
      </c>
      <c r="CA401" t="s">
        <v>396</v>
      </c>
      <c r="CC401" t="b">
        <v>0</v>
      </c>
      <c r="CD401">
        <v>0</v>
      </c>
      <c r="CE401">
        <v>0</v>
      </c>
      <c r="CF401">
        <v>0</v>
      </c>
      <c r="CG401" s="3">
        <v>93780</v>
      </c>
      <c r="CI401" s="3">
        <v>4689</v>
      </c>
      <c r="CJ401">
        <v>5</v>
      </c>
      <c r="CK401">
        <v>0</v>
      </c>
    </row>
    <row r="402" spans="1:89" x14ac:dyDescent="0.3">
      <c r="A402" t="s">
        <v>1267</v>
      </c>
      <c r="B402" t="b">
        <v>0</v>
      </c>
      <c r="D402" t="b">
        <v>0</v>
      </c>
      <c r="E402" t="s">
        <v>1027</v>
      </c>
      <c r="H402" s="1">
        <v>43891</v>
      </c>
      <c r="I402">
        <v>1</v>
      </c>
      <c r="J402" t="s">
        <v>202</v>
      </c>
      <c r="L402" t="s">
        <v>1268</v>
      </c>
      <c r="O402" t="s">
        <v>203</v>
      </c>
      <c r="P402">
        <v>1</v>
      </c>
      <c r="Q402" s="2">
        <v>42548.059583333335</v>
      </c>
      <c r="S402" s="5">
        <f>IF(Table1[[#This Row],[Date Opportunity was Closed]]="",0,1)</f>
        <v>0</v>
      </c>
      <c r="T402" t="b">
        <v>0</v>
      </c>
      <c r="W402" t="b">
        <v>0</v>
      </c>
      <c r="X402" t="s">
        <v>425</v>
      </c>
      <c r="Y402">
        <v>1</v>
      </c>
      <c r="Z402">
        <v>2020</v>
      </c>
      <c r="AA402" t="s">
        <v>91</v>
      </c>
      <c r="AB402" t="s">
        <v>91</v>
      </c>
      <c r="AC402" t="b">
        <v>0</v>
      </c>
      <c r="AD402" t="b">
        <v>0</v>
      </c>
      <c r="AF402" t="b">
        <v>0</v>
      </c>
      <c r="AG402" t="b">
        <v>0</v>
      </c>
      <c r="AH402" t="b">
        <v>0</v>
      </c>
      <c r="AI402" s="5" t="s">
        <v>11108</v>
      </c>
      <c r="AJ402" t="b">
        <v>0</v>
      </c>
      <c r="AL402" t="b">
        <v>0</v>
      </c>
      <c r="AM402" s="1">
        <v>43865</v>
      </c>
      <c r="AN402" t="s">
        <v>170</v>
      </c>
      <c r="AO402" s="2">
        <v>44296.959062499998</v>
      </c>
      <c r="AQ402" s="2">
        <v>43865.72111111111</v>
      </c>
      <c r="AT402" t="b">
        <v>0</v>
      </c>
      <c r="AV402" t="s">
        <v>228</v>
      </c>
      <c r="AW402" t="s">
        <v>186</v>
      </c>
      <c r="BC402" t="s">
        <v>1269</v>
      </c>
      <c r="BE402" t="b">
        <v>0</v>
      </c>
      <c r="BI402" t="s">
        <v>427</v>
      </c>
      <c r="BK402" t="s">
        <v>228</v>
      </c>
      <c r="BM402" t="s">
        <v>1268</v>
      </c>
      <c r="BN402" t="s">
        <v>212</v>
      </c>
      <c r="BO402" t="s">
        <v>213</v>
      </c>
      <c r="BR402" t="s">
        <v>214</v>
      </c>
      <c r="BS402" t="b">
        <v>0</v>
      </c>
      <c r="BU402" t="b">
        <v>0</v>
      </c>
      <c r="BX402" t="s">
        <v>98</v>
      </c>
      <c r="BY402" t="b">
        <v>0</v>
      </c>
      <c r="BZ402" s="2">
        <v>44376.857569444444</v>
      </c>
      <c r="CC402" t="b">
        <v>0</v>
      </c>
      <c r="CD402">
        <v>0</v>
      </c>
      <c r="CJ402">
        <v>0</v>
      </c>
      <c r="CK402">
        <v>0</v>
      </c>
    </row>
    <row r="403" spans="1:89" x14ac:dyDescent="0.3">
      <c r="A403" t="s">
        <v>1270</v>
      </c>
      <c r="B403" t="b">
        <v>0</v>
      </c>
      <c r="D403" t="b">
        <v>0</v>
      </c>
      <c r="E403" t="s">
        <v>1027</v>
      </c>
      <c r="H403" s="1">
        <v>43455</v>
      </c>
      <c r="I403">
        <v>1</v>
      </c>
      <c r="J403" t="s">
        <v>202</v>
      </c>
      <c r="L403" t="s">
        <v>1271</v>
      </c>
      <c r="O403" t="s">
        <v>203</v>
      </c>
      <c r="P403">
        <v>1</v>
      </c>
      <c r="Q403" s="2">
        <v>42548.059583333335</v>
      </c>
      <c r="S403" s="5">
        <f>IF(Table1[[#This Row],[Date Opportunity was Closed]]="",0,1)</f>
        <v>0</v>
      </c>
      <c r="T403" t="b">
        <v>0</v>
      </c>
      <c r="W403" t="b">
        <v>0</v>
      </c>
      <c r="X403" t="s">
        <v>178</v>
      </c>
      <c r="Y403">
        <v>4</v>
      </c>
      <c r="Z403">
        <v>2018</v>
      </c>
      <c r="AA403" t="s">
        <v>91</v>
      </c>
      <c r="AB403" t="s">
        <v>91</v>
      </c>
      <c r="AC403" t="b">
        <v>0</v>
      </c>
      <c r="AD403" t="b">
        <v>0</v>
      </c>
      <c r="AF403" t="b">
        <v>1</v>
      </c>
      <c r="AG403" t="b">
        <v>0</v>
      </c>
      <c r="AH403" t="b">
        <v>0</v>
      </c>
      <c r="AI403" s="5" t="s">
        <v>11108</v>
      </c>
      <c r="AJ403" t="b">
        <v>0</v>
      </c>
      <c r="AL403" t="b">
        <v>0</v>
      </c>
      <c r="AM403" s="1">
        <v>43597</v>
      </c>
      <c r="AN403" t="s">
        <v>170</v>
      </c>
      <c r="AO403" s="2">
        <v>44296.959062499998</v>
      </c>
      <c r="AQ403" s="2">
        <v>43627.78466435185</v>
      </c>
      <c r="AT403" t="b">
        <v>0</v>
      </c>
      <c r="AV403" t="s">
        <v>260</v>
      </c>
      <c r="AW403" t="s">
        <v>186</v>
      </c>
      <c r="BC403" t="s">
        <v>1272</v>
      </c>
      <c r="BE403" t="b">
        <v>0</v>
      </c>
      <c r="BI403" t="s">
        <v>209</v>
      </c>
      <c r="BJ403" t="s">
        <v>210</v>
      </c>
      <c r="BK403" t="s">
        <v>263</v>
      </c>
      <c r="BM403" t="s">
        <v>1271</v>
      </c>
      <c r="BN403" t="s">
        <v>212</v>
      </c>
      <c r="BO403" t="s">
        <v>213</v>
      </c>
      <c r="BR403" t="s">
        <v>214</v>
      </c>
      <c r="BS403" t="b">
        <v>0</v>
      </c>
      <c r="BU403" t="b">
        <v>0</v>
      </c>
      <c r="BX403" t="s">
        <v>98</v>
      </c>
      <c r="BY403" t="b">
        <v>0</v>
      </c>
      <c r="BZ403" s="2">
        <v>44376.857569444444</v>
      </c>
      <c r="CC403" t="b">
        <v>0</v>
      </c>
      <c r="CD403">
        <v>0</v>
      </c>
      <c r="CG403" s="3">
        <v>54805</v>
      </c>
      <c r="CI403" s="3">
        <v>0</v>
      </c>
      <c r="CJ403">
        <v>0</v>
      </c>
      <c r="CK403">
        <v>0</v>
      </c>
    </row>
    <row r="404" spans="1:89" x14ac:dyDescent="0.3">
      <c r="A404" t="s">
        <v>1273</v>
      </c>
      <c r="B404" t="b">
        <v>0</v>
      </c>
      <c r="D404" t="b">
        <v>0</v>
      </c>
      <c r="E404" t="s">
        <v>1027</v>
      </c>
      <c r="H404" s="1">
        <v>43891</v>
      </c>
      <c r="I404">
        <v>1</v>
      </c>
      <c r="J404" t="s">
        <v>202</v>
      </c>
      <c r="L404" t="s">
        <v>1274</v>
      </c>
      <c r="O404" t="s">
        <v>203</v>
      </c>
      <c r="P404">
        <v>1</v>
      </c>
      <c r="Q404" s="2">
        <v>42548.059583333335</v>
      </c>
      <c r="S404" s="5">
        <f>IF(Table1[[#This Row],[Date Opportunity was Closed]]="",0,1)</f>
        <v>0</v>
      </c>
      <c r="T404" t="b">
        <v>0</v>
      </c>
      <c r="W404" t="b">
        <v>0</v>
      </c>
      <c r="X404" t="s">
        <v>425</v>
      </c>
      <c r="Y404">
        <v>1</v>
      </c>
      <c r="Z404">
        <v>2020</v>
      </c>
      <c r="AA404" t="s">
        <v>91</v>
      </c>
      <c r="AB404" t="s">
        <v>91</v>
      </c>
      <c r="AC404" t="b">
        <v>0</v>
      </c>
      <c r="AD404" t="b">
        <v>0</v>
      </c>
      <c r="AF404" t="b">
        <v>1</v>
      </c>
      <c r="AG404" t="b">
        <v>0</v>
      </c>
      <c r="AH404" t="b">
        <v>0</v>
      </c>
      <c r="AI404" s="5" t="s">
        <v>11108</v>
      </c>
      <c r="AJ404" t="b">
        <v>0</v>
      </c>
      <c r="AL404" t="b">
        <v>0</v>
      </c>
      <c r="AM404" s="1">
        <v>43612</v>
      </c>
      <c r="AN404" t="s">
        <v>170</v>
      </c>
      <c r="AO404" s="2">
        <v>44296.959062499998</v>
      </c>
      <c r="AQ404" s="2">
        <v>43852.659837962965</v>
      </c>
      <c r="AT404" t="b">
        <v>0</v>
      </c>
      <c r="AV404" t="s">
        <v>260</v>
      </c>
      <c r="AW404" t="s">
        <v>186</v>
      </c>
      <c r="BC404" t="s">
        <v>1275</v>
      </c>
      <c r="BE404" t="b">
        <v>0</v>
      </c>
      <c r="BI404" t="s">
        <v>427</v>
      </c>
      <c r="BJ404" t="s">
        <v>210</v>
      </c>
      <c r="BK404" t="s">
        <v>263</v>
      </c>
      <c r="BM404" t="s">
        <v>1274</v>
      </c>
      <c r="BN404" t="s">
        <v>212</v>
      </c>
      <c r="BO404" t="s">
        <v>213</v>
      </c>
      <c r="BR404" t="s">
        <v>214</v>
      </c>
      <c r="BS404" t="b">
        <v>0</v>
      </c>
      <c r="BU404" t="b">
        <v>0</v>
      </c>
      <c r="BX404" t="s">
        <v>98</v>
      </c>
      <c r="BY404" t="b">
        <v>0</v>
      </c>
      <c r="BZ404" s="2">
        <v>44376.857569444444</v>
      </c>
      <c r="CC404" t="b">
        <v>0</v>
      </c>
      <c r="CD404">
        <v>0</v>
      </c>
      <c r="CG404" s="3">
        <v>54805</v>
      </c>
      <c r="CI404" s="3">
        <v>0</v>
      </c>
      <c r="CJ404">
        <v>0</v>
      </c>
      <c r="CK404">
        <v>0</v>
      </c>
    </row>
    <row r="405" spans="1:89" x14ac:dyDescent="0.3">
      <c r="A405" t="s">
        <v>1182</v>
      </c>
      <c r="B405" t="b">
        <v>0</v>
      </c>
      <c r="D405" t="b">
        <v>0</v>
      </c>
      <c r="E405" t="s">
        <v>1027</v>
      </c>
      <c r="H405" s="1">
        <v>43185</v>
      </c>
      <c r="I405">
        <v>1</v>
      </c>
      <c r="J405" t="s">
        <v>202</v>
      </c>
      <c r="L405" t="s">
        <v>1276</v>
      </c>
      <c r="O405" t="s">
        <v>203</v>
      </c>
      <c r="P405">
        <v>1</v>
      </c>
      <c r="Q405" s="2">
        <v>42548.059583333335</v>
      </c>
      <c r="S405" s="5">
        <f>IF(Table1[[#This Row],[Date Opportunity was Closed]]="",0,1)</f>
        <v>0</v>
      </c>
      <c r="T405" t="b">
        <v>0</v>
      </c>
      <c r="W405" t="b">
        <v>0</v>
      </c>
      <c r="X405" t="s">
        <v>332</v>
      </c>
      <c r="Y405">
        <v>1</v>
      </c>
      <c r="Z405">
        <v>2018</v>
      </c>
      <c r="AA405" t="s">
        <v>91</v>
      </c>
      <c r="AB405" t="s">
        <v>91</v>
      </c>
      <c r="AC405" t="b">
        <v>0</v>
      </c>
      <c r="AD405" t="b">
        <v>0</v>
      </c>
      <c r="AF405" t="b">
        <v>1</v>
      </c>
      <c r="AG405" t="b">
        <v>0</v>
      </c>
      <c r="AH405" t="b">
        <v>0</v>
      </c>
      <c r="AI405" s="5" t="s">
        <v>11109</v>
      </c>
      <c r="AJ405" t="b">
        <v>0</v>
      </c>
      <c r="AL405" t="b">
        <v>0</v>
      </c>
      <c r="AN405" t="s">
        <v>170</v>
      </c>
      <c r="AO405" s="2">
        <v>44296.959062499998</v>
      </c>
      <c r="AQ405" s="2">
        <v>43185.707106481481</v>
      </c>
      <c r="AT405" t="b">
        <v>0</v>
      </c>
      <c r="AV405" t="s">
        <v>1277</v>
      </c>
      <c r="AW405" t="s">
        <v>186</v>
      </c>
      <c r="BC405" t="s">
        <v>1278</v>
      </c>
      <c r="BE405" t="b">
        <v>0</v>
      </c>
      <c r="BI405" t="s">
        <v>273</v>
      </c>
      <c r="BJ405" t="s">
        <v>210</v>
      </c>
      <c r="BK405" t="s">
        <v>263</v>
      </c>
      <c r="BM405" t="s">
        <v>1276</v>
      </c>
      <c r="BN405" t="s">
        <v>212</v>
      </c>
      <c r="BO405" t="s">
        <v>213</v>
      </c>
      <c r="BR405" t="s">
        <v>214</v>
      </c>
      <c r="BS405" t="b">
        <v>0</v>
      </c>
      <c r="BU405" t="b">
        <v>0</v>
      </c>
      <c r="BX405" t="s">
        <v>98</v>
      </c>
      <c r="BY405" t="b">
        <v>0</v>
      </c>
      <c r="BZ405" s="2">
        <v>44376.857569444444</v>
      </c>
      <c r="CC405" t="b">
        <v>0</v>
      </c>
      <c r="CD405">
        <v>0</v>
      </c>
      <c r="CG405" s="3">
        <v>54805</v>
      </c>
      <c r="CI405" s="3">
        <v>0</v>
      </c>
      <c r="CJ405">
        <v>0</v>
      </c>
      <c r="CK405">
        <v>0</v>
      </c>
    </row>
    <row r="406" spans="1:89" x14ac:dyDescent="0.3">
      <c r="A406" t="s">
        <v>1279</v>
      </c>
      <c r="B406" t="b">
        <v>0</v>
      </c>
      <c r="D406" t="b">
        <v>0</v>
      </c>
      <c r="E406" t="s">
        <v>1027</v>
      </c>
      <c r="H406" s="1">
        <v>44561</v>
      </c>
      <c r="I406">
        <v>0</v>
      </c>
      <c r="L406" t="s">
        <v>1280</v>
      </c>
      <c r="M406" t="s">
        <v>1281</v>
      </c>
      <c r="N406" t="s">
        <v>364</v>
      </c>
      <c r="O406" t="s">
        <v>203</v>
      </c>
      <c r="P406">
        <v>1</v>
      </c>
      <c r="Q406" s="2">
        <v>42548.059583333335</v>
      </c>
      <c r="S406" s="5">
        <f>IF(Table1[[#This Row],[Date Opportunity was Closed]]="",0,1)</f>
        <v>0</v>
      </c>
      <c r="T406" t="b">
        <v>0</v>
      </c>
      <c r="W406" t="b">
        <v>0</v>
      </c>
      <c r="X406" t="s">
        <v>180</v>
      </c>
      <c r="Y406">
        <v>4</v>
      </c>
      <c r="Z406">
        <v>2021</v>
      </c>
      <c r="AA406" t="s">
        <v>169</v>
      </c>
      <c r="AB406" t="s">
        <v>169</v>
      </c>
      <c r="AC406" t="b">
        <v>0</v>
      </c>
      <c r="AD406" t="b">
        <v>0</v>
      </c>
      <c r="AF406" t="b">
        <v>1</v>
      </c>
      <c r="AG406" t="b">
        <v>1</v>
      </c>
      <c r="AH406" t="b">
        <v>1</v>
      </c>
      <c r="AI406" s="5" t="s">
        <v>11109</v>
      </c>
      <c r="AJ406" t="b">
        <v>0</v>
      </c>
      <c r="AK406" t="s">
        <v>484</v>
      </c>
      <c r="AL406" t="b">
        <v>0</v>
      </c>
      <c r="AM406" s="1">
        <v>44333</v>
      </c>
      <c r="AN406" t="s">
        <v>227</v>
      </c>
      <c r="AO406" s="2">
        <v>44371.642384259256</v>
      </c>
      <c r="AQ406" s="2">
        <v>44027.743009259262</v>
      </c>
      <c r="AT406" t="b">
        <v>0</v>
      </c>
      <c r="AV406" t="s">
        <v>260</v>
      </c>
      <c r="AW406" t="s">
        <v>186</v>
      </c>
      <c r="AZ406" t="s">
        <v>250</v>
      </c>
      <c r="BA406" t="s">
        <v>457</v>
      </c>
      <c r="BC406" t="s">
        <v>1282</v>
      </c>
      <c r="BE406" t="b">
        <v>0</v>
      </c>
      <c r="BI406" t="s">
        <v>227</v>
      </c>
      <c r="BJ406" t="s">
        <v>573</v>
      </c>
      <c r="BK406" t="s">
        <v>263</v>
      </c>
      <c r="BM406" t="s">
        <v>1280</v>
      </c>
      <c r="BN406" t="s">
        <v>212</v>
      </c>
      <c r="BO406" t="s">
        <v>213</v>
      </c>
      <c r="BP406" t="s">
        <v>1283</v>
      </c>
      <c r="BR406" t="s">
        <v>214</v>
      </c>
      <c r="BS406" t="b">
        <v>0</v>
      </c>
      <c r="BU406" t="b">
        <v>0</v>
      </c>
      <c r="BX406" t="s">
        <v>329</v>
      </c>
      <c r="BY406" t="b">
        <v>1</v>
      </c>
      <c r="BZ406" s="2">
        <v>44376.857569444444</v>
      </c>
      <c r="CA406" t="s">
        <v>330</v>
      </c>
      <c r="CC406" t="b">
        <v>1</v>
      </c>
      <c r="CD406">
        <v>0</v>
      </c>
      <c r="CE406">
        <v>0</v>
      </c>
      <c r="CF406">
        <v>0</v>
      </c>
      <c r="CG406" s="3">
        <v>72900</v>
      </c>
      <c r="CI406" s="3">
        <v>3645</v>
      </c>
      <c r="CJ406">
        <v>5</v>
      </c>
      <c r="CK406">
        <v>0</v>
      </c>
    </row>
    <row r="407" spans="1:89" x14ac:dyDescent="0.3">
      <c r="A407" t="s">
        <v>1284</v>
      </c>
      <c r="B407" t="b">
        <v>0</v>
      </c>
      <c r="D407" t="b">
        <v>0</v>
      </c>
      <c r="E407" t="s">
        <v>1027</v>
      </c>
      <c r="H407" s="1">
        <v>43007</v>
      </c>
      <c r="I407">
        <v>1</v>
      </c>
      <c r="J407" t="s">
        <v>107</v>
      </c>
      <c r="L407" t="s">
        <v>1285</v>
      </c>
      <c r="O407" t="s">
        <v>203</v>
      </c>
      <c r="P407">
        <v>1</v>
      </c>
      <c r="Q407" s="2">
        <v>42548.059583333335</v>
      </c>
      <c r="S407" s="5">
        <f>IF(Table1[[#This Row],[Date Opportunity was Closed]]="",0,1)</f>
        <v>0</v>
      </c>
      <c r="T407" t="b">
        <v>0</v>
      </c>
      <c r="W407" t="b">
        <v>0</v>
      </c>
      <c r="X407" t="s">
        <v>239</v>
      </c>
      <c r="Y407">
        <v>3</v>
      </c>
      <c r="Z407">
        <v>2017</v>
      </c>
      <c r="AA407" t="s">
        <v>91</v>
      </c>
      <c r="AB407" t="s">
        <v>91</v>
      </c>
      <c r="AC407" t="b">
        <v>0</v>
      </c>
      <c r="AD407" t="b">
        <v>0</v>
      </c>
      <c r="AF407" t="b">
        <v>0</v>
      </c>
      <c r="AG407" t="b">
        <v>0</v>
      </c>
      <c r="AH407" t="b">
        <v>0</v>
      </c>
      <c r="AI407" s="5" t="s">
        <v>11109</v>
      </c>
      <c r="AJ407" t="b">
        <v>0</v>
      </c>
      <c r="AK407" t="s">
        <v>223</v>
      </c>
      <c r="AL407" t="b">
        <v>0</v>
      </c>
      <c r="AM407" s="1">
        <v>42836</v>
      </c>
      <c r="AN407" t="s">
        <v>170</v>
      </c>
      <c r="AO407" s="2">
        <v>44296.959062499998</v>
      </c>
      <c r="AQ407" s="2">
        <v>43584.013807870368</v>
      </c>
      <c r="AT407" t="b">
        <v>0</v>
      </c>
      <c r="AV407" t="s">
        <v>228</v>
      </c>
      <c r="AW407" t="s">
        <v>186</v>
      </c>
      <c r="BC407" t="s">
        <v>1286</v>
      </c>
      <c r="BE407" t="b">
        <v>0</v>
      </c>
      <c r="BF407" t="s">
        <v>1287</v>
      </c>
      <c r="BI407" t="s">
        <v>227</v>
      </c>
      <c r="BK407" t="s">
        <v>228</v>
      </c>
      <c r="BM407" t="s">
        <v>1285</v>
      </c>
      <c r="BN407" t="s">
        <v>212</v>
      </c>
      <c r="BO407" t="s">
        <v>213</v>
      </c>
      <c r="BR407" t="s">
        <v>214</v>
      </c>
      <c r="BS407" t="b">
        <v>0</v>
      </c>
      <c r="BU407" t="b">
        <v>0</v>
      </c>
      <c r="BX407" t="s">
        <v>98</v>
      </c>
      <c r="BY407" t="b">
        <v>0</v>
      </c>
      <c r="BZ407" s="2">
        <v>44376.857569444444</v>
      </c>
      <c r="CA407" t="s">
        <v>230</v>
      </c>
      <c r="CC407" t="b">
        <v>0</v>
      </c>
      <c r="CD407">
        <v>0</v>
      </c>
      <c r="CJ407">
        <v>0</v>
      </c>
      <c r="CK407">
        <v>0</v>
      </c>
    </row>
    <row r="408" spans="1:89" x14ac:dyDescent="0.3">
      <c r="A408" t="s">
        <v>454</v>
      </c>
      <c r="B408" t="b">
        <v>0</v>
      </c>
      <c r="D408" t="b">
        <v>0</v>
      </c>
      <c r="E408" t="s">
        <v>1027</v>
      </c>
      <c r="H408" s="1">
        <v>44104</v>
      </c>
      <c r="I408">
        <v>1</v>
      </c>
      <c r="J408" t="s">
        <v>202</v>
      </c>
      <c r="L408" t="s">
        <v>1288</v>
      </c>
      <c r="O408" t="s">
        <v>203</v>
      </c>
      <c r="P408">
        <v>1</v>
      </c>
      <c r="Q408" s="2">
        <v>42548.059583333335</v>
      </c>
      <c r="S408" s="5">
        <f>IF(Table1[[#This Row],[Date Opportunity was Closed]]="",0,1)</f>
        <v>0</v>
      </c>
      <c r="T408" t="b">
        <v>0</v>
      </c>
      <c r="W408" t="b">
        <v>0</v>
      </c>
      <c r="X408" t="s">
        <v>494</v>
      </c>
      <c r="Y408">
        <v>3</v>
      </c>
      <c r="Z408">
        <v>2020</v>
      </c>
      <c r="AA408" t="s">
        <v>91</v>
      </c>
      <c r="AB408" t="s">
        <v>91</v>
      </c>
      <c r="AC408" t="b">
        <v>0</v>
      </c>
      <c r="AD408" t="b">
        <v>0</v>
      </c>
      <c r="AF408" t="b">
        <v>1</v>
      </c>
      <c r="AG408" t="b">
        <v>0</v>
      </c>
      <c r="AH408" t="b">
        <v>0</v>
      </c>
      <c r="AI408" s="5" t="s">
        <v>11109</v>
      </c>
      <c r="AJ408" t="b">
        <v>0</v>
      </c>
      <c r="AK408" t="s">
        <v>223</v>
      </c>
      <c r="AL408" t="b">
        <v>0</v>
      </c>
      <c r="AN408" t="s">
        <v>170</v>
      </c>
      <c r="AO408" s="2">
        <v>44296.959062499998</v>
      </c>
      <c r="AQ408" s="2">
        <v>43969.428460648145</v>
      </c>
      <c r="AT408" t="b">
        <v>0</v>
      </c>
      <c r="AV408" t="s">
        <v>333</v>
      </c>
      <c r="AW408" t="s">
        <v>186</v>
      </c>
      <c r="BC408" t="s">
        <v>1289</v>
      </c>
      <c r="BE408" t="b">
        <v>0</v>
      </c>
      <c r="BI408" t="s">
        <v>227</v>
      </c>
      <c r="BJ408" t="s">
        <v>210</v>
      </c>
      <c r="BK408" t="s">
        <v>206</v>
      </c>
      <c r="BM408" t="s">
        <v>1288</v>
      </c>
      <c r="BN408" t="s">
        <v>212</v>
      </c>
      <c r="BO408" t="s">
        <v>213</v>
      </c>
      <c r="BR408" t="s">
        <v>214</v>
      </c>
      <c r="BS408" t="b">
        <v>0</v>
      </c>
      <c r="BU408" t="b">
        <v>0</v>
      </c>
      <c r="BX408" t="s">
        <v>98</v>
      </c>
      <c r="BY408" t="b">
        <v>0</v>
      </c>
      <c r="BZ408" s="2">
        <v>44376.857569444444</v>
      </c>
      <c r="CA408" t="s">
        <v>230</v>
      </c>
      <c r="CC408" t="b">
        <v>0</v>
      </c>
      <c r="CD408">
        <v>0</v>
      </c>
      <c r="CG408" s="3">
        <v>54805</v>
      </c>
      <c r="CI408" s="3">
        <v>0</v>
      </c>
      <c r="CJ408">
        <v>0</v>
      </c>
      <c r="CK408">
        <v>0</v>
      </c>
    </row>
    <row r="409" spans="1:89" x14ac:dyDescent="0.3">
      <c r="A409" t="s">
        <v>1290</v>
      </c>
      <c r="B409" t="b">
        <v>0</v>
      </c>
      <c r="D409" t="b">
        <v>0</v>
      </c>
      <c r="E409" t="s">
        <v>1027</v>
      </c>
      <c r="H409" s="1">
        <v>43922</v>
      </c>
      <c r="I409">
        <v>1</v>
      </c>
      <c r="J409" t="s">
        <v>202</v>
      </c>
      <c r="L409" t="s">
        <v>1291</v>
      </c>
      <c r="O409" t="s">
        <v>203</v>
      </c>
      <c r="P409">
        <v>1</v>
      </c>
      <c r="Q409" s="2">
        <v>42548.059583333335</v>
      </c>
      <c r="S409" s="5">
        <f>IF(Table1[[#This Row],[Date Opportunity was Closed]]="",0,1)</f>
        <v>0</v>
      </c>
      <c r="T409" t="b">
        <v>0</v>
      </c>
      <c r="W409" t="b">
        <v>0</v>
      </c>
      <c r="X409" t="s">
        <v>403</v>
      </c>
      <c r="Y409">
        <v>2</v>
      </c>
      <c r="Z409">
        <v>2020</v>
      </c>
      <c r="AA409" t="s">
        <v>91</v>
      </c>
      <c r="AB409" t="s">
        <v>91</v>
      </c>
      <c r="AC409" t="b">
        <v>0</v>
      </c>
      <c r="AD409" t="b">
        <v>0</v>
      </c>
      <c r="AF409" t="b">
        <v>0</v>
      </c>
      <c r="AG409" t="b">
        <v>0</v>
      </c>
      <c r="AH409" t="b">
        <v>0</v>
      </c>
      <c r="AI409" s="5" t="s">
        <v>11109</v>
      </c>
      <c r="AJ409" t="b">
        <v>0</v>
      </c>
      <c r="AL409" t="b">
        <v>0</v>
      </c>
      <c r="AN409" t="s">
        <v>170</v>
      </c>
      <c r="AO409" s="2">
        <v>44296.959062499998</v>
      </c>
      <c r="AQ409" s="2">
        <v>43874.21125</v>
      </c>
      <c r="AT409" t="b">
        <v>0</v>
      </c>
      <c r="AV409" t="s">
        <v>206</v>
      </c>
      <c r="AW409" t="s">
        <v>186</v>
      </c>
      <c r="BC409" t="s">
        <v>1292</v>
      </c>
      <c r="BE409" t="b">
        <v>0</v>
      </c>
      <c r="BI409" t="s">
        <v>427</v>
      </c>
      <c r="BK409" t="s">
        <v>206</v>
      </c>
      <c r="BM409" t="s">
        <v>1291</v>
      </c>
      <c r="BN409" t="s">
        <v>212</v>
      </c>
      <c r="BO409" t="s">
        <v>213</v>
      </c>
      <c r="BR409" t="s">
        <v>214</v>
      </c>
      <c r="BS409" t="b">
        <v>0</v>
      </c>
      <c r="BU409" t="b">
        <v>0</v>
      </c>
      <c r="BX409" t="s">
        <v>98</v>
      </c>
      <c r="BY409" t="b">
        <v>0</v>
      </c>
      <c r="BZ409" s="2">
        <v>44376.857569444444</v>
      </c>
      <c r="CC409" t="b">
        <v>0</v>
      </c>
      <c r="CD409">
        <v>0</v>
      </c>
      <c r="CJ409">
        <v>0</v>
      </c>
      <c r="CK409">
        <v>0</v>
      </c>
    </row>
    <row r="410" spans="1:89" x14ac:dyDescent="0.3">
      <c r="A410" t="s">
        <v>346</v>
      </c>
      <c r="B410" t="b">
        <v>0</v>
      </c>
      <c r="D410" t="b">
        <v>0</v>
      </c>
      <c r="E410" t="s">
        <v>1027</v>
      </c>
      <c r="H410" s="1">
        <v>43465</v>
      </c>
      <c r="I410">
        <v>1</v>
      </c>
      <c r="J410" t="s">
        <v>202</v>
      </c>
      <c r="L410" t="s">
        <v>1293</v>
      </c>
      <c r="O410" t="s">
        <v>203</v>
      </c>
      <c r="P410">
        <v>1</v>
      </c>
      <c r="Q410" s="2">
        <v>42548.059583333335</v>
      </c>
      <c r="S410" s="5">
        <f>IF(Table1[[#This Row],[Date Opportunity was Closed]]="",0,1)</f>
        <v>0</v>
      </c>
      <c r="T410" t="b">
        <v>0</v>
      </c>
      <c r="W410" t="b">
        <v>0</v>
      </c>
      <c r="X410" t="s">
        <v>178</v>
      </c>
      <c r="Y410">
        <v>4</v>
      </c>
      <c r="Z410">
        <v>2018</v>
      </c>
      <c r="AA410" t="s">
        <v>91</v>
      </c>
      <c r="AB410" t="s">
        <v>91</v>
      </c>
      <c r="AC410" t="b">
        <v>0</v>
      </c>
      <c r="AD410" t="b">
        <v>0</v>
      </c>
      <c r="AF410" t="b">
        <v>1</v>
      </c>
      <c r="AG410" t="b">
        <v>0</v>
      </c>
      <c r="AH410" t="b">
        <v>0</v>
      </c>
      <c r="AI410" s="5" t="s">
        <v>11109</v>
      </c>
      <c r="AJ410" t="b">
        <v>0</v>
      </c>
      <c r="AL410" t="b">
        <v>0</v>
      </c>
      <c r="AN410" t="s">
        <v>170</v>
      </c>
      <c r="AO410" s="2">
        <v>44296.959062499998</v>
      </c>
      <c r="AQ410" s="2">
        <v>43185.70752314815</v>
      </c>
      <c r="AT410" t="b">
        <v>0</v>
      </c>
      <c r="AV410" t="s">
        <v>228</v>
      </c>
      <c r="AW410" t="s">
        <v>186</v>
      </c>
      <c r="BC410" t="s">
        <v>1294</v>
      </c>
      <c r="BE410" t="b">
        <v>0</v>
      </c>
      <c r="BI410" t="s">
        <v>273</v>
      </c>
      <c r="BJ410" t="s">
        <v>210</v>
      </c>
      <c r="BK410" t="s">
        <v>228</v>
      </c>
      <c r="BM410" t="s">
        <v>1293</v>
      </c>
      <c r="BN410" t="s">
        <v>212</v>
      </c>
      <c r="BO410" t="s">
        <v>213</v>
      </c>
      <c r="BR410" t="s">
        <v>214</v>
      </c>
      <c r="BS410" t="b">
        <v>0</v>
      </c>
      <c r="BU410" t="b">
        <v>0</v>
      </c>
      <c r="BX410" t="s">
        <v>98</v>
      </c>
      <c r="BY410" t="b">
        <v>0</v>
      </c>
      <c r="BZ410" s="2">
        <v>44376.857569444444</v>
      </c>
      <c r="CC410" t="b">
        <v>0</v>
      </c>
      <c r="CD410">
        <v>0</v>
      </c>
      <c r="CG410" s="3">
        <v>54805</v>
      </c>
      <c r="CI410" s="3">
        <v>0</v>
      </c>
      <c r="CJ410">
        <v>0</v>
      </c>
      <c r="CK410">
        <v>0</v>
      </c>
    </row>
    <row r="411" spans="1:89" x14ac:dyDescent="0.3">
      <c r="A411" t="s">
        <v>346</v>
      </c>
      <c r="B411" t="b">
        <v>0</v>
      </c>
      <c r="D411" t="b">
        <v>0</v>
      </c>
      <c r="E411" t="s">
        <v>1027</v>
      </c>
      <c r="H411" s="1">
        <v>43144</v>
      </c>
      <c r="I411">
        <v>1</v>
      </c>
      <c r="J411" t="s">
        <v>249</v>
      </c>
      <c r="L411" t="s">
        <v>1295</v>
      </c>
      <c r="O411" t="s">
        <v>203</v>
      </c>
      <c r="P411">
        <v>1</v>
      </c>
      <c r="Q411" s="2">
        <v>42548.059583333335</v>
      </c>
      <c r="S411" s="5">
        <f>IF(Table1[[#This Row],[Date Opportunity was Closed]]="",0,1)</f>
        <v>0</v>
      </c>
      <c r="T411" t="b">
        <v>0</v>
      </c>
      <c r="W411" t="b">
        <v>0</v>
      </c>
      <c r="X411" t="s">
        <v>332</v>
      </c>
      <c r="Y411">
        <v>1</v>
      </c>
      <c r="Z411">
        <v>2018</v>
      </c>
      <c r="AA411" t="s">
        <v>91</v>
      </c>
      <c r="AB411" t="s">
        <v>91</v>
      </c>
      <c r="AC411" t="b">
        <v>0</v>
      </c>
      <c r="AD411" t="b">
        <v>0</v>
      </c>
      <c r="AF411" t="b">
        <v>1</v>
      </c>
      <c r="AG411" t="b">
        <v>0</v>
      </c>
      <c r="AH411" t="b">
        <v>0</v>
      </c>
      <c r="AI411" s="5" t="s">
        <v>11109</v>
      </c>
      <c r="AJ411" t="b">
        <v>0</v>
      </c>
      <c r="AL411" t="b">
        <v>0</v>
      </c>
      <c r="AN411" t="s">
        <v>170</v>
      </c>
      <c r="AO411" s="2">
        <v>44296.959062499998</v>
      </c>
      <c r="AQ411" s="2">
        <v>43174.755624999998</v>
      </c>
      <c r="AT411" t="b">
        <v>0</v>
      </c>
      <c r="AV411" t="s">
        <v>228</v>
      </c>
      <c r="AW411" t="s">
        <v>186</v>
      </c>
      <c r="BC411" t="s">
        <v>1296</v>
      </c>
      <c r="BE411" t="b">
        <v>0</v>
      </c>
      <c r="BI411" t="s">
        <v>273</v>
      </c>
      <c r="BJ411" t="s">
        <v>210</v>
      </c>
      <c r="BK411" t="s">
        <v>228</v>
      </c>
      <c r="BM411" t="s">
        <v>1295</v>
      </c>
      <c r="BN411" t="s">
        <v>212</v>
      </c>
      <c r="BO411" t="s">
        <v>213</v>
      </c>
      <c r="BR411" t="s">
        <v>214</v>
      </c>
      <c r="BS411" t="b">
        <v>0</v>
      </c>
      <c r="BU411" t="b">
        <v>0</v>
      </c>
      <c r="BX411" t="s">
        <v>98</v>
      </c>
      <c r="BY411" t="b">
        <v>0</v>
      </c>
      <c r="BZ411" s="2">
        <v>44376.857569444444</v>
      </c>
      <c r="CC411" t="b">
        <v>0</v>
      </c>
      <c r="CD411">
        <v>0</v>
      </c>
      <c r="CG411" s="3">
        <v>54805</v>
      </c>
      <c r="CI411" s="3">
        <v>0</v>
      </c>
      <c r="CJ411">
        <v>0</v>
      </c>
      <c r="CK411">
        <v>0</v>
      </c>
    </row>
    <row r="412" spans="1:89" x14ac:dyDescent="0.3">
      <c r="A412" t="s">
        <v>1297</v>
      </c>
      <c r="B412" t="b">
        <v>0</v>
      </c>
      <c r="D412" t="b">
        <v>0</v>
      </c>
      <c r="E412" t="s">
        <v>1027</v>
      </c>
      <c r="H412" s="1">
        <v>43578</v>
      </c>
      <c r="I412">
        <v>1</v>
      </c>
      <c r="J412" t="s">
        <v>249</v>
      </c>
      <c r="O412" t="s">
        <v>203</v>
      </c>
      <c r="P412">
        <v>1</v>
      </c>
      <c r="Q412" s="2">
        <v>42548.059583333335</v>
      </c>
      <c r="S412" s="5">
        <f>IF(Table1[[#This Row],[Date Opportunity was Closed]]="",0,1)</f>
        <v>0</v>
      </c>
      <c r="T412" t="b">
        <v>0</v>
      </c>
      <c r="W412" t="b">
        <v>0</v>
      </c>
      <c r="X412" t="s">
        <v>147</v>
      </c>
      <c r="Y412">
        <v>2</v>
      </c>
      <c r="Z412">
        <v>2019</v>
      </c>
      <c r="AA412" t="s">
        <v>91</v>
      </c>
      <c r="AB412" t="s">
        <v>91</v>
      </c>
      <c r="AC412" t="b">
        <v>0</v>
      </c>
      <c r="AD412" t="b">
        <v>0</v>
      </c>
      <c r="AF412" t="b">
        <v>1</v>
      </c>
      <c r="AG412" t="b">
        <v>0</v>
      </c>
      <c r="AH412" t="b">
        <v>0</v>
      </c>
      <c r="AI412" s="5" t="s">
        <v>11109</v>
      </c>
      <c r="AJ412" t="b">
        <v>0</v>
      </c>
      <c r="AK412" t="s">
        <v>223</v>
      </c>
      <c r="AL412" t="b">
        <v>0</v>
      </c>
      <c r="AM412" s="1">
        <v>42969</v>
      </c>
      <c r="AN412" t="s">
        <v>170</v>
      </c>
      <c r="AO412" s="2">
        <v>44296.959062499998</v>
      </c>
      <c r="AQ412" s="2">
        <v>43578.561273148145</v>
      </c>
      <c r="AT412" t="b">
        <v>0</v>
      </c>
      <c r="AV412" t="s">
        <v>228</v>
      </c>
      <c r="AW412" t="s">
        <v>186</v>
      </c>
      <c r="BC412" t="s">
        <v>1298</v>
      </c>
      <c r="BE412" t="b">
        <v>0</v>
      </c>
      <c r="BI412" t="s">
        <v>209</v>
      </c>
      <c r="BJ412" t="s">
        <v>210</v>
      </c>
      <c r="BK412" t="s">
        <v>228</v>
      </c>
      <c r="BN412" t="s">
        <v>212</v>
      </c>
      <c r="BO412" t="s">
        <v>213</v>
      </c>
      <c r="BR412" t="s">
        <v>214</v>
      </c>
      <c r="BS412" t="b">
        <v>0</v>
      </c>
      <c r="BU412" t="b">
        <v>0</v>
      </c>
      <c r="BX412" t="s">
        <v>98</v>
      </c>
      <c r="BY412" t="b">
        <v>0</v>
      </c>
      <c r="BZ412" s="2">
        <v>44376.857569444444</v>
      </c>
      <c r="CC412" t="b">
        <v>0</v>
      </c>
      <c r="CD412">
        <v>0</v>
      </c>
      <c r="CG412" s="3">
        <v>53555</v>
      </c>
      <c r="CI412" s="3">
        <v>0</v>
      </c>
      <c r="CJ412">
        <v>0</v>
      </c>
      <c r="CK412">
        <v>0</v>
      </c>
    </row>
    <row r="413" spans="1:89" x14ac:dyDescent="0.3">
      <c r="A413" t="s">
        <v>1166</v>
      </c>
      <c r="B413" t="b">
        <v>0</v>
      </c>
      <c r="D413" t="b">
        <v>0</v>
      </c>
      <c r="E413" t="s">
        <v>1027</v>
      </c>
      <c r="H413" s="1">
        <v>44013</v>
      </c>
      <c r="I413">
        <v>1</v>
      </c>
      <c r="J413" t="s">
        <v>113</v>
      </c>
      <c r="L413" t="s">
        <v>1299</v>
      </c>
      <c r="O413" t="s">
        <v>203</v>
      </c>
      <c r="P413">
        <v>1</v>
      </c>
      <c r="Q413" s="2">
        <v>42548.059618055559</v>
      </c>
      <c r="S413" s="5">
        <f>IF(Table1[[#This Row],[Date Opportunity was Closed]]="",0,1)</f>
        <v>0</v>
      </c>
      <c r="T413" t="b">
        <v>0</v>
      </c>
      <c r="W413" t="b">
        <v>0</v>
      </c>
      <c r="X413" t="s">
        <v>494</v>
      </c>
      <c r="Y413">
        <v>3</v>
      </c>
      <c r="Z413">
        <v>2020</v>
      </c>
      <c r="AA413" t="s">
        <v>91</v>
      </c>
      <c r="AB413" t="s">
        <v>91</v>
      </c>
      <c r="AC413" t="b">
        <v>0</v>
      </c>
      <c r="AD413" t="b">
        <v>0</v>
      </c>
      <c r="AF413" t="b">
        <v>1</v>
      </c>
      <c r="AG413" t="b">
        <v>0</v>
      </c>
      <c r="AH413" t="b">
        <v>0</v>
      </c>
      <c r="AI413" s="5" t="s">
        <v>11110</v>
      </c>
      <c r="AJ413" t="b">
        <v>0</v>
      </c>
      <c r="AK413" t="s">
        <v>223</v>
      </c>
      <c r="AL413" t="b">
        <v>0</v>
      </c>
      <c r="AM413" s="1">
        <v>43895</v>
      </c>
      <c r="AN413" t="s">
        <v>170</v>
      </c>
      <c r="AO413" s="2">
        <v>44296.959062499998</v>
      </c>
      <c r="AQ413" s="2">
        <v>43955.62091435185</v>
      </c>
      <c r="AT413" t="b">
        <v>0</v>
      </c>
      <c r="AV413" t="s">
        <v>228</v>
      </c>
      <c r="AW413" t="s">
        <v>186</v>
      </c>
      <c r="BC413" t="s">
        <v>1300</v>
      </c>
      <c r="BE413" t="b">
        <v>0</v>
      </c>
      <c r="BI413" t="s">
        <v>394</v>
      </c>
      <c r="BJ413" t="s">
        <v>210</v>
      </c>
      <c r="BK413" t="s">
        <v>228</v>
      </c>
      <c r="BM413" t="s">
        <v>1299</v>
      </c>
      <c r="BN413" t="s">
        <v>212</v>
      </c>
      <c r="BO413" t="s">
        <v>213</v>
      </c>
      <c r="BR413" t="s">
        <v>214</v>
      </c>
      <c r="BS413" t="b">
        <v>0</v>
      </c>
      <c r="BU413" t="b">
        <v>0</v>
      </c>
      <c r="BX413" t="s">
        <v>98</v>
      </c>
      <c r="BY413" t="b">
        <v>0</v>
      </c>
      <c r="BZ413" s="2">
        <v>44376.857569444444</v>
      </c>
      <c r="CA413" t="s">
        <v>396</v>
      </c>
      <c r="CC413" t="b">
        <v>0</v>
      </c>
      <c r="CD413">
        <v>0</v>
      </c>
      <c r="CG413" s="3">
        <v>54805</v>
      </c>
      <c r="CI413" s="3">
        <v>0</v>
      </c>
      <c r="CJ413">
        <v>0</v>
      </c>
      <c r="CK413">
        <v>0</v>
      </c>
    </row>
    <row r="414" spans="1:89" x14ac:dyDescent="0.3">
      <c r="A414" t="s">
        <v>1048</v>
      </c>
      <c r="B414" t="b">
        <v>0</v>
      </c>
      <c r="D414" t="b">
        <v>0</v>
      </c>
      <c r="E414" t="s">
        <v>1027</v>
      </c>
      <c r="H414" s="1">
        <v>43185</v>
      </c>
      <c r="I414">
        <v>1</v>
      </c>
      <c r="J414" t="s">
        <v>202</v>
      </c>
      <c r="L414" t="s">
        <v>1301</v>
      </c>
      <c r="O414" t="s">
        <v>203</v>
      </c>
      <c r="P414">
        <v>1</v>
      </c>
      <c r="Q414" s="2">
        <v>42548.080138888887</v>
      </c>
      <c r="S414" s="5">
        <f>IF(Table1[[#This Row],[Date Opportunity was Closed]]="",0,1)</f>
        <v>0</v>
      </c>
      <c r="T414" t="b">
        <v>0</v>
      </c>
      <c r="W414" t="b">
        <v>0</v>
      </c>
      <c r="X414" t="s">
        <v>332</v>
      </c>
      <c r="Y414">
        <v>1</v>
      </c>
      <c r="Z414">
        <v>2018</v>
      </c>
      <c r="AA414" t="s">
        <v>91</v>
      </c>
      <c r="AB414" t="s">
        <v>91</v>
      </c>
      <c r="AC414" t="b">
        <v>0</v>
      </c>
      <c r="AD414" t="b">
        <v>0</v>
      </c>
      <c r="AF414" t="b">
        <v>0</v>
      </c>
      <c r="AG414" t="b">
        <v>0</v>
      </c>
      <c r="AH414" t="b">
        <v>0</v>
      </c>
      <c r="AI414" s="5" t="s">
        <v>11110</v>
      </c>
      <c r="AJ414" t="b">
        <v>0</v>
      </c>
      <c r="AL414" t="b">
        <v>0</v>
      </c>
      <c r="AN414" t="s">
        <v>170</v>
      </c>
      <c r="AO414" s="2">
        <v>44296.959062499998</v>
      </c>
      <c r="AQ414" s="2">
        <v>43185.708043981482</v>
      </c>
      <c r="AT414" t="b">
        <v>0</v>
      </c>
      <c r="AV414" t="s">
        <v>228</v>
      </c>
      <c r="AW414" t="s">
        <v>186</v>
      </c>
      <c r="BC414" t="s">
        <v>1302</v>
      </c>
      <c r="BE414" t="b">
        <v>0</v>
      </c>
      <c r="BI414" t="s">
        <v>273</v>
      </c>
      <c r="BK414" t="s">
        <v>228</v>
      </c>
      <c r="BM414" t="s">
        <v>1301</v>
      </c>
      <c r="BN414" t="s">
        <v>212</v>
      </c>
      <c r="BO414" t="s">
        <v>213</v>
      </c>
      <c r="BR414" t="s">
        <v>214</v>
      </c>
      <c r="BS414" t="b">
        <v>0</v>
      </c>
      <c r="BU414" t="b">
        <v>0</v>
      </c>
      <c r="BX414" t="s">
        <v>98</v>
      </c>
      <c r="BY414" t="b">
        <v>0</v>
      </c>
      <c r="BZ414" s="2">
        <v>44376.857569444444</v>
      </c>
      <c r="CC414" t="b">
        <v>0</v>
      </c>
      <c r="CD414">
        <v>0</v>
      </c>
      <c r="CJ414">
        <v>0</v>
      </c>
      <c r="CK414">
        <v>0</v>
      </c>
    </row>
    <row r="415" spans="1:89" x14ac:dyDescent="0.3">
      <c r="A415" t="s">
        <v>475</v>
      </c>
      <c r="B415" t="b">
        <v>0</v>
      </c>
      <c r="D415" t="b">
        <v>0</v>
      </c>
      <c r="E415" t="s">
        <v>1027</v>
      </c>
      <c r="H415" s="1">
        <v>42944</v>
      </c>
      <c r="I415">
        <v>1</v>
      </c>
      <c r="J415" t="s">
        <v>249</v>
      </c>
      <c r="L415" t="s">
        <v>1303</v>
      </c>
      <c r="O415" t="s">
        <v>203</v>
      </c>
      <c r="P415">
        <v>1</v>
      </c>
      <c r="Q415" s="2">
        <v>42548.080138888887</v>
      </c>
      <c r="S415" s="5">
        <f>IF(Table1[[#This Row],[Date Opportunity was Closed]]="",0,1)</f>
        <v>0</v>
      </c>
      <c r="T415" t="b">
        <v>0</v>
      </c>
      <c r="W415" t="b">
        <v>0</v>
      </c>
      <c r="X415" t="s">
        <v>239</v>
      </c>
      <c r="Y415">
        <v>3</v>
      </c>
      <c r="Z415">
        <v>2017</v>
      </c>
      <c r="AA415" t="s">
        <v>91</v>
      </c>
      <c r="AB415" t="s">
        <v>91</v>
      </c>
      <c r="AC415" t="b">
        <v>0</v>
      </c>
      <c r="AD415" t="b">
        <v>0</v>
      </c>
      <c r="AF415" t="b">
        <v>1</v>
      </c>
      <c r="AG415" t="b">
        <v>0</v>
      </c>
      <c r="AH415" t="b">
        <v>0</v>
      </c>
      <c r="AI415" s="5" t="s">
        <v>11110</v>
      </c>
      <c r="AJ415" t="b">
        <v>0</v>
      </c>
      <c r="AL415" t="b">
        <v>0</v>
      </c>
      <c r="AM415" s="1">
        <v>43578</v>
      </c>
      <c r="AN415" t="s">
        <v>170</v>
      </c>
      <c r="AO415" s="2">
        <v>44296.959062499998</v>
      </c>
      <c r="AQ415" s="2">
        <v>43627.815289351849</v>
      </c>
      <c r="AT415" t="b">
        <v>0</v>
      </c>
      <c r="AV415" t="s">
        <v>260</v>
      </c>
      <c r="AW415" t="s">
        <v>186</v>
      </c>
      <c r="BC415" t="s">
        <v>1304</v>
      </c>
      <c r="BE415" t="b">
        <v>0</v>
      </c>
      <c r="BI415" t="s">
        <v>209</v>
      </c>
      <c r="BJ415" t="s">
        <v>210</v>
      </c>
      <c r="BK415" t="s">
        <v>263</v>
      </c>
      <c r="BM415" t="s">
        <v>1303</v>
      </c>
      <c r="BN415" t="s">
        <v>212</v>
      </c>
      <c r="BO415" t="s">
        <v>213</v>
      </c>
      <c r="BR415" t="s">
        <v>214</v>
      </c>
      <c r="BS415" t="b">
        <v>0</v>
      </c>
      <c r="BU415" t="b">
        <v>0</v>
      </c>
      <c r="BX415" t="s">
        <v>98</v>
      </c>
      <c r="BY415" t="b">
        <v>0</v>
      </c>
      <c r="BZ415" s="2">
        <v>44376.857569444444</v>
      </c>
      <c r="CC415" t="b">
        <v>0</v>
      </c>
      <c r="CD415">
        <v>0</v>
      </c>
      <c r="CG415" s="3">
        <v>54805</v>
      </c>
      <c r="CI415" s="3">
        <v>0</v>
      </c>
      <c r="CJ415">
        <v>0</v>
      </c>
      <c r="CK415">
        <v>0</v>
      </c>
    </row>
    <row r="416" spans="1:89" x14ac:dyDescent="0.3">
      <c r="A416" t="s">
        <v>1305</v>
      </c>
      <c r="B416" t="b">
        <v>0</v>
      </c>
      <c r="D416" t="b">
        <v>0</v>
      </c>
      <c r="E416" t="s">
        <v>1027</v>
      </c>
      <c r="H416" s="1">
        <v>43465</v>
      </c>
      <c r="I416">
        <v>1</v>
      </c>
      <c r="J416" t="s">
        <v>202</v>
      </c>
      <c r="L416" t="s">
        <v>1306</v>
      </c>
      <c r="O416" t="s">
        <v>203</v>
      </c>
      <c r="P416">
        <v>1</v>
      </c>
      <c r="Q416" s="2">
        <v>42548.087418981479</v>
      </c>
      <c r="S416" s="5">
        <f>IF(Table1[[#This Row],[Date Opportunity was Closed]]="",0,1)</f>
        <v>0</v>
      </c>
      <c r="T416" t="b">
        <v>0</v>
      </c>
      <c r="W416" t="b">
        <v>0</v>
      </c>
      <c r="X416" t="s">
        <v>178</v>
      </c>
      <c r="Y416">
        <v>4</v>
      </c>
      <c r="Z416">
        <v>2018</v>
      </c>
      <c r="AA416" t="s">
        <v>91</v>
      </c>
      <c r="AB416" t="s">
        <v>91</v>
      </c>
      <c r="AC416" t="b">
        <v>0</v>
      </c>
      <c r="AD416" t="b">
        <v>0</v>
      </c>
      <c r="AF416" t="b">
        <v>0</v>
      </c>
      <c r="AG416" t="b">
        <v>0</v>
      </c>
      <c r="AH416" t="b">
        <v>0</v>
      </c>
      <c r="AI416" s="5" t="s">
        <v>11110</v>
      </c>
      <c r="AJ416" t="b">
        <v>0</v>
      </c>
      <c r="AL416" t="b">
        <v>0</v>
      </c>
      <c r="AN416" t="s">
        <v>170</v>
      </c>
      <c r="AO416" s="2">
        <v>44296.959062499998</v>
      </c>
      <c r="AQ416" s="2">
        <v>43185.742893518516</v>
      </c>
      <c r="AT416" t="b">
        <v>0</v>
      </c>
      <c r="AW416" t="s">
        <v>94</v>
      </c>
      <c r="BC416" t="s">
        <v>1307</v>
      </c>
      <c r="BE416" t="b">
        <v>0</v>
      </c>
      <c r="BI416" t="s">
        <v>273</v>
      </c>
      <c r="BK416" t="s">
        <v>107</v>
      </c>
      <c r="BM416" t="s">
        <v>1306</v>
      </c>
      <c r="BN416" t="s">
        <v>212</v>
      </c>
      <c r="BO416" t="s">
        <v>213</v>
      </c>
      <c r="BR416" t="s">
        <v>214</v>
      </c>
      <c r="BS416" t="b">
        <v>0</v>
      </c>
      <c r="BU416" t="b">
        <v>0</v>
      </c>
      <c r="BX416" t="s">
        <v>98</v>
      </c>
      <c r="BY416" t="b">
        <v>0</v>
      </c>
      <c r="BZ416" s="2">
        <v>44376.857569444444</v>
      </c>
      <c r="CC416" t="b">
        <v>0</v>
      </c>
      <c r="CD416">
        <v>0</v>
      </c>
      <c r="CJ416">
        <v>0</v>
      </c>
      <c r="CK416">
        <v>0</v>
      </c>
    </row>
    <row r="417" spans="1:89" x14ac:dyDescent="0.3">
      <c r="A417" t="s">
        <v>1308</v>
      </c>
      <c r="B417" t="b">
        <v>0</v>
      </c>
      <c r="D417" t="b">
        <v>0</v>
      </c>
      <c r="E417" t="s">
        <v>1027</v>
      </c>
      <c r="H417" s="1">
        <v>44925</v>
      </c>
      <c r="I417">
        <v>0</v>
      </c>
      <c r="L417" t="s">
        <v>1309</v>
      </c>
      <c r="O417" t="s">
        <v>203</v>
      </c>
      <c r="P417">
        <v>1</v>
      </c>
      <c r="Q417" s="2">
        <v>42548.087418981479</v>
      </c>
      <c r="S417" s="5">
        <f>IF(Table1[[#This Row],[Date Opportunity was Closed]]="",0,1)</f>
        <v>0</v>
      </c>
      <c r="T417" t="b">
        <v>0</v>
      </c>
      <c r="W417" t="b">
        <v>0</v>
      </c>
      <c r="X417" t="s">
        <v>1310</v>
      </c>
      <c r="Y417">
        <v>4</v>
      </c>
      <c r="Z417">
        <v>2022</v>
      </c>
      <c r="AA417" t="s">
        <v>169</v>
      </c>
      <c r="AB417" t="s">
        <v>169</v>
      </c>
      <c r="AC417" t="b">
        <v>0</v>
      </c>
      <c r="AD417" t="b">
        <v>0</v>
      </c>
      <c r="AF417" t="b">
        <v>0</v>
      </c>
      <c r="AG417" t="b">
        <v>0</v>
      </c>
      <c r="AH417" t="b">
        <v>0</v>
      </c>
      <c r="AI417" s="5" t="s">
        <v>11110</v>
      </c>
      <c r="AJ417" t="b">
        <v>0</v>
      </c>
      <c r="AL417" t="b">
        <v>0</v>
      </c>
      <c r="AN417" t="s">
        <v>1075</v>
      </c>
      <c r="AO417" s="2">
        <v>44372.843032407407</v>
      </c>
      <c r="AQ417" s="2">
        <v>43169.618263888886</v>
      </c>
      <c r="AT417" t="b">
        <v>0</v>
      </c>
      <c r="AW417" t="s">
        <v>186</v>
      </c>
      <c r="BC417" t="s">
        <v>1311</v>
      </c>
      <c r="BE417" t="b">
        <v>0</v>
      </c>
      <c r="BI417" t="s">
        <v>1075</v>
      </c>
      <c r="BK417" t="s">
        <v>263</v>
      </c>
      <c r="BM417" t="s">
        <v>1309</v>
      </c>
      <c r="BN417" t="s">
        <v>212</v>
      </c>
      <c r="BO417" t="s">
        <v>213</v>
      </c>
      <c r="BR417" t="s">
        <v>214</v>
      </c>
      <c r="BS417" t="b">
        <v>0</v>
      </c>
      <c r="BU417" t="b">
        <v>0</v>
      </c>
      <c r="BX417" t="s">
        <v>329</v>
      </c>
      <c r="BY417" t="b">
        <v>0</v>
      </c>
      <c r="BZ417" s="2">
        <v>44376.857569444444</v>
      </c>
      <c r="CA417" t="s">
        <v>396</v>
      </c>
      <c r="CC417" t="b">
        <v>0</v>
      </c>
      <c r="CD417">
        <v>0</v>
      </c>
      <c r="CJ417">
        <v>5</v>
      </c>
      <c r="CK417">
        <v>0</v>
      </c>
    </row>
    <row r="418" spans="1:89" x14ac:dyDescent="0.3">
      <c r="A418" t="s">
        <v>1312</v>
      </c>
      <c r="B418" t="b">
        <v>0</v>
      </c>
      <c r="D418" t="b">
        <v>0</v>
      </c>
      <c r="E418" t="s">
        <v>1027</v>
      </c>
      <c r="H418" s="1">
        <v>43186</v>
      </c>
      <c r="I418">
        <v>1</v>
      </c>
      <c r="J418" t="s">
        <v>202</v>
      </c>
      <c r="L418" t="s">
        <v>1313</v>
      </c>
      <c r="O418" t="s">
        <v>203</v>
      </c>
      <c r="P418">
        <v>1</v>
      </c>
      <c r="Q418" s="2">
        <v>42548.087418981479</v>
      </c>
      <c r="S418" s="5">
        <f>IF(Table1[[#This Row],[Date Opportunity was Closed]]="",0,1)</f>
        <v>0</v>
      </c>
      <c r="T418" t="b">
        <v>0</v>
      </c>
      <c r="W418" t="b">
        <v>0</v>
      </c>
      <c r="X418" t="s">
        <v>332</v>
      </c>
      <c r="Y418">
        <v>1</v>
      </c>
      <c r="Z418">
        <v>2018</v>
      </c>
      <c r="AA418" t="s">
        <v>91</v>
      </c>
      <c r="AB418" t="s">
        <v>91</v>
      </c>
      <c r="AC418" t="b">
        <v>0</v>
      </c>
      <c r="AD418" t="b">
        <v>0</v>
      </c>
      <c r="AF418" t="b">
        <v>0</v>
      </c>
      <c r="AG418" t="b">
        <v>0</v>
      </c>
      <c r="AH418" t="b">
        <v>0</v>
      </c>
      <c r="AI418" s="5" t="s">
        <v>11110</v>
      </c>
      <c r="AJ418" t="b">
        <v>0</v>
      </c>
      <c r="AL418" t="b">
        <v>0</v>
      </c>
      <c r="AN418" t="s">
        <v>170</v>
      </c>
      <c r="AO418" s="2">
        <v>44296.959062499998</v>
      </c>
      <c r="AQ418" s="2">
        <v>43186.672511574077</v>
      </c>
      <c r="AT418" t="b">
        <v>0</v>
      </c>
      <c r="AV418" t="s">
        <v>1068</v>
      </c>
      <c r="AW418" t="s">
        <v>186</v>
      </c>
      <c r="BC418" t="s">
        <v>1314</v>
      </c>
      <c r="BE418" t="b">
        <v>0</v>
      </c>
      <c r="BI418" t="s">
        <v>273</v>
      </c>
      <c r="BK418" t="s">
        <v>263</v>
      </c>
      <c r="BM418" t="s">
        <v>1313</v>
      </c>
      <c r="BN418" t="s">
        <v>212</v>
      </c>
      <c r="BO418" t="s">
        <v>213</v>
      </c>
      <c r="BR418" t="s">
        <v>214</v>
      </c>
      <c r="BS418" t="b">
        <v>0</v>
      </c>
      <c r="BU418" t="b">
        <v>0</v>
      </c>
      <c r="BX418" t="s">
        <v>98</v>
      </c>
      <c r="BY418" t="b">
        <v>0</v>
      </c>
      <c r="BZ418" s="2">
        <v>44376.857569444444</v>
      </c>
      <c r="CC418" t="b">
        <v>0</v>
      </c>
      <c r="CD418">
        <v>0</v>
      </c>
      <c r="CJ418">
        <v>0</v>
      </c>
      <c r="CK418">
        <v>0</v>
      </c>
    </row>
    <row r="419" spans="1:89" x14ac:dyDescent="0.3">
      <c r="A419" t="s">
        <v>1315</v>
      </c>
      <c r="B419" t="b">
        <v>0</v>
      </c>
      <c r="D419" t="b">
        <v>0</v>
      </c>
      <c r="E419" t="s">
        <v>1027</v>
      </c>
      <c r="H419" s="1">
        <v>43922</v>
      </c>
      <c r="I419">
        <v>1</v>
      </c>
      <c r="J419" t="s">
        <v>202</v>
      </c>
      <c r="L419" t="s">
        <v>1316</v>
      </c>
      <c r="O419" t="s">
        <v>203</v>
      </c>
      <c r="P419">
        <v>1</v>
      </c>
      <c r="Q419" s="2">
        <v>42548.087418981479</v>
      </c>
      <c r="S419" s="5">
        <f>IF(Table1[[#This Row],[Date Opportunity was Closed]]="",0,1)</f>
        <v>0</v>
      </c>
      <c r="T419" t="b">
        <v>0</v>
      </c>
      <c r="W419" t="b">
        <v>0</v>
      </c>
      <c r="X419" t="s">
        <v>403</v>
      </c>
      <c r="Y419">
        <v>2</v>
      </c>
      <c r="Z419">
        <v>2020</v>
      </c>
      <c r="AA419" t="s">
        <v>91</v>
      </c>
      <c r="AB419" t="s">
        <v>91</v>
      </c>
      <c r="AC419" t="b">
        <v>0</v>
      </c>
      <c r="AD419" t="b">
        <v>0</v>
      </c>
      <c r="AF419" t="b">
        <v>1</v>
      </c>
      <c r="AG419" t="b">
        <v>0</v>
      </c>
      <c r="AH419" t="b">
        <v>0</v>
      </c>
      <c r="AI419" s="5" t="s">
        <v>11113</v>
      </c>
      <c r="AJ419" t="b">
        <v>0</v>
      </c>
      <c r="AL419" t="b">
        <v>0</v>
      </c>
      <c r="AM419" s="1">
        <v>43871</v>
      </c>
      <c r="AN419" t="s">
        <v>170</v>
      </c>
      <c r="AO419" s="2">
        <v>44296.959062499998</v>
      </c>
      <c r="AQ419" s="2">
        <v>43874.212569444448</v>
      </c>
      <c r="AT419" t="b">
        <v>0</v>
      </c>
      <c r="AV419" t="s">
        <v>260</v>
      </c>
      <c r="AW419" t="s">
        <v>186</v>
      </c>
      <c r="BC419" t="s">
        <v>1317</v>
      </c>
      <c r="BE419" t="b">
        <v>0</v>
      </c>
      <c r="BI419" t="s">
        <v>427</v>
      </c>
      <c r="BJ419" t="s">
        <v>210</v>
      </c>
      <c r="BK419" t="s">
        <v>263</v>
      </c>
      <c r="BM419" t="s">
        <v>1316</v>
      </c>
      <c r="BN419" t="s">
        <v>212</v>
      </c>
      <c r="BO419" t="s">
        <v>213</v>
      </c>
      <c r="BR419" t="s">
        <v>214</v>
      </c>
      <c r="BS419" t="b">
        <v>0</v>
      </c>
      <c r="BU419" t="b">
        <v>0</v>
      </c>
      <c r="BX419" t="s">
        <v>98</v>
      </c>
      <c r="BY419" t="b">
        <v>0</v>
      </c>
      <c r="BZ419" s="2">
        <v>44376.857569444444</v>
      </c>
      <c r="CC419" t="b">
        <v>0</v>
      </c>
      <c r="CD419">
        <v>0</v>
      </c>
      <c r="CG419" s="3">
        <v>54805</v>
      </c>
      <c r="CI419" s="3">
        <v>0</v>
      </c>
      <c r="CJ419">
        <v>0</v>
      </c>
      <c r="CK419">
        <v>0</v>
      </c>
    </row>
    <row r="420" spans="1:89" x14ac:dyDescent="0.3">
      <c r="A420" t="s">
        <v>1318</v>
      </c>
      <c r="B420" t="b">
        <v>0</v>
      </c>
      <c r="D420" t="b">
        <v>0</v>
      </c>
      <c r="E420" t="s">
        <v>1027</v>
      </c>
      <c r="H420" s="1">
        <v>43152</v>
      </c>
      <c r="I420">
        <v>1</v>
      </c>
      <c r="J420" t="s">
        <v>249</v>
      </c>
      <c r="L420" t="s">
        <v>1319</v>
      </c>
      <c r="O420" t="s">
        <v>203</v>
      </c>
      <c r="P420">
        <v>1</v>
      </c>
      <c r="Q420" s="2">
        <v>42548.087418981479</v>
      </c>
      <c r="S420" s="5">
        <f>IF(Table1[[#This Row],[Date Opportunity was Closed]]="",0,1)</f>
        <v>0</v>
      </c>
      <c r="T420" t="b">
        <v>0</v>
      </c>
      <c r="W420" t="b">
        <v>0</v>
      </c>
      <c r="X420" t="s">
        <v>332</v>
      </c>
      <c r="Y420">
        <v>1</v>
      </c>
      <c r="Z420">
        <v>2018</v>
      </c>
      <c r="AA420" t="s">
        <v>91</v>
      </c>
      <c r="AB420" t="s">
        <v>91</v>
      </c>
      <c r="AC420" t="b">
        <v>0</v>
      </c>
      <c r="AD420" t="b">
        <v>0</v>
      </c>
      <c r="AF420" t="b">
        <v>1</v>
      </c>
      <c r="AG420" t="b">
        <v>0</v>
      </c>
      <c r="AH420" t="b">
        <v>0</v>
      </c>
      <c r="AI420" s="5" t="s">
        <v>11113</v>
      </c>
      <c r="AJ420" t="b">
        <v>0</v>
      </c>
      <c r="AL420" t="b">
        <v>0</v>
      </c>
      <c r="AN420" t="s">
        <v>170</v>
      </c>
      <c r="AO420" s="2">
        <v>44296.959062499998</v>
      </c>
      <c r="AQ420" s="2">
        <v>43174.75577546296</v>
      </c>
      <c r="AT420" t="b">
        <v>0</v>
      </c>
      <c r="AW420" t="s">
        <v>186</v>
      </c>
      <c r="BC420" t="s">
        <v>1320</v>
      </c>
      <c r="BE420" t="b">
        <v>0</v>
      </c>
      <c r="BI420" t="s">
        <v>273</v>
      </c>
      <c r="BJ420" t="s">
        <v>210</v>
      </c>
      <c r="BK420" t="s">
        <v>263</v>
      </c>
      <c r="BM420" t="s">
        <v>1319</v>
      </c>
      <c r="BN420" t="s">
        <v>212</v>
      </c>
      <c r="BO420" t="s">
        <v>213</v>
      </c>
      <c r="BR420" t="s">
        <v>214</v>
      </c>
      <c r="BS420" t="b">
        <v>0</v>
      </c>
      <c r="BU420" t="b">
        <v>0</v>
      </c>
      <c r="BX420" t="s">
        <v>98</v>
      </c>
      <c r="BY420" t="b">
        <v>0</v>
      </c>
      <c r="BZ420" s="2">
        <v>44376.857569444444</v>
      </c>
      <c r="CC420" t="b">
        <v>0</v>
      </c>
      <c r="CD420">
        <v>0</v>
      </c>
      <c r="CG420" s="3">
        <v>54805</v>
      </c>
      <c r="CI420" s="3">
        <v>0</v>
      </c>
      <c r="CJ420">
        <v>0</v>
      </c>
      <c r="CK420">
        <v>0</v>
      </c>
    </row>
    <row r="421" spans="1:89" x14ac:dyDescent="0.3">
      <c r="A421" t="s">
        <v>1321</v>
      </c>
      <c r="B421" t="b">
        <v>0</v>
      </c>
      <c r="D421" t="b">
        <v>0</v>
      </c>
      <c r="E421" t="s">
        <v>1027</v>
      </c>
      <c r="H421" s="1">
        <v>44651</v>
      </c>
      <c r="I421">
        <v>0</v>
      </c>
      <c r="L421" t="s">
        <v>1322</v>
      </c>
      <c r="O421" t="s">
        <v>203</v>
      </c>
      <c r="P421">
        <v>1</v>
      </c>
      <c r="Q421" s="2">
        <v>42548.087418981479</v>
      </c>
      <c r="S421" s="5">
        <f>IF(Table1[[#This Row],[Date Opportunity was Closed]]="",0,1)</f>
        <v>0</v>
      </c>
      <c r="T421" t="b">
        <v>0</v>
      </c>
      <c r="W421" t="b">
        <v>0</v>
      </c>
      <c r="X421" t="s">
        <v>533</v>
      </c>
      <c r="Y421">
        <v>1</v>
      </c>
      <c r="Z421">
        <v>2022</v>
      </c>
      <c r="AA421" t="s">
        <v>169</v>
      </c>
      <c r="AB421" t="s">
        <v>169</v>
      </c>
      <c r="AC421" t="b">
        <v>0</v>
      </c>
      <c r="AD421" t="b">
        <v>0</v>
      </c>
      <c r="AF421" t="b">
        <v>1</v>
      </c>
      <c r="AG421" t="b">
        <v>0</v>
      </c>
      <c r="AH421" t="b">
        <v>0</v>
      </c>
      <c r="AI421" s="5" t="s">
        <v>11113</v>
      </c>
      <c r="AJ421" t="b">
        <v>0</v>
      </c>
      <c r="AK421" t="s">
        <v>223</v>
      </c>
      <c r="AL421" t="b">
        <v>0</v>
      </c>
      <c r="AM421" s="1">
        <v>44032</v>
      </c>
      <c r="AN421" t="s">
        <v>170</v>
      </c>
      <c r="AO421" s="2">
        <v>44348.796666666669</v>
      </c>
      <c r="AQ421" s="2">
        <v>44032.598067129627</v>
      </c>
      <c r="AT421" t="b">
        <v>0</v>
      </c>
      <c r="AV421" t="s">
        <v>333</v>
      </c>
      <c r="AW421" t="s">
        <v>186</v>
      </c>
      <c r="AZ421" t="s">
        <v>250</v>
      </c>
      <c r="BA421" t="s">
        <v>251</v>
      </c>
      <c r="BC421" t="s">
        <v>1323</v>
      </c>
      <c r="BE421" t="b">
        <v>0</v>
      </c>
      <c r="BI421" t="s">
        <v>227</v>
      </c>
      <c r="BJ421" t="s">
        <v>210</v>
      </c>
      <c r="BK421" t="s">
        <v>263</v>
      </c>
      <c r="BM421" t="s">
        <v>1322</v>
      </c>
      <c r="BN421" t="s">
        <v>212</v>
      </c>
      <c r="BO421" t="s">
        <v>213</v>
      </c>
      <c r="BR421" t="s">
        <v>214</v>
      </c>
      <c r="BS421" t="b">
        <v>0</v>
      </c>
      <c r="BU421" t="b">
        <v>0</v>
      </c>
      <c r="BX421" t="s">
        <v>329</v>
      </c>
      <c r="BY421" t="b">
        <v>0</v>
      </c>
      <c r="BZ421" s="2">
        <v>44376.857569444444</v>
      </c>
      <c r="CA421" t="s">
        <v>330</v>
      </c>
      <c r="CC421" t="b">
        <v>0</v>
      </c>
      <c r="CD421">
        <v>0</v>
      </c>
      <c r="CG421" s="3">
        <v>57394</v>
      </c>
      <c r="CI421" s="3">
        <v>2869.7</v>
      </c>
      <c r="CJ421">
        <v>5</v>
      </c>
      <c r="CK421">
        <v>0</v>
      </c>
    </row>
    <row r="422" spans="1:89" x14ac:dyDescent="0.3">
      <c r="A422" t="s">
        <v>1324</v>
      </c>
      <c r="B422" t="b">
        <v>0</v>
      </c>
      <c r="D422" t="b">
        <v>0</v>
      </c>
      <c r="E422" t="s">
        <v>1027</v>
      </c>
      <c r="H422" s="1">
        <v>43195</v>
      </c>
      <c r="I422">
        <v>1</v>
      </c>
      <c r="J422" t="s">
        <v>202</v>
      </c>
      <c r="L422" t="s">
        <v>1325</v>
      </c>
      <c r="O422" t="s">
        <v>203</v>
      </c>
      <c r="P422">
        <v>1</v>
      </c>
      <c r="Q422" s="2">
        <v>42548.087418981479</v>
      </c>
      <c r="S422" s="5">
        <f>IF(Table1[[#This Row],[Date Opportunity was Closed]]="",0,1)</f>
        <v>0</v>
      </c>
      <c r="T422" t="b">
        <v>0</v>
      </c>
      <c r="W422" t="b">
        <v>0</v>
      </c>
      <c r="X422" t="s">
        <v>413</v>
      </c>
      <c r="Y422">
        <v>2</v>
      </c>
      <c r="Z422">
        <v>2018</v>
      </c>
      <c r="AA422" t="s">
        <v>91</v>
      </c>
      <c r="AB422" t="s">
        <v>91</v>
      </c>
      <c r="AC422" t="b">
        <v>0</v>
      </c>
      <c r="AD422" t="b">
        <v>0</v>
      </c>
      <c r="AF422" t="b">
        <v>0</v>
      </c>
      <c r="AG422" t="b">
        <v>0</v>
      </c>
      <c r="AH422" t="b">
        <v>0</v>
      </c>
      <c r="AI422" s="5" t="s">
        <v>11113</v>
      </c>
      <c r="AJ422" t="b">
        <v>0</v>
      </c>
      <c r="AL422" t="b">
        <v>0</v>
      </c>
      <c r="AN422" t="s">
        <v>170</v>
      </c>
      <c r="AO422" s="2">
        <v>44296.959062499998</v>
      </c>
      <c r="AQ422" s="2">
        <v>43195.838888888888</v>
      </c>
      <c r="AT422" t="b">
        <v>0</v>
      </c>
      <c r="AW422" t="s">
        <v>186</v>
      </c>
      <c r="BC422" t="s">
        <v>1326</v>
      </c>
      <c r="BE422" t="b">
        <v>0</v>
      </c>
      <c r="BI422" t="s">
        <v>273</v>
      </c>
      <c r="BK422" t="s">
        <v>107</v>
      </c>
      <c r="BM422" t="s">
        <v>1325</v>
      </c>
      <c r="BN422" t="s">
        <v>212</v>
      </c>
      <c r="BO422" t="s">
        <v>213</v>
      </c>
      <c r="BR422" t="s">
        <v>214</v>
      </c>
      <c r="BS422" t="b">
        <v>0</v>
      </c>
      <c r="BU422" t="b">
        <v>0</v>
      </c>
      <c r="BX422" t="s">
        <v>98</v>
      </c>
      <c r="BY422" t="b">
        <v>0</v>
      </c>
      <c r="BZ422" s="2">
        <v>44376.857569444444</v>
      </c>
      <c r="CC422" t="b">
        <v>0</v>
      </c>
      <c r="CD422">
        <v>0</v>
      </c>
      <c r="CJ422">
        <v>0</v>
      </c>
      <c r="CK422">
        <v>0</v>
      </c>
    </row>
    <row r="423" spans="1:89" x14ac:dyDescent="0.3">
      <c r="A423" t="s">
        <v>1327</v>
      </c>
      <c r="B423" t="b">
        <v>0</v>
      </c>
      <c r="D423" t="b">
        <v>0</v>
      </c>
      <c r="E423" t="s">
        <v>1027</v>
      </c>
      <c r="H423" s="1">
        <v>43186</v>
      </c>
      <c r="I423">
        <v>1</v>
      </c>
      <c r="J423" t="s">
        <v>202</v>
      </c>
      <c r="L423" t="s">
        <v>1328</v>
      </c>
      <c r="O423" t="s">
        <v>203</v>
      </c>
      <c r="P423">
        <v>1</v>
      </c>
      <c r="Q423" s="2">
        <v>42548.087418981479</v>
      </c>
      <c r="S423" s="5">
        <f>IF(Table1[[#This Row],[Date Opportunity was Closed]]="",0,1)</f>
        <v>0</v>
      </c>
      <c r="T423" t="b">
        <v>0</v>
      </c>
      <c r="W423" t="b">
        <v>0</v>
      </c>
      <c r="X423" t="s">
        <v>332</v>
      </c>
      <c r="Y423">
        <v>1</v>
      </c>
      <c r="Z423">
        <v>2018</v>
      </c>
      <c r="AA423" t="s">
        <v>91</v>
      </c>
      <c r="AB423" t="s">
        <v>91</v>
      </c>
      <c r="AC423" t="b">
        <v>0</v>
      </c>
      <c r="AD423" t="b">
        <v>0</v>
      </c>
      <c r="AF423" t="b">
        <v>0</v>
      </c>
      <c r="AG423" t="b">
        <v>0</v>
      </c>
      <c r="AH423" t="b">
        <v>0</v>
      </c>
      <c r="AI423" s="5" t="s">
        <v>11113</v>
      </c>
      <c r="AJ423" t="b">
        <v>0</v>
      </c>
      <c r="AL423" t="b">
        <v>0</v>
      </c>
      <c r="AN423" t="s">
        <v>170</v>
      </c>
      <c r="AO423" s="2">
        <v>44296.959062499998</v>
      </c>
      <c r="AQ423" s="2">
        <v>43186.67664351852</v>
      </c>
      <c r="AT423" t="b">
        <v>0</v>
      </c>
      <c r="AW423" t="s">
        <v>186</v>
      </c>
      <c r="BC423" t="s">
        <v>1329</v>
      </c>
      <c r="BE423" t="b">
        <v>0</v>
      </c>
      <c r="BI423" t="s">
        <v>273</v>
      </c>
      <c r="BK423" t="s">
        <v>107</v>
      </c>
      <c r="BM423" t="s">
        <v>1328</v>
      </c>
      <c r="BN423" t="s">
        <v>212</v>
      </c>
      <c r="BO423" t="s">
        <v>213</v>
      </c>
      <c r="BR423" t="s">
        <v>214</v>
      </c>
      <c r="BS423" t="b">
        <v>0</v>
      </c>
      <c r="BU423" t="b">
        <v>0</v>
      </c>
      <c r="BX423" t="s">
        <v>98</v>
      </c>
      <c r="BY423" t="b">
        <v>0</v>
      </c>
      <c r="BZ423" s="2">
        <v>44376.857569444444</v>
      </c>
      <c r="CC423" t="b">
        <v>0</v>
      </c>
      <c r="CD423">
        <v>0</v>
      </c>
      <c r="CJ423">
        <v>0</v>
      </c>
      <c r="CK423">
        <v>0</v>
      </c>
    </row>
    <row r="424" spans="1:89" x14ac:dyDescent="0.3">
      <c r="A424" t="s">
        <v>1330</v>
      </c>
      <c r="B424" t="b">
        <v>0</v>
      </c>
      <c r="D424" t="b">
        <v>0</v>
      </c>
      <c r="E424" t="s">
        <v>1027</v>
      </c>
      <c r="H424" s="1">
        <v>43186</v>
      </c>
      <c r="I424">
        <v>1</v>
      </c>
      <c r="J424" t="s">
        <v>107</v>
      </c>
      <c r="L424" t="s">
        <v>1331</v>
      </c>
      <c r="O424" t="s">
        <v>203</v>
      </c>
      <c r="P424">
        <v>1</v>
      </c>
      <c r="Q424" s="2">
        <v>42548.087418981479</v>
      </c>
      <c r="S424" s="5">
        <f>IF(Table1[[#This Row],[Date Opportunity was Closed]]="",0,1)</f>
        <v>0</v>
      </c>
      <c r="T424" t="b">
        <v>0</v>
      </c>
      <c r="W424" t="b">
        <v>0</v>
      </c>
      <c r="X424" t="s">
        <v>332</v>
      </c>
      <c r="Y424">
        <v>1</v>
      </c>
      <c r="Z424">
        <v>2018</v>
      </c>
      <c r="AA424" t="s">
        <v>91</v>
      </c>
      <c r="AB424" t="s">
        <v>91</v>
      </c>
      <c r="AC424" t="b">
        <v>0</v>
      </c>
      <c r="AD424" t="b">
        <v>0</v>
      </c>
      <c r="AF424" t="b">
        <v>0</v>
      </c>
      <c r="AG424" t="b">
        <v>0</v>
      </c>
      <c r="AH424" t="b">
        <v>0</v>
      </c>
      <c r="AI424" s="5" t="s">
        <v>11113</v>
      </c>
      <c r="AJ424" t="b">
        <v>0</v>
      </c>
      <c r="AL424" t="b">
        <v>0</v>
      </c>
      <c r="AN424" t="s">
        <v>170</v>
      </c>
      <c r="AO424" s="2">
        <v>44297.856377314813</v>
      </c>
      <c r="AQ424" s="2">
        <v>43186.678171296298</v>
      </c>
      <c r="AT424" t="b">
        <v>0</v>
      </c>
      <c r="AW424" t="s">
        <v>186</v>
      </c>
      <c r="BC424" t="s">
        <v>1332</v>
      </c>
      <c r="BE424" t="b">
        <v>0</v>
      </c>
      <c r="BI424" t="s">
        <v>273</v>
      </c>
      <c r="BK424" t="s">
        <v>107</v>
      </c>
      <c r="BM424" t="s">
        <v>1331</v>
      </c>
      <c r="BO424" t="s">
        <v>213</v>
      </c>
      <c r="BR424" t="s">
        <v>214</v>
      </c>
      <c r="BS424" t="b">
        <v>0</v>
      </c>
      <c r="BU424" t="b">
        <v>0</v>
      </c>
      <c r="BX424" t="s">
        <v>98</v>
      </c>
      <c r="BY424" t="b">
        <v>0</v>
      </c>
      <c r="BZ424" s="2">
        <v>44376.857569444444</v>
      </c>
      <c r="CC424" t="b">
        <v>0</v>
      </c>
      <c r="CD424">
        <v>0</v>
      </c>
      <c r="CJ424">
        <v>0</v>
      </c>
      <c r="CK424">
        <v>0</v>
      </c>
    </row>
    <row r="425" spans="1:89" x14ac:dyDescent="0.3">
      <c r="A425" t="s">
        <v>1333</v>
      </c>
      <c r="B425" t="b">
        <v>0</v>
      </c>
      <c r="D425" t="b">
        <v>0</v>
      </c>
      <c r="E425" t="s">
        <v>1027</v>
      </c>
      <c r="H425" s="1">
        <v>43920</v>
      </c>
      <c r="I425">
        <v>1</v>
      </c>
      <c r="J425" t="s">
        <v>202</v>
      </c>
      <c r="L425" t="s">
        <v>1334</v>
      </c>
      <c r="O425" t="s">
        <v>203</v>
      </c>
      <c r="P425">
        <v>1</v>
      </c>
      <c r="Q425" s="2">
        <v>42548.087418981479</v>
      </c>
      <c r="S425" s="5">
        <f>IF(Table1[[#This Row],[Date Opportunity was Closed]]="",0,1)</f>
        <v>0</v>
      </c>
      <c r="T425" t="b">
        <v>0</v>
      </c>
      <c r="W425" t="b">
        <v>0</v>
      </c>
      <c r="X425" t="s">
        <v>425</v>
      </c>
      <c r="Y425">
        <v>1</v>
      </c>
      <c r="Z425">
        <v>2020</v>
      </c>
      <c r="AA425" t="s">
        <v>91</v>
      </c>
      <c r="AB425" t="s">
        <v>91</v>
      </c>
      <c r="AC425" t="b">
        <v>0</v>
      </c>
      <c r="AD425" t="b">
        <v>0</v>
      </c>
      <c r="AF425" t="b">
        <v>0</v>
      </c>
      <c r="AG425" t="b">
        <v>0</v>
      </c>
      <c r="AH425" t="b">
        <v>0</v>
      </c>
      <c r="AI425" s="5" t="s">
        <v>11113</v>
      </c>
      <c r="AJ425" t="b">
        <v>0</v>
      </c>
      <c r="AK425" t="s">
        <v>205</v>
      </c>
      <c r="AL425" t="b">
        <v>0</v>
      </c>
      <c r="AM425" s="1">
        <v>43865</v>
      </c>
      <c r="AN425" t="s">
        <v>170</v>
      </c>
      <c r="AO425" s="2">
        <v>44296.959062499998</v>
      </c>
      <c r="AQ425" s="2">
        <v>43865.726412037038</v>
      </c>
      <c r="AT425" t="b">
        <v>0</v>
      </c>
      <c r="AW425" t="s">
        <v>186</v>
      </c>
      <c r="BC425" t="s">
        <v>1335</v>
      </c>
      <c r="BE425" t="b">
        <v>0</v>
      </c>
      <c r="BI425" t="s">
        <v>427</v>
      </c>
      <c r="BK425" t="s">
        <v>107</v>
      </c>
      <c r="BM425" t="s">
        <v>1334</v>
      </c>
      <c r="BN425" t="s">
        <v>212</v>
      </c>
      <c r="BO425" t="s">
        <v>213</v>
      </c>
      <c r="BR425" t="s">
        <v>214</v>
      </c>
      <c r="BS425" t="b">
        <v>0</v>
      </c>
      <c r="BU425" t="b">
        <v>0</v>
      </c>
      <c r="BX425" t="s">
        <v>98</v>
      </c>
      <c r="BY425" t="b">
        <v>0</v>
      </c>
      <c r="BZ425" s="2">
        <v>44376.857569444444</v>
      </c>
      <c r="CC425" t="b">
        <v>0</v>
      </c>
      <c r="CD425">
        <v>0</v>
      </c>
      <c r="CJ425">
        <v>0</v>
      </c>
      <c r="CK425">
        <v>0</v>
      </c>
    </row>
    <row r="426" spans="1:89" x14ac:dyDescent="0.3">
      <c r="A426" t="s">
        <v>1336</v>
      </c>
      <c r="B426" t="b">
        <v>0</v>
      </c>
      <c r="D426" t="b">
        <v>0</v>
      </c>
      <c r="E426" t="s">
        <v>1027</v>
      </c>
      <c r="H426" s="1">
        <v>43186</v>
      </c>
      <c r="I426">
        <v>1</v>
      </c>
      <c r="J426" t="s">
        <v>202</v>
      </c>
      <c r="L426" t="s">
        <v>1337</v>
      </c>
      <c r="O426" t="s">
        <v>203</v>
      </c>
      <c r="P426">
        <v>1</v>
      </c>
      <c r="Q426" s="2">
        <v>42548.087418981479</v>
      </c>
      <c r="S426" s="5">
        <f>IF(Table1[[#This Row],[Date Opportunity was Closed]]="",0,1)</f>
        <v>0</v>
      </c>
      <c r="T426" t="b">
        <v>0</v>
      </c>
      <c r="W426" t="b">
        <v>0</v>
      </c>
      <c r="X426" t="s">
        <v>332</v>
      </c>
      <c r="Y426">
        <v>1</v>
      </c>
      <c r="Z426">
        <v>2018</v>
      </c>
      <c r="AA426" t="s">
        <v>91</v>
      </c>
      <c r="AB426" t="s">
        <v>91</v>
      </c>
      <c r="AC426" t="b">
        <v>0</v>
      </c>
      <c r="AD426" t="b">
        <v>0</v>
      </c>
      <c r="AF426" t="b">
        <v>1</v>
      </c>
      <c r="AG426" t="b">
        <v>0</v>
      </c>
      <c r="AH426" t="b">
        <v>0</v>
      </c>
      <c r="AI426" s="5" t="s">
        <v>11110</v>
      </c>
      <c r="AJ426" t="b">
        <v>0</v>
      </c>
      <c r="AL426" t="b">
        <v>0</v>
      </c>
      <c r="AN426" t="s">
        <v>170</v>
      </c>
      <c r="AO426" s="2">
        <v>44296.959062499998</v>
      </c>
      <c r="AQ426" s="2">
        <v>43186.679386574076</v>
      </c>
      <c r="AT426" t="b">
        <v>0</v>
      </c>
      <c r="AV426" t="s">
        <v>260</v>
      </c>
      <c r="AW426" t="s">
        <v>186</v>
      </c>
      <c r="BC426" t="s">
        <v>1338</v>
      </c>
      <c r="BE426" t="b">
        <v>0</v>
      </c>
      <c r="BI426" t="s">
        <v>273</v>
      </c>
      <c r="BJ426" t="s">
        <v>210</v>
      </c>
      <c r="BK426" t="s">
        <v>263</v>
      </c>
      <c r="BM426" t="s">
        <v>1337</v>
      </c>
      <c r="BN426" t="s">
        <v>212</v>
      </c>
      <c r="BO426" t="s">
        <v>213</v>
      </c>
      <c r="BR426" t="s">
        <v>214</v>
      </c>
      <c r="BS426" t="b">
        <v>0</v>
      </c>
      <c r="BU426" t="b">
        <v>0</v>
      </c>
      <c r="BX426" t="s">
        <v>98</v>
      </c>
      <c r="BY426" t="b">
        <v>0</v>
      </c>
      <c r="BZ426" s="2">
        <v>44376.857569444444</v>
      </c>
      <c r="CC426" t="b">
        <v>0</v>
      </c>
      <c r="CD426">
        <v>0</v>
      </c>
      <c r="CG426" s="3">
        <v>54805</v>
      </c>
      <c r="CI426" s="3">
        <v>0</v>
      </c>
      <c r="CJ426">
        <v>0</v>
      </c>
      <c r="CK426">
        <v>0</v>
      </c>
    </row>
    <row r="427" spans="1:89" x14ac:dyDescent="0.3">
      <c r="A427" t="s">
        <v>1339</v>
      </c>
      <c r="B427" t="b">
        <v>0</v>
      </c>
      <c r="D427" t="b">
        <v>0</v>
      </c>
      <c r="E427" t="s">
        <v>1027</v>
      </c>
      <c r="H427" s="1">
        <v>43165</v>
      </c>
      <c r="I427">
        <v>1</v>
      </c>
      <c r="J427" t="s">
        <v>249</v>
      </c>
      <c r="L427" t="s">
        <v>1340</v>
      </c>
      <c r="O427" t="s">
        <v>203</v>
      </c>
      <c r="P427">
        <v>1</v>
      </c>
      <c r="Q427" s="2">
        <v>42548.087418981479</v>
      </c>
      <c r="S427" s="5">
        <f>IF(Table1[[#This Row],[Date Opportunity was Closed]]="",0,1)</f>
        <v>0</v>
      </c>
      <c r="T427" t="b">
        <v>0</v>
      </c>
      <c r="W427" t="b">
        <v>0</v>
      </c>
      <c r="X427" t="s">
        <v>332</v>
      </c>
      <c r="Y427">
        <v>1</v>
      </c>
      <c r="Z427">
        <v>2018</v>
      </c>
      <c r="AA427" t="s">
        <v>91</v>
      </c>
      <c r="AB427" t="s">
        <v>91</v>
      </c>
      <c r="AC427" t="b">
        <v>0</v>
      </c>
      <c r="AD427" t="b">
        <v>0</v>
      </c>
      <c r="AF427" t="b">
        <v>0</v>
      </c>
      <c r="AG427" t="b">
        <v>0</v>
      </c>
      <c r="AH427" t="b">
        <v>0</v>
      </c>
      <c r="AI427" s="5" t="s">
        <v>11110</v>
      </c>
      <c r="AJ427" t="b">
        <v>0</v>
      </c>
      <c r="AL427" t="b">
        <v>0</v>
      </c>
      <c r="AN427" t="s">
        <v>170</v>
      </c>
      <c r="AO427" s="2">
        <v>44296.959062499998</v>
      </c>
      <c r="AQ427" s="2">
        <v>43174.755960648145</v>
      </c>
      <c r="AT427" t="b">
        <v>0</v>
      </c>
      <c r="AW427" t="s">
        <v>186</v>
      </c>
      <c r="BC427" t="s">
        <v>1341</v>
      </c>
      <c r="BE427" t="b">
        <v>0</v>
      </c>
      <c r="BI427" t="s">
        <v>273</v>
      </c>
      <c r="BK427" t="s">
        <v>263</v>
      </c>
      <c r="BM427" t="s">
        <v>1340</v>
      </c>
      <c r="BN427" t="s">
        <v>212</v>
      </c>
      <c r="BO427" t="s">
        <v>213</v>
      </c>
      <c r="BR427" t="s">
        <v>214</v>
      </c>
      <c r="BS427" t="b">
        <v>0</v>
      </c>
      <c r="BU427" t="b">
        <v>0</v>
      </c>
      <c r="BX427" t="s">
        <v>98</v>
      </c>
      <c r="BY427" t="b">
        <v>0</v>
      </c>
      <c r="BZ427" s="2">
        <v>44376.857569444444</v>
      </c>
      <c r="CC427" t="b">
        <v>0</v>
      </c>
      <c r="CD427">
        <v>0</v>
      </c>
      <c r="CJ427">
        <v>0</v>
      </c>
      <c r="CK427">
        <v>0</v>
      </c>
    </row>
    <row r="428" spans="1:89" x14ac:dyDescent="0.3">
      <c r="A428" t="s">
        <v>1342</v>
      </c>
      <c r="B428" t="b">
        <v>0</v>
      </c>
      <c r="D428" t="b">
        <v>0</v>
      </c>
      <c r="E428" t="s">
        <v>1027</v>
      </c>
      <c r="H428" s="1">
        <v>43920</v>
      </c>
      <c r="I428">
        <v>1</v>
      </c>
      <c r="J428" t="s">
        <v>202</v>
      </c>
      <c r="L428" t="s">
        <v>1343</v>
      </c>
      <c r="O428" t="s">
        <v>203</v>
      </c>
      <c r="P428">
        <v>1</v>
      </c>
      <c r="Q428" s="2">
        <v>42548.087418981479</v>
      </c>
      <c r="S428" s="5">
        <f>IF(Table1[[#This Row],[Date Opportunity was Closed]]="",0,1)</f>
        <v>0</v>
      </c>
      <c r="T428" t="b">
        <v>0</v>
      </c>
      <c r="W428" t="b">
        <v>0</v>
      </c>
      <c r="X428" t="s">
        <v>425</v>
      </c>
      <c r="Y428">
        <v>1</v>
      </c>
      <c r="Z428">
        <v>2020</v>
      </c>
      <c r="AA428" t="s">
        <v>91</v>
      </c>
      <c r="AB428" t="s">
        <v>91</v>
      </c>
      <c r="AC428" t="b">
        <v>0</v>
      </c>
      <c r="AD428" t="b">
        <v>0</v>
      </c>
      <c r="AF428" t="b">
        <v>0</v>
      </c>
      <c r="AG428" t="b">
        <v>0</v>
      </c>
      <c r="AH428" t="b">
        <v>0</v>
      </c>
      <c r="AI428" s="5" t="s">
        <v>11110</v>
      </c>
      <c r="AJ428" t="b">
        <v>0</v>
      </c>
      <c r="AL428" t="b">
        <v>0</v>
      </c>
      <c r="AM428" s="1">
        <v>43852</v>
      </c>
      <c r="AN428" t="s">
        <v>170</v>
      </c>
      <c r="AO428" s="2">
        <v>44296.959062499998</v>
      </c>
      <c r="AQ428" s="2">
        <v>43852.664398148147</v>
      </c>
      <c r="AT428" t="b">
        <v>0</v>
      </c>
      <c r="AW428" t="s">
        <v>186</v>
      </c>
      <c r="BC428" t="s">
        <v>1344</v>
      </c>
      <c r="BE428" t="b">
        <v>0</v>
      </c>
      <c r="BI428" t="s">
        <v>427</v>
      </c>
      <c r="BK428" t="s">
        <v>263</v>
      </c>
      <c r="BM428" t="s">
        <v>1343</v>
      </c>
      <c r="BN428" t="s">
        <v>212</v>
      </c>
      <c r="BO428" t="s">
        <v>213</v>
      </c>
      <c r="BR428" t="s">
        <v>214</v>
      </c>
      <c r="BS428" t="b">
        <v>0</v>
      </c>
      <c r="BU428" t="b">
        <v>0</v>
      </c>
      <c r="BX428" t="s">
        <v>98</v>
      </c>
      <c r="BY428" t="b">
        <v>0</v>
      </c>
      <c r="BZ428" s="2">
        <v>44376.857569444444</v>
      </c>
      <c r="CC428" t="b">
        <v>0</v>
      </c>
      <c r="CD428">
        <v>0</v>
      </c>
      <c r="CJ428">
        <v>0</v>
      </c>
      <c r="CK428">
        <v>0</v>
      </c>
    </row>
    <row r="429" spans="1:89" x14ac:dyDescent="0.3">
      <c r="A429" t="s">
        <v>679</v>
      </c>
      <c r="B429" t="b">
        <v>0</v>
      </c>
      <c r="D429" t="b">
        <v>0</v>
      </c>
      <c r="E429" t="s">
        <v>1027</v>
      </c>
      <c r="H429" s="1">
        <v>44286</v>
      </c>
      <c r="I429">
        <v>1</v>
      </c>
      <c r="J429" t="s">
        <v>202</v>
      </c>
      <c r="L429" t="s">
        <v>1345</v>
      </c>
      <c r="N429" t="s">
        <v>391</v>
      </c>
      <c r="O429" t="s">
        <v>203</v>
      </c>
      <c r="P429">
        <v>1</v>
      </c>
      <c r="Q429" s="2">
        <v>42548.087418981479</v>
      </c>
      <c r="S429" s="5">
        <f>IF(Table1[[#This Row],[Date Opportunity was Closed]]="",0,1)</f>
        <v>0</v>
      </c>
      <c r="T429" t="b">
        <v>0</v>
      </c>
      <c r="W429" t="b">
        <v>0</v>
      </c>
      <c r="X429" t="s">
        <v>1346</v>
      </c>
      <c r="Y429">
        <v>1</v>
      </c>
      <c r="Z429">
        <v>2021</v>
      </c>
      <c r="AA429" t="s">
        <v>91</v>
      </c>
      <c r="AB429" t="s">
        <v>91</v>
      </c>
      <c r="AC429" t="b">
        <v>0</v>
      </c>
      <c r="AD429" t="b">
        <v>0</v>
      </c>
      <c r="AF429" t="b">
        <v>0</v>
      </c>
      <c r="AG429" t="b">
        <v>0</v>
      </c>
      <c r="AH429" t="b">
        <v>0</v>
      </c>
      <c r="AI429" s="5" t="s">
        <v>11110</v>
      </c>
      <c r="AJ429" t="b">
        <v>0</v>
      </c>
      <c r="AK429" t="s">
        <v>223</v>
      </c>
      <c r="AL429" t="b">
        <v>0</v>
      </c>
      <c r="AM429" s="1">
        <v>43984</v>
      </c>
      <c r="AN429" t="s">
        <v>170</v>
      </c>
      <c r="AO429" s="2">
        <v>44296.959062499998</v>
      </c>
      <c r="AQ429" s="2">
        <v>44174.775543981479</v>
      </c>
      <c r="AT429" t="b">
        <v>0</v>
      </c>
      <c r="AW429" t="s">
        <v>186</v>
      </c>
      <c r="BC429" t="s">
        <v>1347</v>
      </c>
      <c r="BE429" t="b">
        <v>0</v>
      </c>
      <c r="BI429" t="s">
        <v>394</v>
      </c>
      <c r="BK429" t="s">
        <v>228</v>
      </c>
      <c r="BM429" t="s">
        <v>1345</v>
      </c>
      <c r="BN429" t="s">
        <v>212</v>
      </c>
      <c r="BO429" t="s">
        <v>213</v>
      </c>
      <c r="BR429" t="s">
        <v>214</v>
      </c>
      <c r="BS429" t="b">
        <v>0</v>
      </c>
      <c r="BU429" t="b">
        <v>0</v>
      </c>
      <c r="BX429" t="s">
        <v>98</v>
      </c>
      <c r="BY429" t="b">
        <v>0</v>
      </c>
      <c r="BZ429" s="2">
        <v>44376.857569444444</v>
      </c>
      <c r="CA429" t="s">
        <v>396</v>
      </c>
      <c r="CC429" t="b">
        <v>0</v>
      </c>
      <c r="CD429">
        <v>0</v>
      </c>
      <c r="CG429" s="3">
        <v>75000</v>
      </c>
      <c r="CI429" s="3">
        <v>0</v>
      </c>
      <c r="CJ429">
        <v>0</v>
      </c>
      <c r="CK429">
        <v>0</v>
      </c>
    </row>
    <row r="430" spans="1:89" x14ac:dyDescent="0.3">
      <c r="A430" t="s">
        <v>346</v>
      </c>
      <c r="B430" t="b">
        <v>0</v>
      </c>
      <c r="D430" t="b">
        <v>0</v>
      </c>
      <c r="E430" t="s">
        <v>1027</v>
      </c>
      <c r="H430" s="1">
        <v>43186</v>
      </c>
      <c r="I430">
        <v>1</v>
      </c>
      <c r="J430" t="s">
        <v>202</v>
      </c>
      <c r="L430" t="s">
        <v>1348</v>
      </c>
      <c r="O430" t="s">
        <v>203</v>
      </c>
      <c r="P430">
        <v>1</v>
      </c>
      <c r="Q430" s="2">
        <v>42548.087418981479</v>
      </c>
      <c r="S430" s="5">
        <f>IF(Table1[[#This Row],[Date Opportunity was Closed]]="",0,1)</f>
        <v>0</v>
      </c>
      <c r="T430" t="b">
        <v>0</v>
      </c>
      <c r="W430" t="b">
        <v>0</v>
      </c>
      <c r="X430" t="s">
        <v>332</v>
      </c>
      <c r="Y430">
        <v>1</v>
      </c>
      <c r="Z430">
        <v>2018</v>
      </c>
      <c r="AA430" t="s">
        <v>91</v>
      </c>
      <c r="AB430" t="s">
        <v>91</v>
      </c>
      <c r="AC430" t="b">
        <v>0</v>
      </c>
      <c r="AD430" t="b">
        <v>0</v>
      </c>
      <c r="AF430" t="b">
        <v>1</v>
      </c>
      <c r="AG430" t="b">
        <v>0</v>
      </c>
      <c r="AH430" t="b">
        <v>0</v>
      </c>
      <c r="AI430" s="5" t="s">
        <v>11110</v>
      </c>
      <c r="AJ430" t="b">
        <v>0</v>
      </c>
      <c r="AL430" t="b">
        <v>0</v>
      </c>
      <c r="AN430" t="s">
        <v>170</v>
      </c>
      <c r="AO430" s="2">
        <v>44296.959062499998</v>
      </c>
      <c r="AQ430" s="2">
        <v>43186.680034722223</v>
      </c>
      <c r="AT430" t="b">
        <v>0</v>
      </c>
      <c r="AV430" t="s">
        <v>228</v>
      </c>
      <c r="AW430" t="s">
        <v>186</v>
      </c>
      <c r="BC430" t="s">
        <v>1349</v>
      </c>
      <c r="BE430" t="b">
        <v>0</v>
      </c>
      <c r="BI430" t="s">
        <v>273</v>
      </c>
      <c r="BJ430" t="s">
        <v>210</v>
      </c>
      <c r="BK430" t="s">
        <v>228</v>
      </c>
      <c r="BM430" t="s">
        <v>1348</v>
      </c>
      <c r="BN430" t="s">
        <v>212</v>
      </c>
      <c r="BO430" t="s">
        <v>213</v>
      </c>
      <c r="BR430" t="s">
        <v>214</v>
      </c>
      <c r="BS430" t="b">
        <v>0</v>
      </c>
      <c r="BU430" t="b">
        <v>0</v>
      </c>
      <c r="BX430" t="s">
        <v>98</v>
      </c>
      <c r="BY430" t="b">
        <v>0</v>
      </c>
      <c r="BZ430" s="2">
        <v>44376.857569444444</v>
      </c>
      <c r="CC430" t="b">
        <v>0</v>
      </c>
      <c r="CD430">
        <v>0</v>
      </c>
      <c r="CG430" s="3">
        <v>54805</v>
      </c>
      <c r="CI430" s="3">
        <v>0</v>
      </c>
      <c r="CJ430">
        <v>0</v>
      </c>
      <c r="CK430">
        <v>0</v>
      </c>
    </row>
    <row r="431" spans="1:89" x14ac:dyDescent="0.3">
      <c r="A431" t="s">
        <v>1350</v>
      </c>
      <c r="B431" t="b">
        <v>0</v>
      </c>
      <c r="D431" t="b">
        <v>0</v>
      </c>
      <c r="E431" t="s">
        <v>1027</v>
      </c>
      <c r="H431" s="1">
        <v>43186</v>
      </c>
      <c r="I431">
        <v>1</v>
      </c>
      <c r="J431" t="s">
        <v>107</v>
      </c>
      <c r="L431" t="s">
        <v>1351</v>
      </c>
      <c r="O431" t="s">
        <v>203</v>
      </c>
      <c r="P431">
        <v>1</v>
      </c>
      <c r="Q431" s="2">
        <v>42548.087418981479</v>
      </c>
      <c r="S431" s="5">
        <f>IF(Table1[[#This Row],[Date Opportunity was Closed]]="",0,1)</f>
        <v>0</v>
      </c>
      <c r="T431" t="b">
        <v>0</v>
      </c>
      <c r="W431" t="b">
        <v>0</v>
      </c>
      <c r="X431" t="s">
        <v>332</v>
      </c>
      <c r="Y431">
        <v>1</v>
      </c>
      <c r="Z431">
        <v>2018</v>
      </c>
      <c r="AA431" t="s">
        <v>91</v>
      </c>
      <c r="AB431" t="s">
        <v>91</v>
      </c>
      <c r="AC431" t="b">
        <v>0</v>
      </c>
      <c r="AD431" t="b">
        <v>0</v>
      </c>
      <c r="AF431" t="b">
        <v>0</v>
      </c>
      <c r="AG431" t="b">
        <v>0</v>
      </c>
      <c r="AH431" t="b">
        <v>0</v>
      </c>
      <c r="AI431" s="5" t="s">
        <v>11110</v>
      </c>
      <c r="AJ431" t="b">
        <v>0</v>
      </c>
      <c r="AL431" t="b">
        <v>0</v>
      </c>
      <c r="AN431" t="s">
        <v>170</v>
      </c>
      <c r="AO431" s="2">
        <v>44297.856377314813</v>
      </c>
      <c r="AQ431" s="2">
        <v>43186.680868055555</v>
      </c>
      <c r="AT431" t="b">
        <v>0</v>
      </c>
      <c r="AV431" t="s">
        <v>228</v>
      </c>
      <c r="AW431" t="s">
        <v>186</v>
      </c>
      <c r="BC431" t="s">
        <v>1352</v>
      </c>
      <c r="BE431" t="b">
        <v>0</v>
      </c>
      <c r="BI431" t="s">
        <v>273</v>
      </c>
      <c r="BK431" t="s">
        <v>228</v>
      </c>
      <c r="BM431" t="s">
        <v>1351</v>
      </c>
      <c r="BO431" t="s">
        <v>213</v>
      </c>
      <c r="BR431" t="s">
        <v>214</v>
      </c>
      <c r="BS431" t="b">
        <v>0</v>
      </c>
      <c r="BU431" t="b">
        <v>0</v>
      </c>
      <c r="BX431" t="s">
        <v>98</v>
      </c>
      <c r="BY431" t="b">
        <v>0</v>
      </c>
      <c r="BZ431" s="2">
        <v>44376.857569444444</v>
      </c>
      <c r="CC431" t="b">
        <v>0</v>
      </c>
      <c r="CD431">
        <v>0</v>
      </c>
      <c r="CJ431">
        <v>0</v>
      </c>
      <c r="CK431">
        <v>0</v>
      </c>
    </row>
    <row r="432" spans="1:89" x14ac:dyDescent="0.3">
      <c r="A432" t="s">
        <v>1353</v>
      </c>
      <c r="B432" t="b">
        <v>0</v>
      </c>
      <c r="D432" t="b">
        <v>0</v>
      </c>
      <c r="E432" t="s">
        <v>1027</v>
      </c>
      <c r="H432" s="1">
        <v>43827</v>
      </c>
      <c r="I432">
        <v>1</v>
      </c>
      <c r="J432" t="s">
        <v>202</v>
      </c>
      <c r="L432" t="s">
        <v>1354</v>
      </c>
      <c r="O432" t="s">
        <v>203</v>
      </c>
      <c r="P432">
        <v>1</v>
      </c>
      <c r="Q432" s="2">
        <v>42548.087442129632</v>
      </c>
      <c r="S432" s="5">
        <f>IF(Table1[[#This Row],[Date Opportunity was Closed]]="",0,1)</f>
        <v>0</v>
      </c>
      <c r="T432" t="b">
        <v>0</v>
      </c>
      <c r="W432" t="b">
        <v>0</v>
      </c>
      <c r="X432" t="s">
        <v>300</v>
      </c>
      <c r="Y432">
        <v>4</v>
      </c>
      <c r="Z432">
        <v>2019</v>
      </c>
      <c r="AA432" t="s">
        <v>91</v>
      </c>
      <c r="AB432" t="s">
        <v>91</v>
      </c>
      <c r="AC432" t="b">
        <v>0</v>
      </c>
      <c r="AD432" t="b">
        <v>0</v>
      </c>
      <c r="AF432" t="b">
        <v>1</v>
      </c>
      <c r="AG432" t="b">
        <v>0</v>
      </c>
      <c r="AH432" t="b">
        <v>0</v>
      </c>
      <c r="AI432" s="5" t="s">
        <v>11110</v>
      </c>
      <c r="AJ432" t="b">
        <v>0</v>
      </c>
      <c r="AL432" t="b">
        <v>0</v>
      </c>
      <c r="AM432" s="1">
        <v>43780</v>
      </c>
      <c r="AN432" t="s">
        <v>170</v>
      </c>
      <c r="AO432" s="2">
        <v>44296.959062499998</v>
      </c>
      <c r="AQ432" s="2">
        <v>43780.644606481481</v>
      </c>
      <c r="AT432" t="b">
        <v>0</v>
      </c>
      <c r="AV432" t="s">
        <v>495</v>
      </c>
      <c r="AW432" t="s">
        <v>186</v>
      </c>
      <c r="BC432" t="s">
        <v>1355</v>
      </c>
      <c r="BE432" t="b">
        <v>0</v>
      </c>
      <c r="BI432" t="s">
        <v>427</v>
      </c>
      <c r="BJ432" t="s">
        <v>210</v>
      </c>
      <c r="BK432" t="s">
        <v>228</v>
      </c>
      <c r="BM432" t="s">
        <v>1354</v>
      </c>
      <c r="BN432" t="s">
        <v>212</v>
      </c>
      <c r="BO432" t="s">
        <v>213</v>
      </c>
      <c r="BR432" t="s">
        <v>214</v>
      </c>
      <c r="BS432" t="b">
        <v>0</v>
      </c>
      <c r="BU432" t="b">
        <v>0</v>
      </c>
      <c r="BX432" t="s">
        <v>98</v>
      </c>
      <c r="BY432" t="b">
        <v>0</v>
      </c>
      <c r="BZ432" s="2">
        <v>44376.857569444444</v>
      </c>
      <c r="CC432" t="b">
        <v>0</v>
      </c>
      <c r="CD432">
        <v>0</v>
      </c>
      <c r="CG432" s="3">
        <v>54805</v>
      </c>
      <c r="CI432" s="3">
        <v>0</v>
      </c>
      <c r="CJ432">
        <v>0</v>
      </c>
      <c r="CK432">
        <v>0</v>
      </c>
    </row>
    <row r="433" spans="1:89" x14ac:dyDescent="0.3">
      <c r="A433" t="s">
        <v>1356</v>
      </c>
      <c r="B433" t="b">
        <v>0</v>
      </c>
      <c r="D433" t="b">
        <v>0</v>
      </c>
      <c r="H433" s="1">
        <v>43915</v>
      </c>
      <c r="I433">
        <v>1</v>
      </c>
      <c r="L433" t="s">
        <v>1357</v>
      </c>
      <c r="O433" t="s">
        <v>149</v>
      </c>
      <c r="P433">
        <v>0</v>
      </c>
      <c r="Q433" s="2">
        <v>42548.681550925925</v>
      </c>
      <c r="S433" s="5">
        <f>IF(Table1[[#This Row],[Date Opportunity was Closed]]="",0,1)</f>
        <v>0</v>
      </c>
      <c r="T433" t="b">
        <v>0</v>
      </c>
      <c r="W433" t="b">
        <v>0</v>
      </c>
      <c r="X433" t="s">
        <v>425</v>
      </c>
      <c r="Y433">
        <v>1</v>
      </c>
      <c r="Z433">
        <v>2020</v>
      </c>
      <c r="AA433" t="s">
        <v>8</v>
      </c>
      <c r="AB433" t="s">
        <v>8</v>
      </c>
      <c r="AC433" t="b">
        <v>0</v>
      </c>
      <c r="AD433" t="b">
        <v>0</v>
      </c>
      <c r="AF433" t="b">
        <v>1</v>
      </c>
      <c r="AG433" t="b">
        <v>0</v>
      </c>
      <c r="AH433" t="b">
        <v>0</v>
      </c>
      <c r="AI433" s="5" t="s">
        <v>11110</v>
      </c>
      <c r="AJ433" t="b">
        <v>0</v>
      </c>
      <c r="AL433" t="b">
        <v>0</v>
      </c>
      <c r="AM433" s="1">
        <v>43915</v>
      </c>
      <c r="AN433" t="s">
        <v>170</v>
      </c>
      <c r="AO433" s="2">
        <v>44297.8278587963</v>
      </c>
      <c r="AQ433" s="2">
        <v>43915.862129629626</v>
      </c>
      <c r="AT433" t="b">
        <v>0</v>
      </c>
      <c r="AW433" t="s">
        <v>161</v>
      </c>
      <c r="BC433" t="s">
        <v>1358</v>
      </c>
      <c r="BE433" t="b">
        <v>1</v>
      </c>
      <c r="BI433" t="s">
        <v>406</v>
      </c>
      <c r="BJ433" t="s">
        <v>157</v>
      </c>
      <c r="BK433" t="s">
        <v>96</v>
      </c>
      <c r="BL433" t="s">
        <v>96</v>
      </c>
      <c r="BR433" t="s">
        <v>97</v>
      </c>
      <c r="BS433" t="b">
        <v>0</v>
      </c>
      <c r="BU433" t="b">
        <v>0</v>
      </c>
      <c r="BX433" t="s">
        <v>104</v>
      </c>
      <c r="BY433" t="b">
        <v>0</v>
      </c>
      <c r="BZ433" s="2">
        <v>44376.857569444444</v>
      </c>
      <c r="CC433" t="b">
        <v>0</v>
      </c>
      <c r="CD433">
        <v>1</v>
      </c>
      <c r="CG433" s="3">
        <v>71425</v>
      </c>
      <c r="CI433" s="3">
        <v>71425</v>
      </c>
      <c r="CJ433">
        <v>100</v>
      </c>
      <c r="CK433">
        <v>0</v>
      </c>
    </row>
    <row r="434" spans="1:89" x14ac:dyDescent="0.3">
      <c r="A434" t="s">
        <v>1359</v>
      </c>
      <c r="B434" t="b">
        <v>0</v>
      </c>
      <c r="D434" t="b">
        <v>0</v>
      </c>
      <c r="H434" s="1">
        <v>43070</v>
      </c>
      <c r="I434">
        <v>0</v>
      </c>
      <c r="L434" t="s">
        <v>1360</v>
      </c>
      <c r="O434" t="s">
        <v>100</v>
      </c>
      <c r="P434">
        <v>0</v>
      </c>
      <c r="Q434" s="2">
        <v>42548.853449074071</v>
      </c>
      <c r="S434" s="5">
        <f>IF(Table1[[#This Row],[Date Opportunity was Closed]]="",0,1)</f>
        <v>0</v>
      </c>
      <c r="T434" t="b">
        <v>0</v>
      </c>
      <c r="W434" t="b">
        <v>0</v>
      </c>
      <c r="X434" t="s">
        <v>221</v>
      </c>
      <c r="Y434">
        <v>4</v>
      </c>
      <c r="Z434">
        <v>2017</v>
      </c>
      <c r="AA434" t="s">
        <v>169</v>
      </c>
      <c r="AB434" t="s">
        <v>169</v>
      </c>
      <c r="AC434" t="b">
        <v>0</v>
      </c>
      <c r="AD434" t="b">
        <v>0</v>
      </c>
      <c r="AF434" t="b">
        <v>0</v>
      </c>
      <c r="AG434" t="b">
        <v>0</v>
      </c>
      <c r="AH434" t="b">
        <v>0</v>
      </c>
      <c r="AI434" s="5" t="s">
        <v>11110</v>
      </c>
      <c r="AJ434" t="b">
        <v>0</v>
      </c>
      <c r="AL434" t="b">
        <v>0</v>
      </c>
      <c r="AN434" t="s">
        <v>170</v>
      </c>
      <c r="AO434" s="2">
        <v>44296.966620370367</v>
      </c>
      <c r="AT434" t="b">
        <v>0</v>
      </c>
      <c r="AW434" t="s">
        <v>562</v>
      </c>
      <c r="BC434" t="s">
        <v>1361</v>
      </c>
      <c r="BE434" t="b">
        <v>0</v>
      </c>
      <c r="BI434" t="s">
        <v>241</v>
      </c>
      <c r="BJ434" t="s">
        <v>242</v>
      </c>
      <c r="BR434" t="s">
        <v>173</v>
      </c>
      <c r="BS434" t="b">
        <v>0</v>
      </c>
      <c r="BU434" t="b">
        <v>0</v>
      </c>
      <c r="BX434" t="s">
        <v>358</v>
      </c>
      <c r="BY434" t="b">
        <v>0</v>
      </c>
      <c r="BZ434" s="2">
        <v>44376.857569444444</v>
      </c>
      <c r="CC434" t="b">
        <v>0</v>
      </c>
      <c r="CD434">
        <v>0</v>
      </c>
      <c r="CG434" s="3">
        <v>65000</v>
      </c>
      <c r="CI434" s="3">
        <v>19500</v>
      </c>
      <c r="CJ434">
        <v>30</v>
      </c>
      <c r="CK434">
        <v>0</v>
      </c>
    </row>
    <row r="435" spans="1:89" x14ac:dyDescent="0.3">
      <c r="A435" t="s">
        <v>1362</v>
      </c>
      <c r="B435" t="b">
        <v>0</v>
      </c>
      <c r="D435" t="b">
        <v>0</v>
      </c>
      <c r="H435" s="1">
        <v>42551</v>
      </c>
      <c r="I435">
        <v>1</v>
      </c>
      <c r="J435" t="s">
        <v>113</v>
      </c>
      <c r="L435" t="s">
        <v>1363</v>
      </c>
      <c r="O435" t="s">
        <v>350</v>
      </c>
      <c r="P435">
        <v>1</v>
      </c>
      <c r="Q435" s="2">
        <v>42548.903703703705</v>
      </c>
      <c r="S435" s="5">
        <f>IF(Table1[[#This Row],[Date Opportunity was Closed]]="",0,1)</f>
        <v>0</v>
      </c>
      <c r="T435" t="b">
        <v>0</v>
      </c>
      <c r="W435" t="b">
        <v>0</v>
      </c>
      <c r="X435" t="s">
        <v>216</v>
      </c>
      <c r="Y435">
        <v>2</v>
      </c>
      <c r="Z435">
        <v>2016</v>
      </c>
      <c r="AA435" t="s">
        <v>91</v>
      </c>
      <c r="AB435" t="s">
        <v>91</v>
      </c>
      <c r="AC435" t="b">
        <v>0</v>
      </c>
      <c r="AD435" t="b">
        <v>0</v>
      </c>
      <c r="AF435" t="b">
        <v>0</v>
      </c>
      <c r="AG435" t="b">
        <v>0</v>
      </c>
      <c r="AH435" t="b">
        <v>0</v>
      </c>
      <c r="AI435" s="5" t="s">
        <v>11115</v>
      </c>
      <c r="AJ435" t="b">
        <v>0</v>
      </c>
      <c r="AL435" t="b">
        <v>0</v>
      </c>
      <c r="AN435" t="s">
        <v>93</v>
      </c>
      <c r="AO435" s="2">
        <v>44091.617222222223</v>
      </c>
      <c r="AQ435" s="2">
        <v>43836.762962962966</v>
      </c>
      <c r="AT435" t="b">
        <v>0</v>
      </c>
      <c r="AW435" t="s">
        <v>94</v>
      </c>
      <c r="BC435" t="s">
        <v>1364</v>
      </c>
      <c r="BE435" t="b">
        <v>0</v>
      </c>
      <c r="BI435" t="s">
        <v>350</v>
      </c>
      <c r="BR435" t="s">
        <v>97</v>
      </c>
      <c r="BS435" t="b">
        <v>0</v>
      </c>
      <c r="BU435" t="b">
        <v>0</v>
      </c>
      <c r="BX435" t="s">
        <v>98</v>
      </c>
      <c r="BY435" t="b">
        <v>0</v>
      </c>
      <c r="BZ435" s="2">
        <v>44376.857569444444</v>
      </c>
      <c r="CC435" t="b">
        <v>0</v>
      </c>
      <c r="CD435">
        <v>0</v>
      </c>
      <c r="CJ435">
        <v>0</v>
      </c>
      <c r="CK435">
        <v>0</v>
      </c>
    </row>
    <row r="436" spans="1:89" x14ac:dyDescent="0.3">
      <c r="A436" t="s">
        <v>1362</v>
      </c>
      <c r="B436" t="b">
        <v>0</v>
      </c>
      <c r="D436" t="b">
        <v>0</v>
      </c>
      <c r="H436" s="1">
        <v>44196</v>
      </c>
      <c r="I436">
        <v>0</v>
      </c>
      <c r="O436" t="s">
        <v>350</v>
      </c>
      <c r="P436">
        <v>0</v>
      </c>
      <c r="Q436" s="2">
        <v>42548.904305555552</v>
      </c>
      <c r="S436" s="5">
        <f>IF(Table1[[#This Row],[Date Opportunity was Closed]]="",0,1)</f>
        <v>0</v>
      </c>
      <c r="T436" t="b">
        <v>0</v>
      </c>
      <c r="W436" t="b">
        <v>0</v>
      </c>
      <c r="X436" t="s">
        <v>353</v>
      </c>
      <c r="Y436">
        <v>4</v>
      </c>
      <c r="Z436">
        <v>2020</v>
      </c>
      <c r="AA436" t="s">
        <v>169</v>
      </c>
      <c r="AB436" t="s">
        <v>169</v>
      </c>
      <c r="AC436" t="b">
        <v>0</v>
      </c>
      <c r="AD436" t="b">
        <v>0</v>
      </c>
      <c r="AF436" t="b">
        <v>1</v>
      </c>
      <c r="AG436" t="b">
        <v>0</v>
      </c>
      <c r="AH436" t="b">
        <v>0</v>
      </c>
      <c r="AI436" s="5" t="s">
        <v>11115</v>
      </c>
      <c r="AJ436" t="b">
        <v>0</v>
      </c>
      <c r="AL436" t="b">
        <v>0</v>
      </c>
      <c r="AN436" t="s">
        <v>170</v>
      </c>
      <c r="AO436" s="2">
        <v>44297.8278587963</v>
      </c>
      <c r="AQ436" s="2">
        <v>43836.762569444443</v>
      </c>
      <c r="AT436" t="b">
        <v>0</v>
      </c>
      <c r="AW436" t="s">
        <v>161</v>
      </c>
      <c r="BC436" t="s">
        <v>1365</v>
      </c>
      <c r="BE436" t="b">
        <v>0</v>
      </c>
      <c r="BI436" t="s">
        <v>350</v>
      </c>
      <c r="BJ436" t="s">
        <v>163</v>
      </c>
      <c r="BR436" t="s">
        <v>97</v>
      </c>
      <c r="BS436" t="b">
        <v>0</v>
      </c>
      <c r="BU436" t="b">
        <v>0</v>
      </c>
      <c r="BX436" t="s">
        <v>174</v>
      </c>
      <c r="BY436" t="b">
        <v>0</v>
      </c>
      <c r="BZ436" s="2">
        <v>44376.857569444444</v>
      </c>
      <c r="CC436" t="b">
        <v>0</v>
      </c>
      <c r="CD436">
        <v>0</v>
      </c>
      <c r="CG436" s="3">
        <v>72966.5</v>
      </c>
      <c r="CI436" s="3">
        <v>7296.65</v>
      </c>
      <c r="CJ436">
        <v>10</v>
      </c>
      <c r="CK436">
        <v>0</v>
      </c>
    </row>
    <row r="437" spans="1:89" x14ac:dyDescent="0.3">
      <c r="A437" t="s">
        <v>1366</v>
      </c>
      <c r="B437" t="b">
        <v>0</v>
      </c>
      <c r="D437" t="b">
        <v>0</v>
      </c>
      <c r="H437" s="1">
        <v>42551</v>
      </c>
      <c r="I437">
        <v>1</v>
      </c>
      <c r="J437" t="s">
        <v>113</v>
      </c>
      <c r="L437" t="s">
        <v>1367</v>
      </c>
      <c r="O437" t="s">
        <v>350</v>
      </c>
      <c r="P437">
        <v>1</v>
      </c>
      <c r="Q437" s="2">
        <v>42548.922835648147</v>
      </c>
      <c r="S437" s="5">
        <f>IF(Table1[[#This Row],[Date Opportunity was Closed]]="",0,1)</f>
        <v>0</v>
      </c>
      <c r="T437" t="b">
        <v>0</v>
      </c>
      <c r="W437" t="b">
        <v>0</v>
      </c>
      <c r="X437" t="s">
        <v>216</v>
      </c>
      <c r="Y437">
        <v>2</v>
      </c>
      <c r="Z437">
        <v>2016</v>
      </c>
      <c r="AA437" t="s">
        <v>91</v>
      </c>
      <c r="AB437" t="s">
        <v>91</v>
      </c>
      <c r="AC437" t="b">
        <v>0</v>
      </c>
      <c r="AD437" t="b">
        <v>0</v>
      </c>
      <c r="AF437" t="b">
        <v>0</v>
      </c>
      <c r="AG437" t="b">
        <v>0</v>
      </c>
      <c r="AH437" t="b">
        <v>0</v>
      </c>
      <c r="AI437" s="5" t="s">
        <v>11115</v>
      </c>
      <c r="AJ437" t="b">
        <v>0</v>
      </c>
      <c r="AL437" t="b">
        <v>0</v>
      </c>
      <c r="AN437" t="s">
        <v>170</v>
      </c>
      <c r="AO437" s="2">
        <v>44297.838888888888</v>
      </c>
      <c r="AQ437" s="2">
        <v>43836.762962962966</v>
      </c>
      <c r="AT437" t="b">
        <v>0</v>
      </c>
      <c r="AW437" t="s">
        <v>225</v>
      </c>
      <c r="BC437" t="s">
        <v>1368</v>
      </c>
      <c r="BE437" t="b">
        <v>0</v>
      </c>
      <c r="BI437" t="s">
        <v>350</v>
      </c>
      <c r="BK437" t="s">
        <v>103</v>
      </c>
      <c r="BM437" t="s">
        <v>1367</v>
      </c>
      <c r="BR437" t="s">
        <v>97</v>
      </c>
      <c r="BS437" t="b">
        <v>0</v>
      </c>
      <c r="BU437" t="b">
        <v>0</v>
      </c>
      <c r="BX437" t="s">
        <v>98</v>
      </c>
      <c r="BY437" t="b">
        <v>0</v>
      </c>
      <c r="BZ437" s="2">
        <v>44376.857569444444</v>
      </c>
      <c r="CC437" t="b">
        <v>0</v>
      </c>
      <c r="CD437">
        <v>0</v>
      </c>
      <c r="CJ437">
        <v>0</v>
      </c>
      <c r="CK437">
        <v>0</v>
      </c>
    </row>
    <row r="438" spans="1:89" x14ac:dyDescent="0.3">
      <c r="A438" t="s">
        <v>1366</v>
      </c>
      <c r="B438" t="b">
        <v>0</v>
      </c>
      <c r="D438" t="b">
        <v>0</v>
      </c>
      <c r="H438" s="1">
        <v>44196</v>
      </c>
      <c r="I438">
        <v>0</v>
      </c>
      <c r="O438" t="s">
        <v>350</v>
      </c>
      <c r="P438">
        <v>0</v>
      </c>
      <c r="Q438" s="2">
        <v>42548.923229166663</v>
      </c>
      <c r="S438" s="5">
        <f>IF(Table1[[#This Row],[Date Opportunity was Closed]]="",0,1)</f>
        <v>0</v>
      </c>
      <c r="T438" t="b">
        <v>0</v>
      </c>
      <c r="W438" t="b">
        <v>0</v>
      </c>
      <c r="X438" t="s">
        <v>353</v>
      </c>
      <c r="Y438">
        <v>4</v>
      </c>
      <c r="Z438">
        <v>2020</v>
      </c>
      <c r="AA438" t="s">
        <v>169</v>
      </c>
      <c r="AB438" t="s">
        <v>169</v>
      </c>
      <c r="AC438" t="b">
        <v>0</v>
      </c>
      <c r="AD438" t="b">
        <v>0</v>
      </c>
      <c r="AF438" t="b">
        <v>1</v>
      </c>
      <c r="AG438" t="b">
        <v>0</v>
      </c>
      <c r="AH438" t="b">
        <v>0</v>
      </c>
      <c r="AI438" s="5" t="s">
        <v>11115</v>
      </c>
      <c r="AJ438" t="b">
        <v>0</v>
      </c>
      <c r="AL438" t="b">
        <v>0</v>
      </c>
      <c r="AM438" s="1">
        <v>43971</v>
      </c>
      <c r="AN438" t="s">
        <v>170</v>
      </c>
      <c r="AO438" s="2">
        <v>44297.8278587963</v>
      </c>
      <c r="AQ438" s="2">
        <v>43836.762569444443</v>
      </c>
      <c r="AT438" t="b">
        <v>0</v>
      </c>
      <c r="AW438" t="s">
        <v>161</v>
      </c>
      <c r="BC438" t="s">
        <v>1369</v>
      </c>
      <c r="BE438" t="b">
        <v>0</v>
      </c>
      <c r="BI438" t="s">
        <v>350</v>
      </c>
      <c r="BJ438" t="s">
        <v>157</v>
      </c>
      <c r="BR438" t="s">
        <v>97</v>
      </c>
      <c r="BS438" t="b">
        <v>0</v>
      </c>
      <c r="BU438" t="b">
        <v>0</v>
      </c>
      <c r="BX438" t="s">
        <v>174</v>
      </c>
      <c r="BY438" t="b">
        <v>0</v>
      </c>
      <c r="BZ438" s="2">
        <v>44376.857569444444</v>
      </c>
      <c r="CC438" t="b">
        <v>0</v>
      </c>
      <c r="CD438">
        <v>0</v>
      </c>
      <c r="CG438" s="3">
        <v>65437</v>
      </c>
      <c r="CI438" s="3">
        <v>6543.7</v>
      </c>
      <c r="CJ438">
        <v>10</v>
      </c>
      <c r="CK438">
        <v>0</v>
      </c>
    </row>
    <row r="439" spans="1:89" x14ac:dyDescent="0.3">
      <c r="A439" t="s">
        <v>1370</v>
      </c>
      <c r="B439" t="b">
        <v>0</v>
      </c>
      <c r="D439" t="b">
        <v>0</v>
      </c>
      <c r="H439" s="1">
        <v>43332</v>
      </c>
      <c r="I439">
        <v>1</v>
      </c>
      <c r="O439" t="s">
        <v>149</v>
      </c>
      <c r="P439">
        <v>0</v>
      </c>
      <c r="Q439" s="2">
        <v>42549.643159722225</v>
      </c>
      <c r="S439" s="5">
        <f>IF(Table1[[#This Row],[Date Opportunity was Closed]]="",0,1)</f>
        <v>0</v>
      </c>
      <c r="T439" t="b">
        <v>0</v>
      </c>
      <c r="U439" t="s">
        <v>1371</v>
      </c>
      <c r="V439" s="1">
        <v>43332</v>
      </c>
      <c r="W439" t="b">
        <v>0</v>
      </c>
      <c r="X439" t="s">
        <v>246</v>
      </c>
      <c r="Y439">
        <v>3</v>
      </c>
      <c r="Z439">
        <v>2018</v>
      </c>
      <c r="AA439" t="s">
        <v>8</v>
      </c>
      <c r="AB439" t="s">
        <v>8</v>
      </c>
      <c r="AC439" t="b">
        <v>0</v>
      </c>
      <c r="AD439" t="b">
        <v>0</v>
      </c>
      <c r="AF439" t="b">
        <v>1</v>
      </c>
      <c r="AG439" t="b">
        <v>0</v>
      </c>
      <c r="AH439" t="b">
        <v>0</v>
      </c>
      <c r="AI439" s="5" t="s">
        <v>11116</v>
      </c>
      <c r="AJ439" t="b">
        <v>0</v>
      </c>
      <c r="AL439" t="b">
        <v>0</v>
      </c>
      <c r="AM439" s="1">
        <v>43306</v>
      </c>
      <c r="AN439" t="s">
        <v>170</v>
      </c>
      <c r="AO439" s="2">
        <v>44297.8278587963</v>
      </c>
      <c r="AQ439" s="2">
        <v>43836.76290509259</v>
      </c>
      <c r="AT439" t="b">
        <v>0</v>
      </c>
      <c r="AW439" t="s">
        <v>161</v>
      </c>
      <c r="BC439" t="s">
        <v>1372</v>
      </c>
      <c r="BE439" t="b">
        <v>1</v>
      </c>
      <c r="BI439" t="s">
        <v>149</v>
      </c>
      <c r="BJ439" t="s">
        <v>157</v>
      </c>
      <c r="BK439" t="s">
        <v>96</v>
      </c>
      <c r="BL439" t="s">
        <v>96</v>
      </c>
      <c r="BR439" t="s">
        <v>97</v>
      </c>
      <c r="BS439" t="b">
        <v>0</v>
      </c>
      <c r="BU439" t="b">
        <v>0</v>
      </c>
      <c r="BX439" t="s">
        <v>104</v>
      </c>
      <c r="BY439" t="b">
        <v>0</v>
      </c>
      <c r="BZ439" s="2">
        <v>44376.857569444444</v>
      </c>
      <c r="CC439" t="b">
        <v>0</v>
      </c>
      <c r="CD439">
        <v>1</v>
      </c>
      <c r="CG439" s="3">
        <v>67925</v>
      </c>
      <c r="CI439" s="3">
        <v>67925</v>
      </c>
      <c r="CJ439">
        <v>100</v>
      </c>
      <c r="CK439">
        <v>0</v>
      </c>
    </row>
    <row r="440" spans="1:89" x14ac:dyDescent="0.3">
      <c r="A440" t="s">
        <v>490</v>
      </c>
      <c r="B440" t="b">
        <v>0</v>
      </c>
      <c r="D440" t="b">
        <v>0</v>
      </c>
      <c r="H440" s="1">
        <v>43371</v>
      </c>
      <c r="I440">
        <v>1</v>
      </c>
      <c r="J440" t="s">
        <v>107</v>
      </c>
      <c r="L440" t="s">
        <v>1373</v>
      </c>
      <c r="O440" t="s">
        <v>203</v>
      </c>
      <c r="P440">
        <v>0</v>
      </c>
      <c r="Q440" s="2">
        <v>42549.805925925924</v>
      </c>
      <c r="S440" s="5">
        <f>IF(Table1[[#This Row],[Date Opportunity was Closed]]="",0,1)</f>
        <v>0</v>
      </c>
      <c r="T440" t="b">
        <v>0</v>
      </c>
      <c r="W440" t="b">
        <v>0</v>
      </c>
      <c r="X440" t="s">
        <v>246</v>
      </c>
      <c r="Y440">
        <v>3</v>
      </c>
      <c r="Z440">
        <v>2018</v>
      </c>
      <c r="AA440" t="s">
        <v>91</v>
      </c>
      <c r="AB440" t="s">
        <v>91</v>
      </c>
      <c r="AC440" t="b">
        <v>0</v>
      </c>
      <c r="AD440" t="b">
        <v>0</v>
      </c>
      <c r="AF440" t="b">
        <v>1</v>
      </c>
      <c r="AG440" t="b">
        <v>0</v>
      </c>
      <c r="AH440" t="b">
        <v>0</v>
      </c>
      <c r="AI440" s="5" t="s">
        <v>11116</v>
      </c>
      <c r="AJ440" t="b">
        <v>0</v>
      </c>
      <c r="AL440" t="b">
        <v>0</v>
      </c>
      <c r="AM440" s="1">
        <v>43557</v>
      </c>
      <c r="AN440" t="s">
        <v>170</v>
      </c>
      <c r="AO440" s="2">
        <v>44297.856377314813</v>
      </c>
      <c r="AQ440" s="2">
        <v>43557.841249999998</v>
      </c>
      <c r="AT440" t="b">
        <v>0</v>
      </c>
      <c r="AV440" t="s">
        <v>285</v>
      </c>
      <c r="AW440" t="s">
        <v>261</v>
      </c>
      <c r="BC440" t="s">
        <v>1374</v>
      </c>
      <c r="BE440" t="b">
        <v>0</v>
      </c>
      <c r="BI440" t="s">
        <v>227</v>
      </c>
      <c r="BJ440" t="s">
        <v>210</v>
      </c>
      <c r="BK440" t="s">
        <v>206</v>
      </c>
      <c r="BM440" t="s">
        <v>1373</v>
      </c>
      <c r="BO440" t="s">
        <v>213</v>
      </c>
      <c r="BR440" t="s">
        <v>214</v>
      </c>
      <c r="BS440" t="b">
        <v>0</v>
      </c>
      <c r="BU440" t="b">
        <v>0</v>
      </c>
      <c r="BX440" t="s">
        <v>98</v>
      </c>
      <c r="BY440" t="b">
        <v>0</v>
      </c>
      <c r="BZ440" s="2">
        <v>44376.857569444444</v>
      </c>
      <c r="CA440" t="s">
        <v>230</v>
      </c>
      <c r="CC440" t="b">
        <v>0</v>
      </c>
      <c r="CD440">
        <v>0</v>
      </c>
      <c r="CG440" s="3">
        <v>54805</v>
      </c>
      <c r="CI440" s="3">
        <v>0</v>
      </c>
      <c r="CJ440">
        <v>0</v>
      </c>
      <c r="CK440">
        <v>0</v>
      </c>
    </row>
    <row r="441" spans="1:89" x14ac:dyDescent="0.3">
      <c r="A441" t="s">
        <v>1375</v>
      </c>
      <c r="B441" t="b">
        <v>0</v>
      </c>
      <c r="D441" t="b">
        <v>0</v>
      </c>
      <c r="E441" t="s">
        <v>1027</v>
      </c>
      <c r="H441" s="1">
        <v>43920</v>
      </c>
      <c r="I441">
        <v>1</v>
      </c>
      <c r="J441" t="s">
        <v>202</v>
      </c>
      <c r="L441" t="s">
        <v>1376</v>
      </c>
      <c r="O441" t="s">
        <v>203</v>
      </c>
      <c r="P441">
        <v>1</v>
      </c>
      <c r="Q441" s="2">
        <v>42550.123935185184</v>
      </c>
      <c r="S441" s="5">
        <f>IF(Table1[[#This Row],[Date Opportunity was Closed]]="",0,1)</f>
        <v>0</v>
      </c>
      <c r="T441" t="b">
        <v>0</v>
      </c>
      <c r="W441" t="b">
        <v>0</v>
      </c>
      <c r="X441" t="s">
        <v>425</v>
      </c>
      <c r="Y441">
        <v>1</v>
      </c>
      <c r="Z441">
        <v>2020</v>
      </c>
      <c r="AA441" t="s">
        <v>91</v>
      </c>
      <c r="AB441" t="s">
        <v>91</v>
      </c>
      <c r="AC441" t="b">
        <v>0</v>
      </c>
      <c r="AD441" t="b">
        <v>0</v>
      </c>
      <c r="AF441" t="b">
        <v>0</v>
      </c>
      <c r="AG441" t="b">
        <v>0</v>
      </c>
      <c r="AH441" t="b">
        <v>0</v>
      </c>
      <c r="AI441" s="5" t="s">
        <v>11116</v>
      </c>
      <c r="AJ441" t="b">
        <v>0</v>
      </c>
      <c r="AK441" t="s">
        <v>205</v>
      </c>
      <c r="AL441" t="b">
        <v>0</v>
      </c>
      <c r="AM441" s="1">
        <v>43618</v>
      </c>
      <c r="AN441" t="s">
        <v>170</v>
      </c>
      <c r="AO441" s="2">
        <v>44296.959062499998</v>
      </c>
      <c r="AQ441" s="2">
        <v>43852.660509259258</v>
      </c>
      <c r="AT441" t="b">
        <v>0</v>
      </c>
      <c r="AW441" t="s">
        <v>186</v>
      </c>
      <c r="BC441" t="s">
        <v>1377</v>
      </c>
      <c r="BE441" t="b">
        <v>0</v>
      </c>
      <c r="BI441" t="s">
        <v>427</v>
      </c>
      <c r="BK441" t="s">
        <v>263</v>
      </c>
      <c r="BM441" t="s">
        <v>1376</v>
      </c>
      <c r="BN441" t="s">
        <v>212</v>
      </c>
      <c r="BO441" t="s">
        <v>213</v>
      </c>
      <c r="BR441" t="s">
        <v>214</v>
      </c>
      <c r="BS441" t="b">
        <v>0</v>
      </c>
      <c r="BU441" t="b">
        <v>0</v>
      </c>
      <c r="BX441" t="s">
        <v>98</v>
      </c>
      <c r="BY441" t="b">
        <v>0</v>
      </c>
      <c r="BZ441" s="2">
        <v>44376.857569444444</v>
      </c>
      <c r="CC441" t="b">
        <v>0</v>
      </c>
      <c r="CD441">
        <v>0</v>
      </c>
      <c r="CJ441">
        <v>0</v>
      </c>
      <c r="CK441">
        <v>0</v>
      </c>
    </row>
    <row r="442" spans="1:89" x14ac:dyDescent="0.3">
      <c r="A442" t="s">
        <v>1378</v>
      </c>
      <c r="B442" t="b">
        <v>0</v>
      </c>
      <c r="D442" t="b">
        <v>0</v>
      </c>
      <c r="E442" t="s">
        <v>1027</v>
      </c>
      <c r="H442" s="1">
        <v>43098</v>
      </c>
      <c r="I442">
        <v>1</v>
      </c>
      <c r="J442" t="s">
        <v>107</v>
      </c>
      <c r="L442" t="s">
        <v>1379</v>
      </c>
      <c r="O442" t="s">
        <v>203</v>
      </c>
      <c r="P442">
        <v>1</v>
      </c>
      <c r="Q442" s="2">
        <v>42550.123935185184</v>
      </c>
      <c r="S442" s="5">
        <f>IF(Table1[[#This Row],[Date Opportunity was Closed]]="",0,1)</f>
        <v>0</v>
      </c>
      <c r="T442" t="b">
        <v>0</v>
      </c>
      <c r="W442" t="b">
        <v>0</v>
      </c>
      <c r="X442" t="s">
        <v>221</v>
      </c>
      <c r="Y442">
        <v>4</v>
      </c>
      <c r="Z442">
        <v>2017</v>
      </c>
      <c r="AA442" t="s">
        <v>91</v>
      </c>
      <c r="AB442" t="s">
        <v>91</v>
      </c>
      <c r="AC442" t="b">
        <v>0</v>
      </c>
      <c r="AD442" t="b">
        <v>0</v>
      </c>
      <c r="AF442" t="b">
        <v>0</v>
      </c>
      <c r="AG442" t="b">
        <v>0</v>
      </c>
      <c r="AH442" t="b">
        <v>0</v>
      </c>
      <c r="AI442" s="5" t="s">
        <v>11116</v>
      </c>
      <c r="AJ442" t="b">
        <v>0</v>
      </c>
      <c r="AL442" t="b">
        <v>0</v>
      </c>
      <c r="AN442" t="s">
        <v>170</v>
      </c>
      <c r="AO442" s="2">
        <v>44297.856377314813</v>
      </c>
      <c r="AQ442" s="2">
        <v>43168.70721064815</v>
      </c>
      <c r="AT442" t="b">
        <v>0</v>
      </c>
      <c r="AW442" t="s">
        <v>186</v>
      </c>
      <c r="BC442" t="s">
        <v>1380</v>
      </c>
      <c r="BE442" t="b">
        <v>0</v>
      </c>
      <c r="BI442" t="s">
        <v>273</v>
      </c>
      <c r="BK442" t="s">
        <v>107</v>
      </c>
      <c r="BM442" t="s">
        <v>1379</v>
      </c>
      <c r="BO442" t="s">
        <v>213</v>
      </c>
      <c r="BR442" t="s">
        <v>214</v>
      </c>
      <c r="BS442" t="b">
        <v>0</v>
      </c>
      <c r="BU442" t="b">
        <v>0</v>
      </c>
      <c r="BX442" t="s">
        <v>98</v>
      </c>
      <c r="BY442" t="b">
        <v>0</v>
      </c>
      <c r="BZ442" s="2">
        <v>44376.857569444444</v>
      </c>
      <c r="CC442" t="b">
        <v>0</v>
      </c>
      <c r="CD442">
        <v>0</v>
      </c>
      <c r="CJ442">
        <v>0</v>
      </c>
      <c r="CK442">
        <v>0</v>
      </c>
    </row>
    <row r="443" spans="1:89" x14ac:dyDescent="0.3">
      <c r="A443" t="s">
        <v>1066</v>
      </c>
      <c r="B443" t="b">
        <v>0</v>
      </c>
      <c r="D443" t="b">
        <v>0</v>
      </c>
      <c r="E443" t="s">
        <v>1027</v>
      </c>
      <c r="H443" s="1">
        <v>43920</v>
      </c>
      <c r="I443">
        <v>1</v>
      </c>
      <c r="J443" t="s">
        <v>202</v>
      </c>
      <c r="L443" t="s">
        <v>1381</v>
      </c>
      <c r="O443" t="s">
        <v>203</v>
      </c>
      <c r="P443">
        <v>1</v>
      </c>
      <c r="Q443" s="2">
        <v>42550.123935185184</v>
      </c>
      <c r="S443" s="5">
        <f>IF(Table1[[#This Row],[Date Opportunity was Closed]]="",0,1)</f>
        <v>0</v>
      </c>
      <c r="T443" t="b">
        <v>0</v>
      </c>
      <c r="W443" t="b">
        <v>0</v>
      </c>
      <c r="X443" t="s">
        <v>425</v>
      </c>
      <c r="Y443">
        <v>1</v>
      </c>
      <c r="Z443">
        <v>2020</v>
      </c>
      <c r="AA443" t="s">
        <v>91</v>
      </c>
      <c r="AB443" t="s">
        <v>91</v>
      </c>
      <c r="AC443" t="b">
        <v>0</v>
      </c>
      <c r="AD443" t="b">
        <v>0</v>
      </c>
      <c r="AF443" t="b">
        <v>0</v>
      </c>
      <c r="AG443" t="b">
        <v>0</v>
      </c>
      <c r="AH443" t="b">
        <v>0</v>
      </c>
      <c r="AI443" s="5" t="s">
        <v>11116</v>
      </c>
      <c r="AJ443" t="b">
        <v>0</v>
      </c>
      <c r="AL443" t="b">
        <v>0</v>
      </c>
      <c r="AM443" s="1">
        <v>43866</v>
      </c>
      <c r="AN443" t="s">
        <v>170</v>
      </c>
      <c r="AO443" s="2">
        <v>44296.959062499998</v>
      </c>
      <c r="AQ443" s="2">
        <v>43866.777372685188</v>
      </c>
      <c r="AT443" t="b">
        <v>0</v>
      </c>
      <c r="AW443" t="s">
        <v>186</v>
      </c>
      <c r="BC443" t="s">
        <v>1382</v>
      </c>
      <c r="BE443" t="b">
        <v>0</v>
      </c>
      <c r="BI443" t="s">
        <v>427</v>
      </c>
      <c r="BK443" t="s">
        <v>263</v>
      </c>
      <c r="BM443" t="s">
        <v>1381</v>
      </c>
      <c r="BN443" t="s">
        <v>212</v>
      </c>
      <c r="BO443" t="s">
        <v>213</v>
      </c>
      <c r="BR443" t="s">
        <v>214</v>
      </c>
      <c r="BS443" t="b">
        <v>0</v>
      </c>
      <c r="BU443" t="b">
        <v>0</v>
      </c>
      <c r="BX443" t="s">
        <v>98</v>
      </c>
      <c r="BY443" t="b">
        <v>0</v>
      </c>
      <c r="BZ443" s="2">
        <v>44376.857569444444</v>
      </c>
      <c r="CC443" t="b">
        <v>0</v>
      </c>
      <c r="CD443">
        <v>0</v>
      </c>
      <c r="CJ443">
        <v>0</v>
      </c>
      <c r="CK443">
        <v>0</v>
      </c>
    </row>
    <row r="444" spans="1:89" x14ac:dyDescent="0.3">
      <c r="A444" t="s">
        <v>1383</v>
      </c>
      <c r="B444" t="b">
        <v>0</v>
      </c>
      <c r="D444" t="b">
        <v>0</v>
      </c>
      <c r="E444" t="s">
        <v>1027</v>
      </c>
      <c r="H444" s="1">
        <v>44012</v>
      </c>
      <c r="I444">
        <v>1</v>
      </c>
      <c r="J444" t="s">
        <v>249</v>
      </c>
      <c r="L444" t="s">
        <v>1384</v>
      </c>
      <c r="O444" t="s">
        <v>203</v>
      </c>
      <c r="P444">
        <v>1</v>
      </c>
      <c r="Q444" s="2">
        <v>42550.128067129626</v>
      </c>
      <c r="S444" s="5">
        <f>IF(Table1[[#This Row],[Date Opportunity was Closed]]="",0,1)</f>
        <v>0</v>
      </c>
      <c r="T444" t="b">
        <v>0</v>
      </c>
      <c r="W444" t="b">
        <v>0</v>
      </c>
      <c r="X444" t="s">
        <v>403</v>
      </c>
      <c r="Y444">
        <v>2</v>
      </c>
      <c r="Z444">
        <v>2020</v>
      </c>
      <c r="AA444" t="s">
        <v>91</v>
      </c>
      <c r="AB444" t="s">
        <v>91</v>
      </c>
      <c r="AC444" t="b">
        <v>0</v>
      </c>
      <c r="AD444" t="b">
        <v>0</v>
      </c>
      <c r="AF444" t="b">
        <v>0</v>
      </c>
      <c r="AG444" t="b">
        <v>0</v>
      </c>
      <c r="AH444" t="b">
        <v>0</v>
      </c>
      <c r="AI444" s="5" t="s">
        <v>11116</v>
      </c>
      <c r="AJ444" t="b">
        <v>0</v>
      </c>
      <c r="AL444" t="b">
        <v>0</v>
      </c>
      <c r="AN444" t="s">
        <v>170</v>
      </c>
      <c r="AO444" s="2">
        <v>44296.959062499998</v>
      </c>
      <c r="AQ444" s="2">
        <v>43864.628668981481</v>
      </c>
      <c r="AT444" t="b">
        <v>0</v>
      </c>
      <c r="AW444" t="s">
        <v>186</v>
      </c>
      <c r="BC444" t="s">
        <v>1385</v>
      </c>
      <c r="BE444" t="b">
        <v>0</v>
      </c>
      <c r="BI444" t="s">
        <v>273</v>
      </c>
      <c r="BK444" t="s">
        <v>263</v>
      </c>
      <c r="BM444" t="s">
        <v>1384</v>
      </c>
      <c r="BN444" t="s">
        <v>212</v>
      </c>
      <c r="BO444" t="s">
        <v>213</v>
      </c>
      <c r="BR444" t="s">
        <v>214</v>
      </c>
      <c r="BS444" t="b">
        <v>0</v>
      </c>
      <c r="BU444" t="b">
        <v>0</v>
      </c>
      <c r="BX444" t="s">
        <v>98</v>
      </c>
      <c r="BY444" t="b">
        <v>0</v>
      </c>
      <c r="BZ444" s="2">
        <v>44376.857569444444</v>
      </c>
      <c r="CC444" t="b">
        <v>0</v>
      </c>
      <c r="CD444">
        <v>0</v>
      </c>
      <c r="CJ444">
        <v>0</v>
      </c>
      <c r="CK444">
        <v>0</v>
      </c>
    </row>
    <row r="445" spans="1:89" x14ac:dyDescent="0.3">
      <c r="A445" t="s">
        <v>1386</v>
      </c>
      <c r="B445" t="b">
        <v>0</v>
      </c>
      <c r="D445" t="b">
        <v>0</v>
      </c>
      <c r="E445" t="s">
        <v>1027</v>
      </c>
      <c r="H445" s="1">
        <v>44369</v>
      </c>
      <c r="I445">
        <v>1</v>
      </c>
      <c r="L445" t="s">
        <v>1387</v>
      </c>
      <c r="O445" t="s">
        <v>203</v>
      </c>
      <c r="P445">
        <v>1</v>
      </c>
      <c r="Q445" s="2">
        <v>42550.128067129626</v>
      </c>
      <c r="R445" s="1">
        <v>44369</v>
      </c>
      <c r="S445" s="8">
        <f>IF(Table1[[#This Row],[Date Opportunity was Closed]]="",0,1)</f>
        <v>1</v>
      </c>
      <c r="T445" t="b">
        <v>0</v>
      </c>
      <c r="W445" t="b">
        <v>0</v>
      </c>
      <c r="X445" t="s">
        <v>434</v>
      </c>
      <c r="Y445">
        <v>2</v>
      </c>
      <c r="Z445">
        <v>2021</v>
      </c>
      <c r="AA445" t="s">
        <v>169</v>
      </c>
      <c r="AB445" t="s">
        <v>169</v>
      </c>
      <c r="AC445" t="b">
        <v>0</v>
      </c>
      <c r="AD445" t="b">
        <v>0</v>
      </c>
      <c r="AF445" t="b">
        <v>0</v>
      </c>
      <c r="AG445" t="b">
        <v>0</v>
      </c>
      <c r="AH445" t="b">
        <v>0</v>
      </c>
      <c r="AI445" s="5" t="s">
        <v>11116</v>
      </c>
      <c r="AJ445" t="b">
        <v>0</v>
      </c>
      <c r="AL445" t="b">
        <v>0</v>
      </c>
      <c r="AM445" s="1">
        <v>44292</v>
      </c>
      <c r="AN445" t="s">
        <v>1075</v>
      </c>
      <c r="AO445" s="2">
        <v>44369.714155092595</v>
      </c>
      <c r="AQ445" s="2">
        <v>44369.697789351849</v>
      </c>
      <c r="AR445" s="1">
        <v>44369</v>
      </c>
      <c r="AT445" t="b">
        <v>0</v>
      </c>
      <c r="AV445" t="s">
        <v>228</v>
      </c>
      <c r="AW445" t="s">
        <v>186</v>
      </c>
      <c r="BC445" t="s">
        <v>1388</v>
      </c>
      <c r="BE445" t="b">
        <v>0</v>
      </c>
      <c r="BI445" t="s">
        <v>1075</v>
      </c>
      <c r="BK445" t="s">
        <v>228</v>
      </c>
      <c r="BM445" t="s">
        <v>1387</v>
      </c>
      <c r="BN445" t="s">
        <v>212</v>
      </c>
      <c r="BO445" t="s">
        <v>213</v>
      </c>
      <c r="BR445" t="s">
        <v>214</v>
      </c>
      <c r="BS445" t="b">
        <v>0</v>
      </c>
      <c r="BU445" t="b">
        <v>0</v>
      </c>
      <c r="BX445" t="s">
        <v>98</v>
      </c>
      <c r="BY445" t="b">
        <v>0</v>
      </c>
      <c r="BZ445" s="2">
        <v>44376.857569444444</v>
      </c>
      <c r="CA445" t="s">
        <v>396</v>
      </c>
      <c r="CC445" t="b">
        <v>0</v>
      </c>
      <c r="CD445">
        <v>0</v>
      </c>
      <c r="CE445">
        <v>0</v>
      </c>
      <c r="CF445">
        <v>0</v>
      </c>
      <c r="CJ445">
        <v>0</v>
      </c>
      <c r="CK445">
        <v>0</v>
      </c>
    </row>
    <row r="446" spans="1:89" x14ac:dyDescent="0.3">
      <c r="A446" t="s">
        <v>1058</v>
      </c>
      <c r="B446" t="b">
        <v>0</v>
      </c>
      <c r="D446" t="b">
        <v>0</v>
      </c>
      <c r="E446" t="s">
        <v>1027</v>
      </c>
      <c r="H446" s="1">
        <v>42817</v>
      </c>
      <c r="I446">
        <v>1</v>
      </c>
      <c r="L446" t="s">
        <v>1389</v>
      </c>
      <c r="O446" t="s">
        <v>203</v>
      </c>
      <c r="P446">
        <v>1</v>
      </c>
      <c r="Q446" s="2">
        <v>42550.128067129626</v>
      </c>
      <c r="S446" s="5">
        <f>IF(Table1[[#This Row],[Date Opportunity was Closed]]="",0,1)</f>
        <v>0</v>
      </c>
      <c r="T446" t="b">
        <v>0</v>
      </c>
      <c r="W446" t="b">
        <v>0</v>
      </c>
      <c r="X446" t="s">
        <v>338</v>
      </c>
      <c r="Y446">
        <v>1</v>
      </c>
      <c r="Z446">
        <v>2017</v>
      </c>
      <c r="AA446" t="s">
        <v>8</v>
      </c>
      <c r="AB446" t="s">
        <v>8</v>
      </c>
      <c r="AC446" t="b">
        <v>0</v>
      </c>
      <c r="AD446" t="b">
        <v>0</v>
      </c>
      <c r="AF446" t="b">
        <v>1</v>
      </c>
      <c r="AG446" t="b">
        <v>0</v>
      </c>
      <c r="AH446" t="b">
        <v>0</v>
      </c>
      <c r="AI446" s="5" t="s">
        <v>11116</v>
      </c>
      <c r="AJ446" t="b">
        <v>0</v>
      </c>
      <c r="AK446" t="s">
        <v>205</v>
      </c>
      <c r="AL446" t="b">
        <v>0</v>
      </c>
      <c r="AM446" s="1">
        <v>43721</v>
      </c>
      <c r="AN446" t="s">
        <v>170</v>
      </c>
      <c r="AO446" s="2">
        <v>44296.95826388889</v>
      </c>
      <c r="AQ446" s="2">
        <v>43169.630393518521</v>
      </c>
      <c r="AT446" t="b">
        <v>0</v>
      </c>
      <c r="AV446" t="s">
        <v>206</v>
      </c>
      <c r="AW446" t="s">
        <v>186</v>
      </c>
      <c r="BC446" t="s">
        <v>1390</v>
      </c>
      <c r="BE446" t="b">
        <v>0</v>
      </c>
      <c r="BI446" t="s">
        <v>227</v>
      </c>
      <c r="BJ446" t="s">
        <v>210</v>
      </c>
      <c r="BK446" t="s">
        <v>206</v>
      </c>
      <c r="BM446" t="s">
        <v>1389</v>
      </c>
      <c r="BN446" t="s">
        <v>212</v>
      </c>
      <c r="BO446" t="s">
        <v>213</v>
      </c>
      <c r="BR446" t="s">
        <v>214</v>
      </c>
      <c r="BS446" t="b">
        <v>0</v>
      </c>
      <c r="BU446" t="b">
        <v>0</v>
      </c>
      <c r="BX446" t="s">
        <v>104</v>
      </c>
      <c r="BY446" t="b">
        <v>0</v>
      </c>
      <c r="BZ446" s="2">
        <v>44376.857569444444</v>
      </c>
      <c r="CA446" t="s">
        <v>230</v>
      </c>
      <c r="CC446" t="b">
        <v>0</v>
      </c>
      <c r="CD446">
        <v>1</v>
      </c>
      <c r="CG446" s="3">
        <v>49554</v>
      </c>
      <c r="CI446" s="3">
        <v>49554</v>
      </c>
      <c r="CJ446">
        <v>100</v>
      </c>
      <c r="CK446">
        <v>0</v>
      </c>
    </row>
    <row r="447" spans="1:89" x14ac:dyDescent="0.3">
      <c r="A447" t="s">
        <v>1055</v>
      </c>
      <c r="B447" t="b">
        <v>0</v>
      </c>
      <c r="D447" t="b">
        <v>0</v>
      </c>
      <c r="E447" t="s">
        <v>1027</v>
      </c>
      <c r="H447" s="1">
        <v>43920</v>
      </c>
      <c r="I447">
        <v>1</v>
      </c>
      <c r="J447" t="s">
        <v>202</v>
      </c>
      <c r="L447" t="s">
        <v>1391</v>
      </c>
      <c r="O447" t="s">
        <v>203</v>
      </c>
      <c r="P447">
        <v>1</v>
      </c>
      <c r="Q447" s="2">
        <v>42550.128067129626</v>
      </c>
      <c r="S447" s="5">
        <f>IF(Table1[[#This Row],[Date Opportunity was Closed]]="",0,1)</f>
        <v>0</v>
      </c>
      <c r="T447" t="b">
        <v>0</v>
      </c>
      <c r="W447" t="b">
        <v>0</v>
      </c>
      <c r="X447" t="s">
        <v>425</v>
      </c>
      <c r="Y447">
        <v>1</v>
      </c>
      <c r="Z447">
        <v>2020</v>
      </c>
      <c r="AA447" t="s">
        <v>91</v>
      </c>
      <c r="AB447" t="s">
        <v>91</v>
      </c>
      <c r="AC447" t="b">
        <v>0</v>
      </c>
      <c r="AD447" t="b">
        <v>0</v>
      </c>
      <c r="AF447" t="b">
        <v>1</v>
      </c>
      <c r="AG447" t="b">
        <v>0</v>
      </c>
      <c r="AH447" t="b">
        <v>0</v>
      </c>
      <c r="AI447" s="5" t="s">
        <v>11116</v>
      </c>
      <c r="AJ447" t="b">
        <v>0</v>
      </c>
      <c r="AL447" t="b">
        <v>0</v>
      </c>
      <c r="AM447" s="1">
        <v>43866</v>
      </c>
      <c r="AN447" t="s">
        <v>170</v>
      </c>
      <c r="AO447" s="2">
        <v>44296.959062499998</v>
      </c>
      <c r="AQ447" s="2">
        <v>43866.785324074073</v>
      </c>
      <c r="AT447" t="b">
        <v>0</v>
      </c>
      <c r="AV447" t="s">
        <v>228</v>
      </c>
      <c r="AW447" t="s">
        <v>186</v>
      </c>
      <c r="BC447" t="s">
        <v>1392</v>
      </c>
      <c r="BE447" t="b">
        <v>0</v>
      </c>
      <c r="BI447" t="s">
        <v>427</v>
      </c>
      <c r="BJ447" t="s">
        <v>210</v>
      </c>
      <c r="BK447" t="s">
        <v>228</v>
      </c>
      <c r="BM447" t="s">
        <v>1391</v>
      </c>
      <c r="BN447" t="s">
        <v>212</v>
      </c>
      <c r="BO447" t="s">
        <v>213</v>
      </c>
      <c r="BR447" t="s">
        <v>214</v>
      </c>
      <c r="BS447" t="b">
        <v>0</v>
      </c>
      <c r="BU447" t="b">
        <v>0</v>
      </c>
      <c r="BX447" t="s">
        <v>98</v>
      </c>
      <c r="BY447" t="b">
        <v>0</v>
      </c>
      <c r="BZ447" s="2">
        <v>44376.857569444444</v>
      </c>
      <c r="CC447" t="b">
        <v>0</v>
      </c>
      <c r="CD447">
        <v>0</v>
      </c>
      <c r="CG447" s="3">
        <v>54805</v>
      </c>
      <c r="CI447" s="3">
        <v>0</v>
      </c>
      <c r="CJ447">
        <v>0</v>
      </c>
      <c r="CK447">
        <v>0</v>
      </c>
    </row>
    <row r="448" spans="1:89" x14ac:dyDescent="0.3">
      <c r="A448" t="s">
        <v>1393</v>
      </c>
      <c r="B448" t="b">
        <v>0</v>
      </c>
      <c r="D448" t="b">
        <v>0</v>
      </c>
      <c r="E448" t="s">
        <v>1027</v>
      </c>
      <c r="H448" s="1">
        <v>43826</v>
      </c>
      <c r="I448">
        <v>1</v>
      </c>
      <c r="J448" t="s">
        <v>202</v>
      </c>
      <c r="L448" t="s">
        <v>1394</v>
      </c>
      <c r="O448" t="s">
        <v>203</v>
      </c>
      <c r="P448">
        <v>1</v>
      </c>
      <c r="Q448" s="2">
        <v>42550.128067129626</v>
      </c>
      <c r="S448" s="5">
        <f>IF(Table1[[#This Row],[Date Opportunity was Closed]]="",0,1)</f>
        <v>0</v>
      </c>
      <c r="T448" t="b">
        <v>0</v>
      </c>
      <c r="W448" t="b">
        <v>0</v>
      </c>
      <c r="X448" t="s">
        <v>300</v>
      </c>
      <c r="Y448">
        <v>4</v>
      </c>
      <c r="Z448">
        <v>2019</v>
      </c>
      <c r="AA448" t="s">
        <v>91</v>
      </c>
      <c r="AB448" t="s">
        <v>91</v>
      </c>
      <c r="AC448" t="b">
        <v>0</v>
      </c>
      <c r="AD448" t="b">
        <v>0</v>
      </c>
      <c r="AF448" t="b">
        <v>0</v>
      </c>
      <c r="AG448" t="b">
        <v>0</v>
      </c>
      <c r="AH448" t="b">
        <v>0</v>
      </c>
      <c r="AI448" s="5" t="s">
        <v>11116</v>
      </c>
      <c r="AJ448" t="b">
        <v>0</v>
      </c>
      <c r="AL448" t="b">
        <v>0</v>
      </c>
      <c r="AM448" s="1">
        <v>43713</v>
      </c>
      <c r="AN448" t="s">
        <v>170</v>
      </c>
      <c r="AO448" s="2">
        <v>44296.959062499998</v>
      </c>
      <c r="AQ448" s="2">
        <v>43780.652916666666</v>
      </c>
      <c r="AT448" t="b">
        <v>0</v>
      </c>
      <c r="AW448" t="s">
        <v>186</v>
      </c>
      <c r="BC448" t="s">
        <v>1395</v>
      </c>
      <c r="BE448" t="b">
        <v>0</v>
      </c>
      <c r="BI448" t="s">
        <v>427</v>
      </c>
      <c r="BK448" t="s">
        <v>107</v>
      </c>
      <c r="BM448" t="s">
        <v>1394</v>
      </c>
      <c r="BN448" t="s">
        <v>212</v>
      </c>
      <c r="BO448" t="s">
        <v>213</v>
      </c>
      <c r="BR448" t="s">
        <v>214</v>
      </c>
      <c r="BS448" t="b">
        <v>0</v>
      </c>
      <c r="BU448" t="b">
        <v>0</v>
      </c>
      <c r="BX448" t="s">
        <v>98</v>
      </c>
      <c r="BY448" t="b">
        <v>0</v>
      </c>
      <c r="BZ448" s="2">
        <v>44376.857569444444</v>
      </c>
      <c r="CC448" t="b">
        <v>0</v>
      </c>
      <c r="CD448">
        <v>0</v>
      </c>
      <c r="CJ448">
        <v>0</v>
      </c>
      <c r="CK448">
        <v>0</v>
      </c>
    </row>
    <row r="449" spans="1:89" x14ac:dyDescent="0.3">
      <c r="A449" t="s">
        <v>1396</v>
      </c>
      <c r="B449" t="b">
        <v>0</v>
      </c>
      <c r="D449" t="b">
        <v>0</v>
      </c>
      <c r="E449" t="s">
        <v>259</v>
      </c>
      <c r="H449" s="1">
        <v>42612</v>
      </c>
      <c r="I449">
        <v>1</v>
      </c>
      <c r="L449" t="s">
        <v>1397</v>
      </c>
      <c r="O449" t="s">
        <v>203</v>
      </c>
      <c r="P449">
        <v>1</v>
      </c>
      <c r="Q449" s="2">
        <v>42550.128067129626</v>
      </c>
      <c r="S449" s="5">
        <f>IF(Table1[[#This Row],[Date Opportunity was Closed]]="",0,1)</f>
        <v>0</v>
      </c>
      <c r="T449" t="b">
        <v>0</v>
      </c>
      <c r="W449" t="b">
        <v>0</v>
      </c>
      <c r="X449" t="s">
        <v>143</v>
      </c>
      <c r="Y449">
        <v>3</v>
      </c>
      <c r="Z449">
        <v>2016</v>
      </c>
      <c r="AA449" t="s">
        <v>8</v>
      </c>
      <c r="AB449" t="s">
        <v>8</v>
      </c>
      <c r="AC449" t="b">
        <v>0</v>
      </c>
      <c r="AD449" t="b">
        <v>0</v>
      </c>
      <c r="AF449" t="b">
        <v>1</v>
      </c>
      <c r="AG449" t="b">
        <v>0</v>
      </c>
      <c r="AH449" t="b">
        <v>0</v>
      </c>
      <c r="AI449" s="5" t="s">
        <v>11116</v>
      </c>
      <c r="AJ449" t="b">
        <v>0</v>
      </c>
      <c r="AK449" t="s">
        <v>205</v>
      </c>
      <c r="AL449" t="b">
        <v>0</v>
      </c>
      <c r="AM449" s="1">
        <v>42908</v>
      </c>
      <c r="AN449" t="s">
        <v>170</v>
      </c>
      <c r="AO449" s="2">
        <v>44296.95826388889</v>
      </c>
      <c r="AQ449" s="2">
        <v>43169.630393518521</v>
      </c>
      <c r="AT449" t="b">
        <v>0</v>
      </c>
      <c r="AV449" t="s">
        <v>260</v>
      </c>
      <c r="AW449" t="s">
        <v>261</v>
      </c>
      <c r="BC449" t="s">
        <v>1398</v>
      </c>
      <c r="BE449" t="b">
        <v>0</v>
      </c>
      <c r="BI449" t="s">
        <v>227</v>
      </c>
      <c r="BJ449" t="s">
        <v>210</v>
      </c>
      <c r="BK449" t="s">
        <v>263</v>
      </c>
      <c r="BM449" t="s">
        <v>1397</v>
      </c>
      <c r="BN449" t="s">
        <v>212</v>
      </c>
      <c r="BO449" t="s">
        <v>213</v>
      </c>
      <c r="BR449" t="s">
        <v>214</v>
      </c>
      <c r="BS449" t="b">
        <v>0</v>
      </c>
      <c r="BU449" t="b">
        <v>0</v>
      </c>
      <c r="BX449" t="s">
        <v>104</v>
      </c>
      <c r="BY449" t="b">
        <v>0</v>
      </c>
      <c r="BZ449" s="2">
        <v>44376.857569444444</v>
      </c>
      <c r="CA449" t="s">
        <v>230</v>
      </c>
      <c r="CC449" t="b">
        <v>0</v>
      </c>
      <c r="CD449">
        <v>1</v>
      </c>
      <c r="CG449" s="3">
        <v>28549</v>
      </c>
      <c r="CI449" s="3">
        <v>28549</v>
      </c>
      <c r="CJ449">
        <v>100</v>
      </c>
      <c r="CK449">
        <v>0</v>
      </c>
    </row>
    <row r="450" spans="1:89" x14ac:dyDescent="0.3">
      <c r="A450" t="s">
        <v>1399</v>
      </c>
      <c r="B450" t="b">
        <v>0</v>
      </c>
      <c r="D450" t="b">
        <v>0</v>
      </c>
      <c r="E450" t="s">
        <v>1027</v>
      </c>
      <c r="H450" s="1">
        <v>43462</v>
      </c>
      <c r="I450">
        <v>1</v>
      </c>
      <c r="J450" t="s">
        <v>202</v>
      </c>
      <c r="L450" t="s">
        <v>1400</v>
      </c>
      <c r="O450" t="s">
        <v>203</v>
      </c>
      <c r="P450">
        <v>1</v>
      </c>
      <c r="Q450" s="2">
        <v>42550.128067129626</v>
      </c>
      <c r="S450" s="5">
        <f>IF(Table1[[#This Row],[Date Opportunity was Closed]]="",0,1)</f>
        <v>0</v>
      </c>
      <c r="T450" t="b">
        <v>0</v>
      </c>
      <c r="W450" t="b">
        <v>0</v>
      </c>
      <c r="X450" t="s">
        <v>178</v>
      </c>
      <c r="Y450">
        <v>4</v>
      </c>
      <c r="Z450">
        <v>2018</v>
      </c>
      <c r="AA450" t="s">
        <v>91</v>
      </c>
      <c r="AB450" t="s">
        <v>91</v>
      </c>
      <c r="AC450" t="b">
        <v>0</v>
      </c>
      <c r="AD450" t="b">
        <v>0</v>
      </c>
      <c r="AF450" t="b">
        <v>1</v>
      </c>
      <c r="AG450" t="b">
        <v>0</v>
      </c>
      <c r="AH450" t="b">
        <v>0</v>
      </c>
      <c r="AI450" s="5" t="s">
        <v>11116</v>
      </c>
      <c r="AJ450" t="b">
        <v>0</v>
      </c>
      <c r="AL450" t="b">
        <v>0</v>
      </c>
      <c r="AM450" s="1">
        <v>43578</v>
      </c>
      <c r="AN450" t="s">
        <v>170</v>
      </c>
      <c r="AO450" s="2">
        <v>44296.959062499998</v>
      </c>
      <c r="AQ450" s="2">
        <v>43627.818819444445</v>
      </c>
      <c r="AT450" t="b">
        <v>0</v>
      </c>
      <c r="AV450" t="s">
        <v>228</v>
      </c>
      <c r="AW450" t="s">
        <v>186</v>
      </c>
      <c r="BC450" t="s">
        <v>1401</v>
      </c>
      <c r="BE450" t="b">
        <v>0</v>
      </c>
      <c r="BI450" t="s">
        <v>209</v>
      </c>
      <c r="BJ450" t="s">
        <v>210</v>
      </c>
      <c r="BK450" t="s">
        <v>228</v>
      </c>
      <c r="BM450" t="s">
        <v>1400</v>
      </c>
      <c r="BN450" t="s">
        <v>212</v>
      </c>
      <c r="BO450" t="s">
        <v>213</v>
      </c>
      <c r="BR450" t="s">
        <v>214</v>
      </c>
      <c r="BS450" t="b">
        <v>0</v>
      </c>
      <c r="BU450" t="b">
        <v>0</v>
      </c>
      <c r="BX450" t="s">
        <v>98</v>
      </c>
      <c r="BY450" t="b">
        <v>0</v>
      </c>
      <c r="BZ450" s="2">
        <v>44376.857569444444</v>
      </c>
      <c r="CC450" t="b">
        <v>0</v>
      </c>
      <c r="CD450">
        <v>0</v>
      </c>
      <c r="CG450" s="3">
        <v>54805</v>
      </c>
      <c r="CI450" s="3">
        <v>0</v>
      </c>
      <c r="CJ450">
        <v>0</v>
      </c>
      <c r="CK450">
        <v>0</v>
      </c>
    </row>
    <row r="451" spans="1:89" x14ac:dyDescent="0.3">
      <c r="A451" t="s">
        <v>1193</v>
      </c>
      <c r="B451" t="b">
        <v>0</v>
      </c>
      <c r="D451" t="b">
        <v>0</v>
      </c>
      <c r="E451" t="s">
        <v>1027</v>
      </c>
      <c r="H451" s="1">
        <v>43920</v>
      </c>
      <c r="I451">
        <v>1</v>
      </c>
      <c r="J451" t="s">
        <v>202</v>
      </c>
      <c r="L451" t="s">
        <v>1402</v>
      </c>
      <c r="O451" t="s">
        <v>203</v>
      </c>
      <c r="P451">
        <v>1</v>
      </c>
      <c r="Q451" s="2">
        <v>42550.128067129626</v>
      </c>
      <c r="S451" s="5">
        <f>IF(Table1[[#This Row],[Date Opportunity was Closed]]="",0,1)</f>
        <v>0</v>
      </c>
      <c r="T451" t="b">
        <v>0</v>
      </c>
      <c r="W451" t="b">
        <v>0</v>
      </c>
      <c r="X451" t="s">
        <v>425</v>
      </c>
      <c r="Y451">
        <v>1</v>
      </c>
      <c r="Z451">
        <v>2020</v>
      </c>
      <c r="AA451" t="s">
        <v>91</v>
      </c>
      <c r="AB451" t="s">
        <v>91</v>
      </c>
      <c r="AC451" t="b">
        <v>0</v>
      </c>
      <c r="AD451" t="b">
        <v>0</v>
      </c>
      <c r="AF451" t="b">
        <v>1</v>
      </c>
      <c r="AG451" t="b">
        <v>0</v>
      </c>
      <c r="AH451" t="b">
        <v>0</v>
      </c>
      <c r="AI451" s="5" t="s">
        <v>11116</v>
      </c>
      <c r="AJ451" t="b">
        <v>0</v>
      </c>
      <c r="AL451" t="b">
        <v>0</v>
      </c>
      <c r="AM451" s="1">
        <v>43854</v>
      </c>
      <c r="AN451" t="s">
        <v>170</v>
      </c>
      <c r="AO451" s="2">
        <v>44296.959062499998</v>
      </c>
      <c r="AQ451" s="2">
        <v>43871.668310185189</v>
      </c>
      <c r="AT451" t="b">
        <v>0</v>
      </c>
      <c r="AV451" t="s">
        <v>1403</v>
      </c>
      <c r="AW451" t="s">
        <v>186</v>
      </c>
      <c r="BC451" t="s">
        <v>1404</v>
      </c>
      <c r="BE451" t="b">
        <v>0</v>
      </c>
      <c r="BI451" t="s">
        <v>427</v>
      </c>
      <c r="BJ451" t="s">
        <v>210</v>
      </c>
      <c r="BK451" t="s">
        <v>228</v>
      </c>
      <c r="BM451" t="s">
        <v>1402</v>
      </c>
      <c r="BN451" t="s">
        <v>212</v>
      </c>
      <c r="BO451" t="s">
        <v>213</v>
      </c>
      <c r="BR451" t="s">
        <v>214</v>
      </c>
      <c r="BS451" t="b">
        <v>0</v>
      </c>
      <c r="BU451" t="b">
        <v>0</v>
      </c>
      <c r="BX451" t="s">
        <v>98</v>
      </c>
      <c r="BY451" t="b">
        <v>0</v>
      </c>
      <c r="BZ451" s="2">
        <v>44376.857569444444</v>
      </c>
      <c r="CC451" t="b">
        <v>0</v>
      </c>
      <c r="CD451">
        <v>0</v>
      </c>
      <c r="CG451" s="3">
        <v>53555</v>
      </c>
      <c r="CI451" s="3">
        <v>0</v>
      </c>
      <c r="CJ451">
        <v>0</v>
      </c>
      <c r="CK451">
        <v>0</v>
      </c>
    </row>
    <row r="452" spans="1:89" x14ac:dyDescent="0.3">
      <c r="A452" t="s">
        <v>1405</v>
      </c>
      <c r="B452" t="b">
        <v>0</v>
      </c>
      <c r="D452" t="b">
        <v>0</v>
      </c>
      <c r="E452" t="s">
        <v>1027</v>
      </c>
      <c r="H452" s="1">
        <v>43185</v>
      </c>
      <c r="I452">
        <v>1</v>
      </c>
      <c r="J452" t="s">
        <v>107</v>
      </c>
      <c r="O452" t="s">
        <v>203</v>
      </c>
      <c r="P452">
        <v>1</v>
      </c>
      <c r="Q452" s="2">
        <v>42550.150995370372</v>
      </c>
      <c r="S452" s="5">
        <f>IF(Table1[[#This Row],[Date Opportunity was Closed]]="",0,1)</f>
        <v>0</v>
      </c>
      <c r="T452" t="b">
        <v>0</v>
      </c>
      <c r="W452" t="b">
        <v>0</v>
      </c>
      <c r="X452" t="s">
        <v>332</v>
      </c>
      <c r="Y452">
        <v>1</v>
      </c>
      <c r="Z452">
        <v>2018</v>
      </c>
      <c r="AA452" t="s">
        <v>91</v>
      </c>
      <c r="AB452" t="s">
        <v>91</v>
      </c>
      <c r="AC452" t="b">
        <v>0</v>
      </c>
      <c r="AD452" t="b">
        <v>0</v>
      </c>
      <c r="AF452" t="b">
        <v>0</v>
      </c>
      <c r="AG452" t="b">
        <v>0</v>
      </c>
      <c r="AH452" t="b">
        <v>0</v>
      </c>
      <c r="AI452" s="5" t="s">
        <v>11116</v>
      </c>
      <c r="AJ452" t="b">
        <v>0</v>
      </c>
      <c r="AL452" t="b">
        <v>0</v>
      </c>
      <c r="AN452" t="s">
        <v>170</v>
      </c>
      <c r="AO452" s="2">
        <v>44296.959062499998</v>
      </c>
      <c r="AQ452" s="2">
        <v>43223.703923611109</v>
      </c>
      <c r="AT452" t="b">
        <v>0</v>
      </c>
      <c r="AW452" t="s">
        <v>186</v>
      </c>
      <c r="BC452" t="s">
        <v>1406</v>
      </c>
      <c r="BE452" t="b">
        <v>0</v>
      </c>
      <c r="BF452" t="s">
        <v>1407</v>
      </c>
      <c r="BI452" t="s">
        <v>227</v>
      </c>
      <c r="BK452" t="s">
        <v>228</v>
      </c>
      <c r="BM452" t="s">
        <v>1408</v>
      </c>
      <c r="BN452" t="s">
        <v>212</v>
      </c>
      <c r="BO452" t="s">
        <v>213</v>
      </c>
      <c r="BR452" t="s">
        <v>214</v>
      </c>
      <c r="BS452" t="b">
        <v>0</v>
      </c>
      <c r="BU452" t="b">
        <v>0</v>
      </c>
      <c r="BX452" t="s">
        <v>98</v>
      </c>
      <c r="BY452" t="b">
        <v>0</v>
      </c>
      <c r="BZ452" s="2">
        <v>44376.857569444444</v>
      </c>
      <c r="CA452" t="s">
        <v>230</v>
      </c>
      <c r="CC452" t="b">
        <v>0</v>
      </c>
      <c r="CD452">
        <v>0</v>
      </c>
      <c r="CJ452">
        <v>0</v>
      </c>
      <c r="CK452">
        <v>0</v>
      </c>
    </row>
    <row r="453" spans="1:89" x14ac:dyDescent="0.3">
      <c r="A453" t="s">
        <v>1077</v>
      </c>
      <c r="B453" t="b">
        <v>0</v>
      </c>
      <c r="D453" t="b">
        <v>0</v>
      </c>
      <c r="E453" t="s">
        <v>1027</v>
      </c>
      <c r="H453" s="1">
        <v>43098</v>
      </c>
      <c r="I453">
        <v>1</v>
      </c>
      <c r="J453" t="s">
        <v>249</v>
      </c>
      <c r="L453" t="s">
        <v>1409</v>
      </c>
      <c r="O453" t="s">
        <v>203</v>
      </c>
      <c r="P453">
        <v>1</v>
      </c>
      <c r="Q453" s="2">
        <v>42550.150995370372</v>
      </c>
      <c r="S453" s="5">
        <f>IF(Table1[[#This Row],[Date Opportunity was Closed]]="",0,1)</f>
        <v>0</v>
      </c>
      <c r="T453" t="b">
        <v>0</v>
      </c>
      <c r="W453" t="b">
        <v>0</v>
      </c>
      <c r="X453" t="s">
        <v>221</v>
      </c>
      <c r="Y453">
        <v>4</v>
      </c>
      <c r="Z453">
        <v>2017</v>
      </c>
      <c r="AA453" t="s">
        <v>91</v>
      </c>
      <c r="AB453" t="s">
        <v>91</v>
      </c>
      <c r="AC453" t="b">
        <v>0</v>
      </c>
      <c r="AD453" t="b">
        <v>0</v>
      </c>
      <c r="AF453" t="b">
        <v>1</v>
      </c>
      <c r="AG453" t="b">
        <v>0</v>
      </c>
      <c r="AH453" t="b">
        <v>0</v>
      </c>
      <c r="AI453" s="5" t="s">
        <v>11116</v>
      </c>
      <c r="AJ453" t="b">
        <v>0</v>
      </c>
      <c r="AL453" t="b">
        <v>0</v>
      </c>
      <c r="AN453" t="s">
        <v>170</v>
      </c>
      <c r="AO453" s="2">
        <v>44296.959062499998</v>
      </c>
      <c r="AQ453" s="2">
        <v>43174.75335648148</v>
      </c>
      <c r="AT453" t="b">
        <v>0</v>
      </c>
      <c r="AW453" t="s">
        <v>186</v>
      </c>
      <c r="BC453" t="s">
        <v>1410</v>
      </c>
      <c r="BE453" t="b">
        <v>0</v>
      </c>
      <c r="BI453" t="s">
        <v>273</v>
      </c>
      <c r="BJ453" t="s">
        <v>210</v>
      </c>
      <c r="BK453" t="s">
        <v>228</v>
      </c>
      <c r="BM453" t="s">
        <v>1409</v>
      </c>
      <c r="BN453" t="s">
        <v>212</v>
      </c>
      <c r="BO453" t="s">
        <v>213</v>
      </c>
      <c r="BR453" t="s">
        <v>214</v>
      </c>
      <c r="BS453" t="b">
        <v>0</v>
      </c>
      <c r="BU453" t="b">
        <v>0</v>
      </c>
      <c r="BX453" t="s">
        <v>98</v>
      </c>
      <c r="BY453" t="b">
        <v>0</v>
      </c>
      <c r="BZ453" s="2">
        <v>44376.857569444444</v>
      </c>
      <c r="CC453" t="b">
        <v>0</v>
      </c>
      <c r="CD453">
        <v>0</v>
      </c>
      <c r="CG453" s="3">
        <v>54805</v>
      </c>
      <c r="CI453" s="3">
        <v>0</v>
      </c>
      <c r="CJ453">
        <v>0</v>
      </c>
      <c r="CK453">
        <v>0</v>
      </c>
    </row>
    <row r="454" spans="1:89" x14ac:dyDescent="0.3">
      <c r="A454" t="s">
        <v>1327</v>
      </c>
      <c r="B454" t="b">
        <v>0</v>
      </c>
      <c r="D454" t="b">
        <v>0</v>
      </c>
      <c r="E454" t="s">
        <v>1027</v>
      </c>
      <c r="H454" s="1">
        <v>43186</v>
      </c>
      <c r="I454">
        <v>1</v>
      </c>
      <c r="J454" t="s">
        <v>107</v>
      </c>
      <c r="L454" t="s">
        <v>1411</v>
      </c>
      <c r="O454" t="s">
        <v>203</v>
      </c>
      <c r="P454">
        <v>1</v>
      </c>
      <c r="Q454" s="2">
        <v>42550.150995370372</v>
      </c>
      <c r="S454" s="5">
        <f>IF(Table1[[#This Row],[Date Opportunity was Closed]]="",0,1)</f>
        <v>0</v>
      </c>
      <c r="T454" t="b">
        <v>0</v>
      </c>
      <c r="W454" t="b">
        <v>0</v>
      </c>
      <c r="X454" t="s">
        <v>332</v>
      </c>
      <c r="Y454">
        <v>1</v>
      </c>
      <c r="Z454">
        <v>2018</v>
      </c>
      <c r="AA454" t="s">
        <v>91</v>
      </c>
      <c r="AB454" t="s">
        <v>91</v>
      </c>
      <c r="AC454" t="b">
        <v>0</v>
      </c>
      <c r="AD454" t="b">
        <v>0</v>
      </c>
      <c r="AF454" t="b">
        <v>0</v>
      </c>
      <c r="AG454" t="b">
        <v>0</v>
      </c>
      <c r="AH454" t="b">
        <v>0</v>
      </c>
      <c r="AI454" s="5" t="s">
        <v>11116</v>
      </c>
      <c r="AJ454" t="b">
        <v>0</v>
      </c>
      <c r="AL454" t="b">
        <v>0</v>
      </c>
      <c r="AN454" t="s">
        <v>170</v>
      </c>
      <c r="AO454" s="2">
        <v>44297.856377314813</v>
      </c>
      <c r="AQ454" s="2">
        <v>43186.682071759256</v>
      </c>
      <c r="AT454" t="b">
        <v>0</v>
      </c>
      <c r="AV454" t="s">
        <v>228</v>
      </c>
      <c r="AW454" t="s">
        <v>186</v>
      </c>
      <c r="BC454" t="s">
        <v>1412</v>
      </c>
      <c r="BE454" t="b">
        <v>0</v>
      </c>
      <c r="BI454" t="s">
        <v>273</v>
      </c>
      <c r="BK454" t="s">
        <v>228</v>
      </c>
      <c r="BM454" t="s">
        <v>1411</v>
      </c>
      <c r="BN454" t="s">
        <v>212</v>
      </c>
      <c r="BO454" t="s">
        <v>213</v>
      </c>
      <c r="BR454" t="s">
        <v>214</v>
      </c>
      <c r="BS454" t="b">
        <v>0</v>
      </c>
      <c r="BU454" t="b">
        <v>0</v>
      </c>
      <c r="BX454" t="s">
        <v>98</v>
      </c>
      <c r="BY454" t="b">
        <v>0</v>
      </c>
      <c r="BZ454" s="2">
        <v>44376.857569444444</v>
      </c>
      <c r="CC454" t="b">
        <v>0</v>
      </c>
      <c r="CD454">
        <v>0</v>
      </c>
      <c r="CJ454">
        <v>0</v>
      </c>
      <c r="CK454">
        <v>0</v>
      </c>
    </row>
    <row r="455" spans="1:89" x14ac:dyDescent="0.3">
      <c r="A455" t="s">
        <v>1342</v>
      </c>
      <c r="B455" t="b">
        <v>0</v>
      </c>
      <c r="D455" t="b">
        <v>0</v>
      </c>
      <c r="E455" t="s">
        <v>1027</v>
      </c>
      <c r="H455" s="1">
        <v>43920</v>
      </c>
      <c r="I455">
        <v>1</v>
      </c>
      <c r="J455" t="s">
        <v>202</v>
      </c>
      <c r="L455" t="s">
        <v>1413</v>
      </c>
      <c r="O455" t="s">
        <v>203</v>
      </c>
      <c r="P455">
        <v>1</v>
      </c>
      <c r="Q455" s="2">
        <v>42550.150995370372</v>
      </c>
      <c r="S455" s="5">
        <f>IF(Table1[[#This Row],[Date Opportunity was Closed]]="",0,1)</f>
        <v>0</v>
      </c>
      <c r="T455" t="b">
        <v>0</v>
      </c>
      <c r="W455" t="b">
        <v>0</v>
      </c>
      <c r="X455" t="s">
        <v>425</v>
      </c>
      <c r="Y455">
        <v>1</v>
      </c>
      <c r="Z455">
        <v>2020</v>
      </c>
      <c r="AA455" t="s">
        <v>91</v>
      </c>
      <c r="AB455" t="s">
        <v>91</v>
      </c>
      <c r="AC455" t="b">
        <v>0</v>
      </c>
      <c r="AD455" t="b">
        <v>0</v>
      </c>
      <c r="AF455" t="b">
        <v>0</v>
      </c>
      <c r="AG455" t="b">
        <v>0</v>
      </c>
      <c r="AH455" t="b">
        <v>0</v>
      </c>
      <c r="AI455" s="5" t="s">
        <v>11116</v>
      </c>
      <c r="AJ455" t="b">
        <v>0</v>
      </c>
      <c r="AL455" t="b">
        <v>0</v>
      </c>
      <c r="AN455" t="s">
        <v>170</v>
      </c>
      <c r="AO455" s="2">
        <v>44296.959062499998</v>
      </c>
      <c r="AQ455" s="2">
        <v>43854.644571759258</v>
      </c>
      <c r="AT455" t="b">
        <v>0</v>
      </c>
      <c r="AV455" t="s">
        <v>206</v>
      </c>
      <c r="AW455" t="s">
        <v>186</v>
      </c>
      <c r="BC455" t="s">
        <v>1414</v>
      </c>
      <c r="BE455" t="b">
        <v>0</v>
      </c>
      <c r="BI455" t="s">
        <v>427</v>
      </c>
      <c r="BK455" t="s">
        <v>206</v>
      </c>
      <c r="BM455" t="s">
        <v>1413</v>
      </c>
      <c r="BN455" t="s">
        <v>212</v>
      </c>
      <c r="BO455" t="s">
        <v>213</v>
      </c>
      <c r="BR455" t="s">
        <v>214</v>
      </c>
      <c r="BS455" t="b">
        <v>0</v>
      </c>
      <c r="BU455" t="b">
        <v>0</v>
      </c>
      <c r="BX455" t="s">
        <v>98</v>
      </c>
      <c r="BY455" t="b">
        <v>0</v>
      </c>
      <c r="BZ455" s="2">
        <v>44376.857569444444</v>
      </c>
      <c r="CC455" t="b">
        <v>0</v>
      </c>
      <c r="CD455">
        <v>0</v>
      </c>
      <c r="CJ455">
        <v>0</v>
      </c>
      <c r="CK455">
        <v>0</v>
      </c>
    </row>
    <row r="456" spans="1:89" x14ac:dyDescent="0.3">
      <c r="A456" t="s">
        <v>1166</v>
      </c>
      <c r="B456" t="b">
        <v>0</v>
      </c>
      <c r="D456" t="b">
        <v>0</v>
      </c>
      <c r="E456" t="s">
        <v>1027</v>
      </c>
      <c r="H456" s="1">
        <v>44013</v>
      </c>
      <c r="I456">
        <v>1</v>
      </c>
      <c r="J456" t="s">
        <v>202</v>
      </c>
      <c r="L456" t="s">
        <v>1415</v>
      </c>
      <c r="O456" t="s">
        <v>203</v>
      </c>
      <c r="P456">
        <v>1</v>
      </c>
      <c r="Q456" s="2">
        <v>42550.150995370372</v>
      </c>
      <c r="S456" s="5">
        <f>IF(Table1[[#This Row],[Date Opportunity was Closed]]="",0,1)</f>
        <v>0</v>
      </c>
      <c r="T456" t="b">
        <v>0</v>
      </c>
      <c r="W456" t="b">
        <v>0</v>
      </c>
      <c r="X456" t="s">
        <v>494</v>
      </c>
      <c r="Y456">
        <v>3</v>
      </c>
      <c r="Z456">
        <v>2020</v>
      </c>
      <c r="AA456" t="s">
        <v>91</v>
      </c>
      <c r="AB456" t="s">
        <v>91</v>
      </c>
      <c r="AC456" t="b">
        <v>0</v>
      </c>
      <c r="AD456" t="b">
        <v>0</v>
      </c>
      <c r="AF456" t="b">
        <v>1</v>
      </c>
      <c r="AG456" t="b">
        <v>0</v>
      </c>
      <c r="AH456" t="b">
        <v>0</v>
      </c>
      <c r="AI456" s="5" t="s">
        <v>11116</v>
      </c>
      <c r="AJ456" t="b">
        <v>0</v>
      </c>
      <c r="AL456" t="b">
        <v>0</v>
      </c>
      <c r="AM456" s="1">
        <v>43052</v>
      </c>
      <c r="AN456" t="s">
        <v>170</v>
      </c>
      <c r="AO456" s="2">
        <v>44296.959062499998</v>
      </c>
      <c r="AQ456" s="2">
        <v>43887.693773148145</v>
      </c>
      <c r="AT456" t="b">
        <v>0</v>
      </c>
      <c r="AV456" t="s">
        <v>228</v>
      </c>
      <c r="AW456" t="s">
        <v>186</v>
      </c>
      <c r="BC456" t="s">
        <v>1416</v>
      </c>
      <c r="BE456" t="b">
        <v>0</v>
      </c>
      <c r="BI456" t="s">
        <v>427</v>
      </c>
      <c r="BJ456" t="s">
        <v>210</v>
      </c>
      <c r="BK456" t="s">
        <v>228</v>
      </c>
      <c r="BM456" t="s">
        <v>1415</v>
      </c>
      <c r="BN456" t="s">
        <v>212</v>
      </c>
      <c r="BO456" t="s">
        <v>213</v>
      </c>
      <c r="BR456" t="s">
        <v>214</v>
      </c>
      <c r="BS456" t="b">
        <v>0</v>
      </c>
      <c r="BU456" t="b">
        <v>0</v>
      </c>
      <c r="BX456" t="s">
        <v>98</v>
      </c>
      <c r="BY456" t="b">
        <v>0</v>
      </c>
      <c r="BZ456" s="2">
        <v>44376.857569444444</v>
      </c>
      <c r="CC456" t="b">
        <v>0</v>
      </c>
      <c r="CD456">
        <v>0</v>
      </c>
      <c r="CG456" s="3">
        <v>54805</v>
      </c>
      <c r="CI456" s="3">
        <v>0</v>
      </c>
      <c r="CJ456">
        <v>0</v>
      </c>
      <c r="CK456">
        <v>0</v>
      </c>
    </row>
    <row r="457" spans="1:89" x14ac:dyDescent="0.3">
      <c r="A457" t="s">
        <v>1417</v>
      </c>
      <c r="B457" t="b">
        <v>0</v>
      </c>
      <c r="D457" t="b">
        <v>0</v>
      </c>
      <c r="E457" t="s">
        <v>1027</v>
      </c>
      <c r="H457" s="1">
        <v>43465</v>
      </c>
      <c r="I457">
        <v>1</v>
      </c>
      <c r="J457" t="s">
        <v>249</v>
      </c>
      <c r="L457" t="s">
        <v>1418</v>
      </c>
      <c r="O457" t="s">
        <v>203</v>
      </c>
      <c r="P457">
        <v>1</v>
      </c>
      <c r="Q457" s="2">
        <v>42550.150995370372</v>
      </c>
      <c r="S457" s="5">
        <f>IF(Table1[[#This Row],[Date Opportunity was Closed]]="",0,1)</f>
        <v>0</v>
      </c>
      <c r="T457" t="b">
        <v>0</v>
      </c>
      <c r="W457" t="b">
        <v>0</v>
      </c>
      <c r="X457" t="s">
        <v>178</v>
      </c>
      <c r="Y457">
        <v>4</v>
      </c>
      <c r="Z457">
        <v>2018</v>
      </c>
      <c r="AA457" t="s">
        <v>91</v>
      </c>
      <c r="AB457" t="s">
        <v>91</v>
      </c>
      <c r="AC457" t="b">
        <v>0</v>
      </c>
      <c r="AD457" t="b">
        <v>0</v>
      </c>
      <c r="AF457" t="b">
        <v>0</v>
      </c>
      <c r="AG457" t="b">
        <v>0</v>
      </c>
      <c r="AH457" t="b">
        <v>0</v>
      </c>
      <c r="AI457" s="5" t="s">
        <v>11113</v>
      </c>
      <c r="AJ457" t="b">
        <v>0</v>
      </c>
      <c r="AL457" t="b">
        <v>0</v>
      </c>
      <c r="AN457" t="s">
        <v>170</v>
      </c>
      <c r="AO457" s="2">
        <v>44296.959062499998</v>
      </c>
      <c r="AQ457" s="2">
        <v>43174.753599537034</v>
      </c>
      <c r="AT457" t="b">
        <v>0</v>
      </c>
      <c r="AW457" t="s">
        <v>186</v>
      </c>
      <c r="BC457" t="s">
        <v>1419</v>
      </c>
      <c r="BE457" t="b">
        <v>0</v>
      </c>
      <c r="BI457" t="s">
        <v>273</v>
      </c>
      <c r="BK457" t="s">
        <v>107</v>
      </c>
      <c r="BM457" t="s">
        <v>1418</v>
      </c>
      <c r="BN457" t="s">
        <v>212</v>
      </c>
      <c r="BO457" t="s">
        <v>213</v>
      </c>
      <c r="BR457" t="s">
        <v>214</v>
      </c>
      <c r="BS457" t="b">
        <v>0</v>
      </c>
      <c r="BU457" t="b">
        <v>0</v>
      </c>
      <c r="BX457" t="s">
        <v>98</v>
      </c>
      <c r="BY457" t="b">
        <v>0</v>
      </c>
      <c r="BZ457" s="2">
        <v>44376.857569444444</v>
      </c>
      <c r="CC457" t="b">
        <v>0</v>
      </c>
      <c r="CD457">
        <v>0</v>
      </c>
      <c r="CJ457">
        <v>0</v>
      </c>
      <c r="CK457">
        <v>0</v>
      </c>
    </row>
    <row r="458" spans="1:89" x14ac:dyDescent="0.3">
      <c r="A458" t="s">
        <v>1420</v>
      </c>
      <c r="B458" t="b">
        <v>0</v>
      </c>
      <c r="D458" t="b">
        <v>0</v>
      </c>
      <c r="E458" t="s">
        <v>1027</v>
      </c>
      <c r="H458" s="1">
        <v>43920</v>
      </c>
      <c r="I458">
        <v>1</v>
      </c>
      <c r="J458" t="s">
        <v>202</v>
      </c>
      <c r="L458" t="s">
        <v>1421</v>
      </c>
      <c r="O458" t="s">
        <v>203</v>
      </c>
      <c r="P458">
        <v>1</v>
      </c>
      <c r="Q458" s="2">
        <v>42550.150995370372</v>
      </c>
      <c r="S458" s="5">
        <f>IF(Table1[[#This Row],[Date Opportunity was Closed]]="",0,1)</f>
        <v>0</v>
      </c>
      <c r="T458" t="b">
        <v>0</v>
      </c>
      <c r="W458" t="b">
        <v>0</v>
      </c>
      <c r="X458" t="s">
        <v>425</v>
      </c>
      <c r="Y458">
        <v>1</v>
      </c>
      <c r="Z458">
        <v>2020</v>
      </c>
      <c r="AA458" t="s">
        <v>91</v>
      </c>
      <c r="AB458" t="s">
        <v>91</v>
      </c>
      <c r="AC458" t="b">
        <v>0</v>
      </c>
      <c r="AD458" t="b">
        <v>0</v>
      </c>
      <c r="AF458" t="b">
        <v>0</v>
      </c>
      <c r="AG458" t="b">
        <v>0</v>
      </c>
      <c r="AH458" t="b">
        <v>0</v>
      </c>
      <c r="AI458" s="5" t="s">
        <v>11113</v>
      </c>
      <c r="AJ458" t="b">
        <v>0</v>
      </c>
      <c r="AL458" t="b">
        <v>0</v>
      </c>
      <c r="AM458" s="1">
        <v>43618</v>
      </c>
      <c r="AN458" t="s">
        <v>170</v>
      </c>
      <c r="AO458" s="2">
        <v>44296.959062499998</v>
      </c>
      <c r="AQ458" s="2">
        <v>43866.786979166667</v>
      </c>
      <c r="AT458" t="b">
        <v>0</v>
      </c>
      <c r="AW458" t="s">
        <v>186</v>
      </c>
      <c r="BC458" t="s">
        <v>1422</v>
      </c>
      <c r="BE458" t="b">
        <v>0</v>
      </c>
      <c r="BI458" t="s">
        <v>427</v>
      </c>
      <c r="BK458" t="s">
        <v>107</v>
      </c>
      <c r="BM458" t="s">
        <v>1421</v>
      </c>
      <c r="BN458" t="s">
        <v>212</v>
      </c>
      <c r="BO458" t="s">
        <v>213</v>
      </c>
      <c r="BR458" t="s">
        <v>214</v>
      </c>
      <c r="BS458" t="b">
        <v>0</v>
      </c>
      <c r="BU458" t="b">
        <v>0</v>
      </c>
      <c r="BX458" t="s">
        <v>98</v>
      </c>
      <c r="BY458" t="b">
        <v>0</v>
      </c>
      <c r="BZ458" s="2">
        <v>44376.857569444444</v>
      </c>
      <c r="CC458" t="b">
        <v>0</v>
      </c>
      <c r="CD458">
        <v>0</v>
      </c>
      <c r="CJ458">
        <v>0</v>
      </c>
      <c r="CK458">
        <v>0</v>
      </c>
    </row>
    <row r="459" spans="1:89" x14ac:dyDescent="0.3">
      <c r="A459" t="s">
        <v>1423</v>
      </c>
      <c r="B459" t="b">
        <v>0</v>
      </c>
      <c r="D459" t="b">
        <v>0</v>
      </c>
      <c r="E459" t="s">
        <v>1027</v>
      </c>
      <c r="H459" s="1">
        <v>43465</v>
      </c>
      <c r="I459">
        <v>1</v>
      </c>
      <c r="J459" t="s">
        <v>249</v>
      </c>
      <c r="L459" t="s">
        <v>1424</v>
      </c>
      <c r="O459" t="s">
        <v>203</v>
      </c>
      <c r="P459">
        <v>1</v>
      </c>
      <c r="Q459" s="2">
        <v>42550.150995370372</v>
      </c>
      <c r="S459" s="5">
        <f>IF(Table1[[#This Row],[Date Opportunity was Closed]]="",0,1)</f>
        <v>0</v>
      </c>
      <c r="T459" t="b">
        <v>0</v>
      </c>
      <c r="W459" t="b">
        <v>0</v>
      </c>
      <c r="X459" t="s">
        <v>178</v>
      </c>
      <c r="Y459">
        <v>4</v>
      </c>
      <c r="Z459">
        <v>2018</v>
      </c>
      <c r="AA459" t="s">
        <v>91</v>
      </c>
      <c r="AB459" t="s">
        <v>91</v>
      </c>
      <c r="AC459" t="b">
        <v>0</v>
      </c>
      <c r="AD459" t="b">
        <v>0</v>
      </c>
      <c r="AF459" t="b">
        <v>0</v>
      </c>
      <c r="AG459" t="b">
        <v>0</v>
      </c>
      <c r="AH459" t="b">
        <v>0</v>
      </c>
      <c r="AI459" s="5" t="s">
        <v>11113</v>
      </c>
      <c r="AJ459" t="b">
        <v>0</v>
      </c>
      <c r="AL459" t="b">
        <v>0</v>
      </c>
      <c r="AM459" s="1">
        <v>42969</v>
      </c>
      <c r="AN459" t="s">
        <v>170</v>
      </c>
      <c r="AO459" s="2">
        <v>44296.959062499998</v>
      </c>
      <c r="AQ459" s="2">
        <v>43217.755671296298</v>
      </c>
      <c r="AT459" t="b">
        <v>0</v>
      </c>
      <c r="AW459" t="s">
        <v>186</v>
      </c>
      <c r="BC459" t="s">
        <v>1425</v>
      </c>
      <c r="BE459" t="b">
        <v>0</v>
      </c>
      <c r="BI459" t="s">
        <v>273</v>
      </c>
      <c r="BK459" t="s">
        <v>107</v>
      </c>
      <c r="BM459" t="s">
        <v>1424</v>
      </c>
      <c r="BN459" t="s">
        <v>212</v>
      </c>
      <c r="BO459" t="s">
        <v>213</v>
      </c>
      <c r="BR459" t="s">
        <v>214</v>
      </c>
      <c r="BS459" t="b">
        <v>0</v>
      </c>
      <c r="BU459" t="b">
        <v>0</v>
      </c>
      <c r="BX459" t="s">
        <v>98</v>
      </c>
      <c r="BY459" t="b">
        <v>0</v>
      </c>
      <c r="BZ459" s="2">
        <v>44376.857569444444</v>
      </c>
      <c r="CC459" t="b">
        <v>0</v>
      </c>
      <c r="CD459">
        <v>0</v>
      </c>
      <c r="CJ459">
        <v>0</v>
      </c>
      <c r="CK459">
        <v>0</v>
      </c>
    </row>
    <row r="460" spans="1:89" x14ac:dyDescent="0.3">
      <c r="A460" t="s">
        <v>1426</v>
      </c>
      <c r="B460" t="b">
        <v>0</v>
      </c>
      <c r="D460" t="b">
        <v>0</v>
      </c>
      <c r="E460" t="s">
        <v>1027</v>
      </c>
      <c r="H460" s="1">
        <v>43826</v>
      </c>
      <c r="I460">
        <v>1</v>
      </c>
      <c r="J460" t="s">
        <v>107</v>
      </c>
      <c r="L460" t="s">
        <v>1427</v>
      </c>
      <c r="O460" t="s">
        <v>203</v>
      </c>
      <c r="P460">
        <v>1</v>
      </c>
      <c r="Q460" s="2">
        <v>42550.15525462963</v>
      </c>
      <c r="S460" s="5">
        <f>IF(Table1[[#This Row],[Date Opportunity was Closed]]="",0,1)</f>
        <v>0</v>
      </c>
      <c r="T460" t="b">
        <v>0</v>
      </c>
      <c r="W460" t="b">
        <v>0</v>
      </c>
      <c r="X460" t="s">
        <v>300</v>
      </c>
      <c r="Y460">
        <v>4</v>
      </c>
      <c r="Z460">
        <v>2019</v>
      </c>
      <c r="AA460" t="s">
        <v>91</v>
      </c>
      <c r="AB460" t="s">
        <v>91</v>
      </c>
      <c r="AC460" t="b">
        <v>0</v>
      </c>
      <c r="AD460" t="b">
        <v>0</v>
      </c>
      <c r="AF460" t="b">
        <v>1</v>
      </c>
      <c r="AG460" t="b">
        <v>0</v>
      </c>
      <c r="AH460" t="b">
        <v>0</v>
      </c>
      <c r="AI460" s="5" t="s">
        <v>11113</v>
      </c>
      <c r="AJ460" t="b">
        <v>0</v>
      </c>
      <c r="AL460" t="b">
        <v>0</v>
      </c>
      <c r="AN460" t="s">
        <v>170</v>
      </c>
      <c r="AO460" s="2">
        <v>44296.959062499998</v>
      </c>
      <c r="AQ460" s="2">
        <v>43713.834687499999</v>
      </c>
      <c r="AT460" t="b">
        <v>0</v>
      </c>
      <c r="AV460" t="s">
        <v>456</v>
      </c>
      <c r="AW460" t="s">
        <v>186</v>
      </c>
      <c r="BC460" t="s">
        <v>1428</v>
      </c>
      <c r="BE460" t="b">
        <v>0</v>
      </c>
      <c r="BF460" t="s">
        <v>1429</v>
      </c>
      <c r="BI460" t="s">
        <v>427</v>
      </c>
      <c r="BJ460" t="s">
        <v>210</v>
      </c>
      <c r="BK460" t="s">
        <v>263</v>
      </c>
      <c r="BM460" t="s">
        <v>1427</v>
      </c>
      <c r="BN460" t="s">
        <v>212</v>
      </c>
      <c r="BO460" t="s">
        <v>213</v>
      </c>
      <c r="BR460" t="s">
        <v>214</v>
      </c>
      <c r="BS460" t="b">
        <v>0</v>
      </c>
      <c r="BU460" t="b">
        <v>0</v>
      </c>
      <c r="BX460" t="s">
        <v>98</v>
      </c>
      <c r="BY460" t="b">
        <v>0</v>
      </c>
      <c r="BZ460" s="2">
        <v>44376.857569444444</v>
      </c>
      <c r="CC460" t="b">
        <v>0</v>
      </c>
      <c r="CD460">
        <v>0</v>
      </c>
      <c r="CG460" s="3">
        <v>54805</v>
      </c>
      <c r="CI460" s="3">
        <v>0</v>
      </c>
      <c r="CJ460">
        <v>0</v>
      </c>
      <c r="CK460">
        <v>0</v>
      </c>
    </row>
    <row r="461" spans="1:89" x14ac:dyDescent="0.3">
      <c r="A461" t="s">
        <v>1430</v>
      </c>
      <c r="B461" t="b">
        <v>0</v>
      </c>
      <c r="D461" t="b">
        <v>0</v>
      </c>
      <c r="E461" t="s">
        <v>1027</v>
      </c>
      <c r="H461" s="1">
        <v>44196</v>
      </c>
      <c r="I461">
        <v>1</v>
      </c>
      <c r="J461" t="s">
        <v>107</v>
      </c>
      <c r="L461" t="s">
        <v>1431</v>
      </c>
      <c r="O461" t="s">
        <v>203</v>
      </c>
      <c r="P461">
        <v>1</v>
      </c>
      <c r="Q461" s="2">
        <v>42550.15525462963</v>
      </c>
      <c r="S461" s="5">
        <f>IF(Table1[[#This Row],[Date Opportunity was Closed]]="",0,1)</f>
        <v>0</v>
      </c>
      <c r="T461" t="b">
        <v>0</v>
      </c>
      <c r="W461" t="b">
        <v>0</v>
      </c>
      <c r="X461" t="s">
        <v>353</v>
      </c>
      <c r="Y461">
        <v>4</v>
      </c>
      <c r="Z461">
        <v>2020</v>
      </c>
      <c r="AA461" t="s">
        <v>91</v>
      </c>
      <c r="AB461" t="s">
        <v>91</v>
      </c>
      <c r="AC461" t="b">
        <v>0</v>
      </c>
      <c r="AD461" t="b">
        <v>0</v>
      </c>
      <c r="AF461" t="b">
        <v>1</v>
      </c>
      <c r="AG461" t="b">
        <v>0</v>
      </c>
      <c r="AH461" t="b">
        <v>0</v>
      </c>
      <c r="AI461" s="5" t="s">
        <v>11113</v>
      </c>
      <c r="AJ461" t="b">
        <v>0</v>
      </c>
      <c r="AK461" t="s">
        <v>598</v>
      </c>
      <c r="AL461" t="b">
        <v>0</v>
      </c>
      <c r="AM461" s="1">
        <v>43707</v>
      </c>
      <c r="AN461" t="s">
        <v>170</v>
      </c>
      <c r="AO461" s="2">
        <v>44296.959062499998</v>
      </c>
      <c r="AQ461" s="2">
        <v>43847.185428240744</v>
      </c>
      <c r="AT461" t="b">
        <v>0</v>
      </c>
      <c r="AV461" t="s">
        <v>228</v>
      </c>
      <c r="AW461" t="s">
        <v>186</v>
      </c>
      <c r="AZ461" t="s">
        <v>1432</v>
      </c>
      <c r="BA461" t="s">
        <v>1433</v>
      </c>
      <c r="BC461" t="s">
        <v>1434</v>
      </c>
      <c r="BE461" t="b">
        <v>0</v>
      </c>
      <c r="BF461" t="s">
        <v>1435</v>
      </c>
      <c r="BG461" t="s">
        <v>1436</v>
      </c>
      <c r="BI461" t="s">
        <v>273</v>
      </c>
      <c r="BJ461" t="s">
        <v>573</v>
      </c>
      <c r="BK461" t="s">
        <v>228</v>
      </c>
      <c r="BM461" t="s">
        <v>1431</v>
      </c>
      <c r="BN461" t="s">
        <v>212</v>
      </c>
      <c r="BO461" t="s">
        <v>213</v>
      </c>
      <c r="BR461" t="s">
        <v>214</v>
      </c>
      <c r="BS461" t="b">
        <v>0</v>
      </c>
      <c r="BU461" t="b">
        <v>0</v>
      </c>
      <c r="BX461" t="s">
        <v>98</v>
      </c>
      <c r="BY461" t="b">
        <v>1</v>
      </c>
      <c r="BZ461" s="2">
        <v>44376.857569444444</v>
      </c>
      <c r="CC461" t="b">
        <v>1</v>
      </c>
      <c r="CD461">
        <v>0</v>
      </c>
      <c r="CG461" s="3">
        <v>85725</v>
      </c>
      <c r="CI461" s="3">
        <v>0</v>
      </c>
      <c r="CJ461">
        <v>0</v>
      </c>
      <c r="CK461">
        <v>0</v>
      </c>
    </row>
    <row r="462" spans="1:89" x14ac:dyDescent="0.3">
      <c r="A462" t="s">
        <v>322</v>
      </c>
      <c r="B462" t="b">
        <v>0</v>
      </c>
      <c r="D462" t="b">
        <v>0</v>
      </c>
      <c r="E462" t="s">
        <v>1027</v>
      </c>
      <c r="H462" s="1">
        <v>43098</v>
      </c>
      <c r="I462">
        <v>1</v>
      </c>
      <c r="J462" t="s">
        <v>113</v>
      </c>
      <c r="L462" t="s">
        <v>1437</v>
      </c>
      <c r="O462" t="s">
        <v>203</v>
      </c>
      <c r="P462">
        <v>1</v>
      </c>
      <c r="Q462" s="2">
        <v>42550.15525462963</v>
      </c>
      <c r="S462" s="5">
        <f>IF(Table1[[#This Row],[Date Opportunity was Closed]]="",0,1)</f>
        <v>0</v>
      </c>
      <c r="T462" t="b">
        <v>0</v>
      </c>
      <c r="W462" t="b">
        <v>0</v>
      </c>
      <c r="X462" t="s">
        <v>221</v>
      </c>
      <c r="Y462">
        <v>4</v>
      </c>
      <c r="Z462">
        <v>2017</v>
      </c>
      <c r="AA462" t="s">
        <v>91</v>
      </c>
      <c r="AB462" t="s">
        <v>91</v>
      </c>
      <c r="AC462" t="b">
        <v>0</v>
      </c>
      <c r="AD462" t="b">
        <v>0</v>
      </c>
      <c r="AF462" t="b">
        <v>0</v>
      </c>
      <c r="AG462" t="b">
        <v>0</v>
      </c>
      <c r="AH462" t="b">
        <v>0</v>
      </c>
      <c r="AI462" s="5" t="s">
        <v>11113</v>
      </c>
      <c r="AJ462" t="b">
        <v>0</v>
      </c>
      <c r="AL462" t="b">
        <v>0</v>
      </c>
      <c r="AN462" t="s">
        <v>170</v>
      </c>
      <c r="AO462" s="2">
        <v>44296.959062499998</v>
      </c>
      <c r="AQ462" s="2">
        <v>43169.64366898148</v>
      </c>
      <c r="AT462" t="b">
        <v>0</v>
      </c>
      <c r="AW462" t="s">
        <v>186</v>
      </c>
      <c r="BC462" t="s">
        <v>1438</v>
      </c>
      <c r="BE462" t="b">
        <v>0</v>
      </c>
      <c r="BI462" t="s">
        <v>227</v>
      </c>
      <c r="BK462" t="s">
        <v>228</v>
      </c>
      <c r="BM462" t="s">
        <v>1437</v>
      </c>
      <c r="BN462" t="s">
        <v>212</v>
      </c>
      <c r="BO462" t="s">
        <v>213</v>
      </c>
      <c r="BR462" t="s">
        <v>214</v>
      </c>
      <c r="BS462" t="b">
        <v>0</v>
      </c>
      <c r="BU462" t="b">
        <v>0</v>
      </c>
      <c r="BX462" t="s">
        <v>98</v>
      </c>
      <c r="BY462" t="b">
        <v>0</v>
      </c>
      <c r="BZ462" s="2">
        <v>44376.857569444444</v>
      </c>
      <c r="CA462" t="s">
        <v>230</v>
      </c>
      <c r="CC462" t="b">
        <v>0</v>
      </c>
      <c r="CD462">
        <v>0</v>
      </c>
      <c r="CJ462">
        <v>0</v>
      </c>
      <c r="CK462">
        <v>0</v>
      </c>
    </row>
    <row r="463" spans="1:89" x14ac:dyDescent="0.3">
      <c r="A463" t="s">
        <v>1439</v>
      </c>
      <c r="B463" t="b">
        <v>0</v>
      </c>
      <c r="D463" t="b">
        <v>0</v>
      </c>
      <c r="E463" t="s">
        <v>1027</v>
      </c>
      <c r="H463" s="1">
        <v>43168</v>
      </c>
      <c r="I463">
        <v>1</v>
      </c>
      <c r="J463" t="s">
        <v>107</v>
      </c>
      <c r="L463" t="s">
        <v>1440</v>
      </c>
      <c r="O463" t="s">
        <v>203</v>
      </c>
      <c r="P463">
        <v>1</v>
      </c>
      <c r="Q463" s="2">
        <v>42550.15525462963</v>
      </c>
      <c r="S463" s="5">
        <f>IF(Table1[[#This Row],[Date Opportunity was Closed]]="",0,1)</f>
        <v>0</v>
      </c>
      <c r="T463" t="b">
        <v>0</v>
      </c>
      <c r="W463" t="b">
        <v>0</v>
      </c>
      <c r="X463" t="s">
        <v>332</v>
      </c>
      <c r="Y463">
        <v>1</v>
      </c>
      <c r="Z463">
        <v>2018</v>
      </c>
      <c r="AA463" t="s">
        <v>91</v>
      </c>
      <c r="AB463" t="s">
        <v>91</v>
      </c>
      <c r="AC463" t="b">
        <v>0</v>
      </c>
      <c r="AD463" t="b">
        <v>0</v>
      </c>
      <c r="AF463" t="b">
        <v>0</v>
      </c>
      <c r="AG463" t="b">
        <v>0</v>
      </c>
      <c r="AH463" t="b">
        <v>0</v>
      </c>
      <c r="AI463" s="5" t="s">
        <v>11113</v>
      </c>
      <c r="AJ463" t="b">
        <v>0</v>
      </c>
      <c r="AL463" t="b">
        <v>0</v>
      </c>
      <c r="AN463" t="s">
        <v>170</v>
      </c>
      <c r="AO463" s="2">
        <v>44297.856377314813</v>
      </c>
      <c r="AQ463" s="2">
        <v>43168.703541666669</v>
      </c>
      <c r="AT463" t="b">
        <v>0</v>
      </c>
      <c r="AW463" t="s">
        <v>186</v>
      </c>
      <c r="BC463" t="s">
        <v>1441</v>
      </c>
      <c r="BE463" t="b">
        <v>0</v>
      </c>
      <c r="BI463" t="s">
        <v>273</v>
      </c>
      <c r="BK463" t="s">
        <v>263</v>
      </c>
      <c r="BM463" t="s">
        <v>1440</v>
      </c>
      <c r="BO463" t="s">
        <v>213</v>
      </c>
      <c r="BR463" t="s">
        <v>214</v>
      </c>
      <c r="BS463" t="b">
        <v>0</v>
      </c>
      <c r="BU463" t="b">
        <v>0</v>
      </c>
      <c r="BX463" t="s">
        <v>98</v>
      </c>
      <c r="BY463" t="b">
        <v>0</v>
      </c>
      <c r="BZ463" s="2">
        <v>44376.857569444444</v>
      </c>
      <c r="CC463" t="b">
        <v>0</v>
      </c>
      <c r="CD463">
        <v>0</v>
      </c>
      <c r="CJ463">
        <v>0</v>
      </c>
      <c r="CK463">
        <v>0</v>
      </c>
    </row>
    <row r="464" spans="1:89" x14ac:dyDescent="0.3">
      <c r="A464" t="s">
        <v>1442</v>
      </c>
      <c r="B464" t="b">
        <v>0</v>
      </c>
      <c r="D464" t="b">
        <v>0</v>
      </c>
      <c r="E464" t="s">
        <v>1027</v>
      </c>
      <c r="H464" s="1">
        <v>43920</v>
      </c>
      <c r="I464">
        <v>1</v>
      </c>
      <c r="J464" t="s">
        <v>202</v>
      </c>
      <c r="L464" t="s">
        <v>1443</v>
      </c>
      <c r="O464" t="s">
        <v>203</v>
      </c>
      <c r="P464">
        <v>1</v>
      </c>
      <c r="Q464" s="2">
        <v>42550.15525462963</v>
      </c>
      <c r="S464" s="5">
        <f>IF(Table1[[#This Row],[Date Opportunity was Closed]]="",0,1)</f>
        <v>0</v>
      </c>
      <c r="T464" t="b">
        <v>0</v>
      </c>
      <c r="W464" t="b">
        <v>0</v>
      </c>
      <c r="X464" t="s">
        <v>425</v>
      </c>
      <c r="Y464">
        <v>1</v>
      </c>
      <c r="Z464">
        <v>2020</v>
      </c>
      <c r="AA464" t="s">
        <v>91</v>
      </c>
      <c r="AB464" t="s">
        <v>91</v>
      </c>
      <c r="AC464" t="b">
        <v>0</v>
      </c>
      <c r="AD464" t="b">
        <v>0</v>
      </c>
      <c r="AF464" t="b">
        <v>1</v>
      </c>
      <c r="AG464" t="b">
        <v>0</v>
      </c>
      <c r="AH464" t="b">
        <v>0</v>
      </c>
      <c r="AI464" s="5" t="s">
        <v>11113</v>
      </c>
      <c r="AJ464" t="b">
        <v>0</v>
      </c>
      <c r="AL464" t="b">
        <v>0</v>
      </c>
      <c r="AM464" s="1">
        <v>43866</v>
      </c>
      <c r="AN464" t="s">
        <v>170</v>
      </c>
      <c r="AO464" s="2">
        <v>44296.959062499998</v>
      </c>
      <c r="AQ464" s="2">
        <v>43879.673715277779</v>
      </c>
      <c r="AT464" t="b">
        <v>0</v>
      </c>
      <c r="AW464" t="s">
        <v>186</v>
      </c>
      <c r="BC464" t="s">
        <v>1444</v>
      </c>
      <c r="BE464" t="b">
        <v>0</v>
      </c>
      <c r="BI464" t="s">
        <v>427</v>
      </c>
      <c r="BJ464" t="s">
        <v>210</v>
      </c>
      <c r="BK464" t="s">
        <v>263</v>
      </c>
      <c r="BM464" t="s">
        <v>1443</v>
      </c>
      <c r="BN464" t="s">
        <v>212</v>
      </c>
      <c r="BO464" t="s">
        <v>213</v>
      </c>
      <c r="BR464" t="s">
        <v>214</v>
      </c>
      <c r="BS464" t="b">
        <v>0</v>
      </c>
      <c r="BU464" t="b">
        <v>0</v>
      </c>
      <c r="BX464" t="s">
        <v>98</v>
      </c>
      <c r="BY464" t="b">
        <v>0</v>
      </c>
      <c r="BZ464" s="2">
        <v>44376.857569444444</v>
      </c>
      <c r="CC464" t="b">
        <v>0</v>
      </c>
      <c r="CD464">
        <v>0</v>
      </c>
      <c r="CG464" s="3">
        <v>61450</v>
      </c>
      <c r="CI464" s="3">
        <v>0</v>
      </c>
      <c r="CJ464">
        <v>0</v>
      </c>
      <c r="CK464">
        <v>0</v>
      </c>
    </row>
    <row r="465" spans="1:89" x14ac:dyDescent="0.3">
      <c r="A465" t="s">
        <v>570</v>
      </c>
      <c r="B465" t="b">
        <v>0</v>
      </c>
      <c r="D465" t="b">
        <v>0</v>
      </c>
      <c r="E465" t="s">
        <v>1027</v>
      </c>
      <c r="H465" s="1">
        <v>43098</v>
      </c>
      <c r="I465">
        <v>1</v>
      </c>
      <c r="J465" t="s">
        <v>107</v>
      </c>
      <c r="L465" t="s">
        <v>1445</v>
      </c>
      <c r="O465" t="s">
        <v>203</v>
      </c>
      <c r="P465">
        <v>1</v>
      </c>
      <c r="Q465" s="2">
        <v>42550.15525462963</v>
      </c>
      <c r="S465" s="5">
        <f>IF(Table1[[#This Row],[Date Opportunity was Closed]]="",0,1)</f>
        <v>0</v>
      </c>
      <c r="T465" t="b">
        <v>0</v>
      </c>
      <c r="W465" t="b">
        <v>0</v>
      </c>
      <c r="X465" t="s">
        <v>221</v>
      </c>
      <c r="Y465">
        <v>4</v>
      </c>
      <c r="Z465">
        <v>2017</v>
      </c>
      <c r="AA465" t="s">
        <v>91</v>
      </c>
      <c r="AB465" t="s">
        <v>91</v>
      </c>
      <c r="AC465" t="b">
        <v>0</v>
      </c>
      <c r="AD465" t="b">
        <v>0</v>
      </c>
      <c r="AF465" t="b">
        <v>0</v>
      </c>
      <c r="AG465" t="b">
        <v>0</v>
      </c>
      <c r="AH465" t="b">
        <v>0</v>
      </c>
      <c r="AI465" s="5" t="s">
        <v>11113</v>
      </c>
      <c r="AJ465" t="b">
        <v>0</v>
      </c>
      <c r="AL465" t="b">
        <v>0</v>
      </c>
      <c r="AM465" s="1">
        <v>43601</v>
      </c>
      <c r="AN465" t="s">
        <v>170</v>
      </c>
      <c r="AO465" s="2">
        <v>44297.856377314813</v>
      </c>
      <c r="AQ465" s="2">
        <v>43601.723923611113</v>
      </c>
      <c r="AT465" t="b">
        <v>0</v>
      </c>
      <c r="AW465" t="s">
        <v>186</v>
      </c>
      <c r="BC465" t="s">
        <v>1446</v>
      </c>
      <c r="BE465" t="b">
        <v>0</v>
      </c>
      <c r="BI465" t="s">
        <v>227</v>
      </c>
      <c r="BK465" t="s">
        <v>107</v>
      </c>
      <c r="BM465" t="s">
        <v>1445</v>
      </c>
      <c r="BN465" t="s">
        <v>212</v>
      </c>
      <c r="BO465" t="s">
        <v>213</v>
      </c>
      <c r="BR465" t="s">
        <v>214</v>
      </c>
      <c r="BS465" t="b">
        <v>0</v>
      </c>
      <c r="BU465" t="b">
        <v>0</v>
      </c>
      <c r="BX465" t="s">
        <v>98</v>
      </c>
      <c r="BY465" t="b">
        <v>0</v>
      </c>
      <c r="BZ465" s="2">
        <v>44376.857569444444</v>
      </c>
      <c r="CA465" t="s">
        <v>230</v>
      </c>
      <c r="CC465" t="b">
        <v>0</v>
      </c>
      <c r="CD465">
        <v>0</v>
      </c>
      <c r="CJ465">
        <v>0</v>
      </c>
      <c r="CK465">
        <v>0</v>
      </c>
    </row>
    <row r="466" spans="1:89" x14ac:dyDescent="0.3">
      <c r="A466" t="s">
        <v>1447</v>
      </c>
      <c r="B466" t="b">
        <v>0</v>
      </c>
      <c r="D466" t="b">
        <v>0</v>
      </c>
      <c r="E466" t="s">
        <v>1027</v>
      </c>
      <c r="H466" s="1">
        <v>43098</v>
      </c>
      <c r="I466">
        <v>1</v>
      </c>
      <c r="J466" t="s">
        <v>202</v>
      </c>
      <c r="L466" t="s">
        <v>1448</v>
      </c>
      <c r="O466" t="s">
        <v>203</v>
      </c>
      <c r="P466">
        <v>1</v>
      </c>
      <c r="Q466" s="2">
        <v>42550.15525462963</v>
      </c>
      <c r="S466" s="5">
        <f>IF(Table1[[#This Row],[Date Opportunity was Closed]]="",0,1)</f>
        <v>0</v>
      </c>
      <c r="T466" t="b">
        <v>0</v>
      </c>
      <c r="W466" t="b">
        <v>0</v>
      </c>
      <c r="X466" t="s">
        <v>221</v>
      </c>
      <c r="Y466">
        <v>4</v>
      </c>
      <c r="Z466">
        <v>2017</v>
      </c>
      <c r="AA466" t="s">
        <v>91</v>
      </c>
      <c r="AB466" t="s">
        <v>91</v>
      </c>
      <c r="AC466" t="b">
        <v>0</v>
      </c>
      <c r="AD466" t="b">
        <v>0</v>
      </c>
      <c r="AF466" t="b">
        <v>0</v>
      </c>
      <c r="AG466" t="b">
        <v>0</v>
      </c>
      <c r="AH466" t="b">
        <v>0</v>
      </c>
      <c r="AI466" s="5" t="s">
        <v>11113</v>
      </c>
      <c r="AJ466" t="b">
        <v>0</v>
      </c>
      <c r="AL466" t="b">
        <v>0</v>
      </c>
      <c r="AN466" t="s">
        <v>170</v>
      </c>
      <c r="AO466" s="2">
        <v>44296.959062499998</v>
      </c>
      <c r="AQ466" s="2">
        <v>43649.750231481485</v>
      </c>
      <c r="AT466" t="b">
        <v>0</v>
      </c>
      <c r="AW466" t="s">
        <v>186</v>
      </c>
      <c r="BC466" t="s">
        <v>1449</v>
      </c>
      <c r="BE466" t="b">
        <v>0</v>
      </c>
      <c r="BI466" t="s">
        <v>427</v>
      </c>
      <c r="BK466" t="s">
        <v>263</v>
      </c>
      <c r="BM466" t="s">
        <v>1448</v>
      </c>
      <c r="BN466" t="s">
        <v>212</v>
      </c>
      <c r="BO466" t="s">
        <v>213</v>
      </c>
      <c r="BR466" t="s">
        <v>214</v>
      </c>
      <c r="BS466" t="b">
        <v>0</v>
      </c>
      <c r="BU466" t="b">
        <v>0</v>
      </c>
      <c r="BX466" t="s">
        <v>98</v>
      </c>
      <c r="BY466" t="b">
        <v>0</v>
      </c>
      <c r="BZ466" s="2">
        <v>44376.857569444444</v>
      </c>
      <c r="CC466" t="b">
        <v>0</v>
      </c>
      <c r="CD466">
        <v>0</v>
      </c>
      <c r="CJ466">
        <v>0</v>
      </c>
      <c r="CK466">
        <v>0</v>
      </c>
    </row>
    <row r="467" spans="1:89" x14ac:dyDescent="0.3">
      <c r="A467" t="s">
        <v>1450</v>
      </c>
      <c r="B467" t="b">
        <v>0</v>
      </c>
      <c r="D467" t="b">
        <v>0</v>
      </c>
      <c r="E467" t="s">
        <v>1027</v>
      </c>
      <c r="H467" s="1">
        <v>43161</v>
      </c>
      <c r="I467">
        <v>1</v>
      </c>
      <c r="J467" t="s">
        <v>107</v>
      </c>
      <c r="L467" t="s">
        <v>1451</v>
      </c>
      <c r="O467" t="s">
        <v>203</v>
      </c>
      <c r="P467">
        <v>1</v>
      </c>
      <c r="Q467" s="2">
        <v>42550.15525462963</v>
      </c>
      <c r="S467" s="5">
        <f>IF(Table1[[#This Row],[Date Opportunity was Closed]]="",0,1)</f>
        <v>0</v>
      </c>
      <c r="T467" t="b">
        <v>0</v>
      </c>
      <c r="W467" t="b">
        <v>0</v>
      </c>
      <c r="X467" t="s">
        <v>332</v>
      </c>
      <c r="Y467">
        <v>1</v>
      </c>
      <c r="Z467">
        <v>2018</v>
      </c>
      <c r="AA467" t="s">
        <v>91</v>
      </c>
      <c r="AB467" t="s">
        <v>91</v>
      </c>
      <c r="AC467" t="b">
        <v>0</v>
      </c>
      <c r="AD467" t="b">
        <v>0</v>
      </c>
      <c r="AF467" t="b">
        <v>1</v>
      </c>
      <c r="AG467" t="b">
        <v>0</v>
      </c>
      <c r="AH467" t="b">
        <v>0</v>
      </c>
      <c r="AI467" s="5" t="s">
        <v>11113</v>
      </c>
      <c r="AJ467" t="b">
        <v>0</v>
      </c>
      <c r="AL467" t="b">
        <v>0</v>
      </c>
      <c r="AN467" t="s">
        <v>170</v>
      </c>
      <c r="AO467" s="2">
        <v>44297.856377314813</v>
      </c>
      <c r="AQ467" s="2">
        <v>43174.753750000003</v>
      </c>
      <c r="AT467" t="b">
        <v>0</v>
      </c>
      <c r="AV467" t="s">
        <v>260</v>
      </c>
      <c r="AW467" t="s">
        <v>186</v>
      </c>
      <c r="BC467" t="s">
        <v>1452</v>
      </c>
      <c r="BE467" t="b">
        <v>0</v>
      </c>
      <c r="BI467" t="s">
        <v>273</v>
      </c>
      <c r="BJ467" t="s">
        <v>210</v>
      </c>
      <c r="BK467" t="s">
        <v>263</v>
      </c>
      <c r="BM467" t="s">
        <v>1451</v>
      </c>
      <c r="BN467" t="s">
        <v>212</v>
      </c>
      <c r="BO467" t="s">
        <v>213</v>
      </c>
      <c r="BR467" t="s">
        <v>214</v>
      </c>
      <c r="BS467" t="b">
        <v>0</v>
      </c>
      <c r="BU467" t="b">
        <v>0</v>
      </c>
      <c r="BX467" t="s">
        <v>98</v>
      </c>
      <c r="BY467" t="b">
        <v>0</v>
      </c>
      <c r="BZ467" s="2">
        <v>44376.857569444444</v>
      </c>
      <c r="CC467" t="b">
        <v>0</v>
      </c>
      <c r="CD467">
        <v>0</v>
      </c>
      <c r="CG467" s="3">
        <v>54805</v>
      </c>
      <c r="CI467" s="3">
        <v>0</v>
      </c>
      <c r="CJ467">
        <v>0</v>
      </c>
      <c r="CK467">
        <v>0</v>
      </c>
    </row>
    <row r="468" spans="1:89" x14ac:dyDescent="0.3">
      <c r="A468" t="s">
        <v>1453</v>
      </c>
      <c r="B468" t="b">
        <v>0</v>
      </c>
      <c r="D468" t="b">
        <v>0</v>
      </c>
      <c r="E468" t="s">
        <v>1027</v>
      </c>
      <c r="H468" s="1">
        <v>43462</v>
      </c>
      <c r="I468">
        <v>1</v>
      </c>
      <c r="J468" t="s">
        <v>249</v>
      </c>
      <c r="L468" t="s">
        <v>1454</v>
      </c>
      <c r="O468" t="s">
        <v>203</v>
      </c>
      <c r="P468">
        <v>1</v>
      </c>
      <c r="Q468" s="2">
        <v>42550.15525462963</v>
      </c>
      <c r="S468" s="5">
        <f>IF(Table1[[#This Row],[Date Opportunity was Closed]]="",0,1)</f>
        <v>0</v>
      </c>
      <c r="T468" t="b">
        <v>0</v>
      </c>
      <c r="W468" t="b">
        <v>0</v>
      </c>
      <c r="X468" t="s">
        <v>178</v>
      </c>
      <c r="Y468">
        <v>4</v>
      </c>
      <c r="Z468">
        <v>2018</v>
      </c>
      <c r="AA468" t="s">
        <v>91</v>
      </c>
      <c r="AB468" t="s">
        <v>91</v>
      </c>
      <c r="AC468" t="b">
        <v>0</v>
      </c>
      <c r="AD468" t="b">
        <v>0</v>
      </c>
      <c r="AF468" t="b">
        <v>1</v>
      </c>
      <c r="AG468" t="b">
        <v>0</v>
      </c>
      <c r="AH468" t="b">
        <v>0</v>
      </c>
      <c r="AI468" s="5" t="s">
        <v>11113</v>
      </c>
      <c r="AJ468" t="b">
        <v>0</v>
      </c>
      <c r="AL468" t="b">
        <v>0</v>
      </c>
      <c r="AN468" t="s">
        <v>170</v>
      </c>
      <c r="AO468" s="2">
        <v>44296.959062499998</v>
      </c>
      <c r="AQ468" s="2">
        <v>43522.890300925923</v>
      </c>
      <c r="AT468" t="b">
        <v>0</v>
      </c>
      <c r="AV468" t="s">
        <v>228</v>
      </c>
      <c r="AW468" t="s">
        <v>186</v>
      </c>
      <c r="BC468" t="s">
        <v>1455</v>
      </c>
      <c r="BE468" t="b">
        <v>0</v>
      </c>
      <c r="BI468" t="s">
        <v>227</v>
      </c>
      <c r="BJ468" t="s">
        <v>210</v>
      </c>
      <c r="BK468" t="s">
        <v>228</v>
      </c>
      <c r="BM468" t="s">
        <v>1454</v>
      </c>
      <c r="BN468" t="s">
        <v>212</v>
      </c>
      <c r="BO468" t="s">
        <v>213</v>
      </c>
      <c r="BR468" t="s">
        <v>214</v>
      </c>
      <c r="BS468" t="b">
        <v>0</v>
      </c>
      <c r="BU468" t="b">
        <v>0</v>
      </c>
      <c r="BX468" t="s">
        <v>98</v>
      </c>
      <c r="BY468" t="b">
        <v>0</v>
      </c>
      <c r="BZ468" s="2">
        <v>44376.857569444444</v>
      </c>
      <c r="CA468" t="s">
        <v>230</v>
      </c>
      <c r="CC468" t="b">
        <v>0</v>
      </c>
      <c r="CD468">
        <v>0</v>
      </c>
      <c r="CG468" s="3">
        <v>54805</v>
      </c>
      <c r="CI468" s="3">
        <v>0</v>
      </c>
      <c r="CJ468">
        <v>0</v>
      </c>
      <c r="CK468">
        <v>0</v>
      </c>
    </row>
    <row r="469" spans="1:89" x14ac:dyDescent="0.3">
      <c r="A469" t="s">
        <v>346</v>
      </c>
      <c r="B469" t="b">
        <v>0</v>
      </c>
      <c r="D469" t="b">
        <v>0</v>
      </c>
      <c r="E469" t="s">
        <v>1027</v>
      </c>
      <c r="H469" s="1">
        <v>43186</v>
      </c>
      <c r="I469">
        <v>1</v>
      </c>
      <c r="J469" t="s">
        <v>202</v>
      </c>
      <c r="L469" t="s">
        <v>1456</v>
      </c>
      <c r="O469" t="s">
        <v>203</v>
      </c>
      <c r="P469">
        <v>1</v>
      </c>
      <c r="Q469" s="2">
        <v>42550.15525462963</v>
      </c>
      <c r="S469" s="5">
        <f>IF(Table1[[#This Row],[Date Opportunity was Closed]]="",0,1)</f>
        <v>0</v>
      </c>
      <c r="T469" t="b">
        <v>0</v>
      </c>
      <c r="W469" t="b">
        <v>0</v>
      </c>
      <c r="X469" t="s">
        <v>332</v>
      </c>
      <c r="Y469">
        <v>1</v>
      </c>
      <c r="Z469">
        <v>2018</v>
      </c>
      <c r="AA469" t="s">
        <v>91</v>
      </c>
      <c r="AB469" t="s">
        <v>91</v>
      </c>
      <c r="AC469" t="b">
        <v>0</v>
      </c>
      <c r="AD469" t="b">
        <v>0</v>
      </c>
      <c r="AF469" t="b">
        <v>1</v>
      </c>
      <c r="AG469" t="b">
        <v>0</v>
      </c>
      <c r="AH469" t="b">
        <v>0</v>
      </c>
      <c r="AI469" s="5" t="s">
        <v>11114</v>
      </c>
      <c r="AJ469" t="b">
        <v>0</v>
      </c>
      <c r="AL469" t="b">
        <v>0</v>
      </c>
      <c r="AN469" t="s">
        <v>170</v>
      </c>
      <c r="AO469" s="2">
        <v>44296.959062499998</v>
      </c>
      <c r="AQ469" s="2">
        <v>43186.685416666667</v>
      </c>
      <c r="AT469" t="b">
        <v>0</v>
      </c>
      <c r="AV469" t="s">
        <v>228</v>
      </c>
      <c r="AW469" t="s">
        <v>186</v>
      </c>
      <c r="BC469" t="s">
        <v>1457</v>
      </c>
      <c r="BE469" t="b">
        <v>0</v>
      </c>
      <c r="BI469" t="s">
        <v>273</v>
      </c>
      <c r="BJ469" t="s">
        <v>210</v>
      </c>
      <c r="BK469" t="s">
        <v>228</v>
      </c>
      <c r="BM469" t="s">
        <v>1456</v>
      </c>
      <c r="BN469" t="s">
        <v>212</v>
      </c>
      <c r="BO469" t="s">
        <v>213</v>
      </c>
      <c r="BR469" t="s">
        <v>214</v>
      </c>
      <c r="BS469" t="b">
        <v>0</v>
      </c>
      <c r="BU469" t="b">
        <v>0</v>
      </c>
      <c r="BX469" t="s">
        <v>98</v>
      </c>
      <c r="BY469" t="b">
        <v>0</v>
      </c>
      <c r="BZ469" s="2">
        <v>44376.857569444444</v>
      </c>
      <c r="CC469" t="b">
        <v>0</v>
      </c>
      <c r="CD469">
        <v>0</v>
      </c>
      <c r="CG469" s="3">
        <v>54805</v>
      </c>
      <c r="CI469" s="3">
        <v>0</v>
      </c>
      <c r="CJ469">
        <v>0</v>
      </c>
      <c r="CK469">
        <v>0</v>
      </c>
    </row>
    <row r="470" spans="1:89" x14ac:dyDescent="0.3">
      <c r="A470" t="s">
        <v>1290</v>
      </c>
      <c r="B470" t="b">
        <v>0</v>
      </c>
      <c r="D470" t="b">
        <v>0</v>
      </c>
      <c r="E470" t="s">
        <v>1027</v>
      </c>
      <c r="H470" s="1">
        <v>43843</v>
      </c>
      <c r="I470">
        <v>1</v>
      </c>
      <c r="J470" t="s">
        <v>202</v>
      </c>
      <c r="L470" t="s">
        <v>1458</v>
      </c>
      <c r="O470" t="s">
        <v>203</v>
      </c>
      <c r="P470">
        <v>1</v>
      </c>
      <c r="Q470" s="2">
        <v>42550.15525462963</v>
      </c>
      <c r="S470" s="5">
        <f>IF(Table1[[#This Row],[Date Opportunity was Closed]]="",0,1)</f>
        <v>0</v>
      </c>
      <c r="T470" t="b">
        <v>0</v>
      </c>
      <c r="W470" t="b">
        <v>0</v>
      </c>
      <c r="X470" t="s">
        <v>425</v>
      </c>
      <c r="Y470">
        <v>1</v>
      </c>
      <c r="Z470">
        <v>2020</v>
      </c>
      <c r="AA470" t="s">
        <v>91</v>
      </c>
      <c r="AB470" t="s">
        <v>91</v>
      </c>
      <c r="AC470" t="b">
        <v>0</v>
      </c>
      <c r="AD470" t="b">
        <v>0</v>
      </c>
      <c r="AF470" t="b">
        <v>0</v>
      </c>
      <c r="AG470" t="b">
        <v>0</v>
      </c>
      <c r="AH470" t="b">
        <v>0</v>
      </c>
      <c r="AI470" s="5" t="s">
        <v>11114</v>
      </c>
      <c r="AJ470" t="b">
        <v>0</v>
      </c>
      <c r="AL470" t="b">
        <v>0</v>
      </c>
      <c r="AN470" t="s">
        <v>170</v>
      </c>
      <c r="AO470" s="2">
        <v>44296.959062499998</v>
      </c>
      <c r="AQ470" s="2">
        <v>43852.643148148149</v>
      </c>
      <c r="AT470" t="b">
        <v>0</v>
      </c>
      <c r="AW470" t="s">
        <v>186</v>
      </c>
      <c r="BC470" t="s">
        <v>1459</v>
      </c>
      <c r="BE470" t="b">
        <v>0</v>
      </c>
      <c r="BI470" t="s">
        <v>427</v>
      </c>
      <c r="BK470" t="s">
        <v>263</v>
      </c>
      <c r="BM470" t="s">
        <v>1458</v>
      </c>
      <c r="BN470" t="s">
        <v>212</v>
      </c>
      <c r="BO470" t="s">
        <v>213</v>
      </c>
      <c r="BR470" t="s">
        <v>214</v>
      </c>
      <c r="BS470" t="b">
        <v>0</v>
      </c>
      <c r="BU470" t="b">
        <v>0</v>
      </c>
      <c r="BX470" t="s">
        <v>98</v>
      </c>
      <c r="BY470" t="b">
        <v>0</v>
      </c>
      <c r="BZ470" s="2">
        <v>44376.857569444444</v>
      </c>
      <c r="CC470" t="b">
        <v>0</v>
      </c>
      <c r="CD470">
        <v>0</v>
      </c>
      <c r="CJ470">
        <v>0</v>
      </c>
      <c r="CK470">
        <v>0</v>
      </c>
    </row>
    <row r="471" spans="1:89" x14ac:dyDescent="0.3">
      <c r="A471" t="s">
        <v>1460</v>
      </c>
      <c r="B471" t="b">
        <v>0</v>
      </c>
      <c r="D471" t="b">
        <v>0</v>
      </c>
      <c r="E471" t="s">
        <v>1027</v>
      </c>
      <c r="H471" s="1">
        <v>43920</v>
      </c>
      <c r="I471">
        <v>1</v>
      </c>
      <c r="J471" t="s">
        <v>202</v>
      </c>
      <c r="L471" t="s">
        <v>1461</v>
      </c>
      <c r="O471" t="s">
        <v>203</v>
      </c>
      <c r="P471">
        <v>1</v>
      </c>
      <c r="Q471" s="2">
        <v>42550.15525462963</v>
      </c>
      <c r="S471" s="5">
        <f>IF(Table1[[#This Row],[Date Opportunity was Closed]]="",0,1)</f>
        <v>0</v>
      </c>
      <c r="T471" t="b">
        <v>0</v>
      </c>
      <c r="W471" t="b">
        <v>0</v>
      </c>
      <c r="X471" t="s">
        <v>425</v>
      </c>
      <c r="Y471">
        <v>1</v>
      </c>
      <c r="Z471">
        <v>2020</v>
      </c>
      <c r="AA471" t="s">
        <v>91</v>
      </c>
      <c r="AB471" t="s">
        <v>91</v>
      </c>
      <c r="AC471" t="b">
        <v>0</v>
      </c>
      <c r="AD471" t="b">
        <v>0</v>
      </c>
      <c r="AF471" t="b">
        <v>0</v>
      </c>
      <c r="AG471" t="b">
        <v>0</v>
      </c>
      <c r="AH471" t="b">
        <v>0</v>
      </c>
      <c r="AI471" s="5" t="s">
        <v>11114</v>
      </c>
      <c r="AJ471" t="b">
        <v>0</v>
      </c>
      <c r="AL471" t="b">
        <v>0</v>
      </c>
      <c r="AM471" s="1">
        <v>43866</v>
      </c>
      <c r="AN471" t="s">
        <v>170</v>
      </c>
      <c r="AO471" s="2">
        <v>44296.959062499998</v>
      </c>
      <c r="AQ471" s="2">
        <v>43866.804618055554</v>
      </c>
      <c r="AT471" t="b">
        <v>0</v>
      </c>
      <c r="AV471" t="s">
        <v>1068</v>
      </c>
      <c r="AW471" t="s">
        <v>186</v>
      </c>
      <c r="BC471" t="s">
        <v>1462</v>
      </c>
      <c r="BE471" t="b">
        <v>0</v>
      </c>
      <c r="BI471" t="s">
        <v>427</v>
      </c>
      <c r="BK471" t="s">
        <v>263</v>
      </c>
      <c r="BM471" t="s">
        <v>1461</v>
      </c>
      <c r="BN471" t="s">
        <v>212</v>
      </c>
      <c r="BO471" t="s">
        <v>213</v>
      </c>
      <c r="BR471" t="s">
        <v>214</v>
      </c>
      <c r="BS471" t="b">
        <v>0</v>
      </c>
      <c r="BU471" t="b">
        <v>0</v>
      </c>
      <c r="BX471" t="s">
        <v>98</v>
      </c>
      <c r="BY471" t="b">
        <v>0</v>
      </c>
      <c r="BZ471" s="2">
        <v>44376.857569444444</v>
      </c>
      <c r="CC471" t="b">
        <v>0</v>
      </c>
      <c r="CD471">
        <v>0</v>
      </c>
      <c r="CJ471">
        <v>0</v>
      </c>
      <c r="CK471">
        <v>0</v>
      </c>
    </row>
    <row r="472" spans="1:89" x14ac:dyDescent="0.3">
      <c r="A472" t="s">
        <v>1463</v>
      </c>
      <c r="B472" t="b">
        <v>0</v>
      </c>
      <c r="D472" t="b">
        <v>0</v>
      </c>
      <c r="E472" t="s">
        <v>1027</v>
      </c>
      <c r="H472" s="1">
        <v>43098</v>
      </c>
      <c r="I472">
        <v>1</v>
      </c>
      <c r="J472" t="s">
        <v>113</v>
      </c>
      <c r="L472" t="s">
        <v>1464</v>
      </c>
      <c r="O472" t="s">
        <v>203</v>
      </c>
      <c r="P472">
        <v>1</v>
      </c>
      <c r="Q472" s="2">
        <v>42550.158495370371</v>
      </c>
      <c r="S472" s="5">
        <f>IF(Table1[[#This Row],[Date Opportunity was Closed]]="",0,1)</f>
        <v>0</v>
      </c>
      <c r="T472" t="b">
        <v>0</v>
      </c>
      <c r="W472" t="b">
        <v>0</v>
      </c>
      <c r="X472" t="s">
        <v>221</v>
      </c>
      <c r="Y472">
        <v>4</v>
      </c>
      <c r="Z472">
        <v>2017</v>
      </c>
      <c r="AA472" t="s">
        <v>91</v>
      </c>
      <c r="AB472" t="s">
        <v>91</v>
      </c>
      <c r="AC472" t="b">
        <v>0</v>
      </c>
      <c r="AD472" t="b">
        <v>0</v>
      </c>
      <c r="AF472" t="b">
        <v>0</v>
      </c>
      <c r="AG472" t="b">
        <v>0</v>
      </c>
      <c r="AH472" t="b">
        <v>0</v>
      </c>
      <c r="AI472" s="5" t="s">
        <v>11104</v>
      </c>
      <c r="AJ472" t="b">
        <v>0</v>
      </c>
      <c r="AL472" t="b">
        <v>0</v>
      </c>
      <c r="AN472" t="s">
        <v>170</v>
      </c>
      <c r="AO472" s="2">
        <v>44296.959062499998</v>
      </c>
      <c r="AQ472" s="2">
        <v>43601.729456018518</v>
      </c>
      <c r="AT472" t="b">
        <v>0</v>
      </c>
      <c r="AW472" t="s">
        <v>186</v>
      </c>
      <c r="BC472" t="s">
        <v>1465</v>
      </c>
      <c r="BE472" t="b">
        <v>0</v>
      </c>
      <c r="BI472" t="s">
        <v>227</v>
      </c>
      <c r="BK472" t="s">
        <v>107</v>
      </c>
      <c r="BM472" t="s">
        <v>1464</v>
      </c>
      <c r="BN472" t="s">
        <v>212</v>
      </c>
      <c r="BO472" t="s">
        <v>213</v>
      </c>
      <c r="BR472" t="s">
        <v>214</v>
      </c>
      <c r="BS472" t="b">
        <v>0</v>
      </c>
      <c r="BU472" t="b">
        <v>0</v>
      </c>
      <c r="BX472" t="s">
        <v>98</v>
      </c>
      <c r="BY472" t="b">
        <v>0</v>
      </c>
      <c r="BZ472" s="2">
        <v>44376.857569444444</v>
      </c>
      <c r="CA472" t="s">
        <v>230</v>
      </c>
      <c r="CC472" t="b">
        <v>0</v>
      </c>
      <c r="CD472">
        <v>0</v>
      </c>
      <c r="CJ472">
        <v>0</v>
      </c>
      <c r="CK472">
        <v>0</v>
      </c>
    </row>
    <row r="473" spans="1:89" x14ac:dyDescent="0.3">
      <c r="A473" t="s">
        <v>1375</v>
      </c>
      <c r="B473" t="b">
        <v>0</v>
      </c>
      <c r="D473" t="b">
        <v>0</v>
      </c>
      <c r="E473" t="s">
        <v>1027</v>
      </c>
      <c r="H473" s="1">
        <v>43098</v>
      </c>
      <c r="I473">
        <v>1</v>
      </c>
      <c r="J473" t="s">
        <v>451</v>
      </c>
      <c r="L473" t="s">
        <v>1466</v>
      </c>
      <c r="O473" t="s">
        <v>203</v>
      </c>
      <c r="P473">
        <v>1</v>
      </c>
      <c r="Q473" s="2">
        <v>42550.158495370371</v>
      </c>
      <c r="S473" s="5">
        <f>IF(Table1[[#This Row],[Date Opportunity was Closed]]="",0,1)</f>
        <v>0</v>
      </c>
      <c r="T473" t="b">
        <v>0</v>
      </c>
      <c r="W473" t="b">
        <v>0</v>
      </c>
      <c r="X473" t="s">
        <v>221</v>
      </c>
      <c r="Y473">
        <v>4</v>
      </c>
      <c r="Z473">
        <v>2017</v>
      </c>
      <c r="AA473" t="s">
        <v>91</v>
      </c>
      <c r="AB473" t="s">
        <v>91</v>
      </c>
      <c r="AC473" t="b">
        <v>0</v>
      </c>
      <c r="AD473" t="b">
        <v>0</v>
      </c>
      <c r="AF473" t="b">
        <v>1</v>
      </c>
      <c r="AG473" t="b">
        <v>0</v>
      </c>
      <c r="AH473" t="b">
        <v>0</v>
      </c>
      <c r="AI473" s="5" t="s">
        <v>11104</v>
      </c>
      <c r="AJ473" t="b">
        <v>0</v>
      </c>
      <c r="AK473" t="s">
        <v>598</v>
      </c>
      <c r="AL473" t="b">
        <v>0</v>
      </c>
      <c r="AN473" t="s">
        <v>170</v>
      </c>
      <c r="AO473" s="2">
        <v>44297.853877314818</v>
      </c>
      <c r="AQ473" s="2">
        <v>43169.643414351849</v>
      </c>
      <c r="AT473" t="b">
        <v>0</v>
      </c>
      <c r="AV473" t="s">
        <v>260</v>
      </c>
      <c r="AW473" t="s">
        <v>186</v>
      </c>
      <c r="AZ473" t="s">
        <v>1432</v>
      </c>
      <c r="BC473" t="s">
        <v>1467</v>
      </c>
      <c r="BE473" t="b">
        <v>0</v>
      </c>
      <c r="BI473" t="s">
        <v>227</v>
      </c>
      <c r="BJ473" t="s">
        <v>210</v>
      </c>
      <c r="BK473" t="s">
        <v>263</v>
      </c>
      <c r="BM473" t="s">
        <v>1466</v>
      </c>
      <c r="BN473" t="s">
        <v>212</v>
      </c>
      <c r="BO473" t="s">
        <v>213</v>
      </c>
      <c r="BR473" t="s">
        <v>214</v>
      </c>
      <c r="BS473" t="b">
        <v>0</v>
      </c>
      <c r="BU473" t="b">
        <v>0</v>
      </c>
      <c r="BX473" t="s">
        <v>98</v>
      </c>
      <c r="BY473" t="b">
        <v>0</v>
      </c>
      <c r="BZ473" s="2">
        <v>44376.857569444444</v>
      </c>
      <c r="CA473" t="s">
        <v>230</v>
      </c>
      <c r="CC473" t="b">
        <v>0</v>
      </c>
      <c r="CD473">
        <v>0</v>
      </c>
      <c r="CG473" s="3">
        <v>54805</v>
      </c>
      <c r="CI473" s="3">
        <v>0</v>
      </c>
      <c r="CJ473">
        <v>0</v>
      </c>
      <c r="CK473">
        <v>0</v>
      </c>
    </row>
    <row r="474" spans="1:89" x14ac:dyDescent="0.3">
      <c r="A474" t="s">
        <v>1468</v>
      </c>
      <c r="B474" t="b">
        <v>0</v>
      </c>
      <c r="D474" t="b">
        <v>0</v>
      </c>
      <c r="E474" t="s">
        <v>1027</v>
      </c>
      <c r="H474" s="1">
        <v>43598</v>
      </c>
      <c r="I474">
        <v>1</v>
      </c>
      <c r="J474" t="s">
        <v>146</v>
      </c>
      <c r="L474" t="s">
        <v>1469</v>
      </c>
      <c r="O474" t="s">
        <v>203</v>
      </c>
      <c r="P474">
        <v>1</v>
      </c>
      <c r="Q474" s="2">
        <v>42550.158495370371</v>
      </c>
      <c r="S474" s="5">
        <f>IF(Table1[[#This Row],[Date Opportunity was Closed]]="",0,1)</f>
        <v>0</v>
      </c>
      <c r="T474" t="b">
        <v>0</v>
      </c>
      <c r="W474" t="b">
        <v>0</v>
      </c>
      <c r="X474" t="s">
        <v>147</v>
      </c>
      <c r="Y474">
        <v>2</v>
      </c>
      <c r="Z474">
        <v>2019</v>
      </c>
      <c r="AA474" t="s">
        <v>91</v>
      </c>
      <c r="AB474" t="s">
        <v>91</v>
      </c>
      <c r="AC474" t="b">
        <v>0</v>
      </c>
      <c r="AD474" t="b">
        <v>0</v>
      </c>
      <c r="AF474" t="b">
        <v>1</v>
      </c>
      <c r="AG474" t="b">
        <v>0</v>
      </c>
      <c r="AH474" t="b">
        <v>0</v>
      </c>
      <c r="AI474" s="5" t="s">
        <v>11104</v>
      </c>
      <c r="AJ474" t="b">
        <v>0</v>
      </c>
      <c r="AL474" t="b">
        <v>0</v>
      </c>
      <c r="AM474" s="1">
        <v>43597</v>
      </c>
      <c r="AN474" t="s">
        <v>170</v>
      </c>
      <c r="AO474" s="2">
        <v>44296.959062499998</v>
      </c>
      <c r="AQ474" s="2">
        <v>43598.616238425922</v>
      </c>
      <c r="AT474" t="b">
        <v>0</v>
      </c>
      <c r="AV474" t="s">
        <v>206</v>
      </c>
      <c r="AW474" t="s">
        <v>186</v>
      </c>
      <c r="BC474" t="s">
        <v>1470</v>
      </c>
      <c r="BE474" t="b">
        <v>0</v>
      </c>
      <c r="BI474" t="s">
        <v>209</v>
      </c>
      <c r="BJ474" t="s">
        <v>210</v>
      </c>
      <c r="BK474" t="s">
        <v>206</v>
      </c>
      <c r="BM474" t="s">
        <v>1469</v>
      </c>
      <c r="BN474" t="s">
        <v>212</v>
      </c>
      <c r="BO474" t="s">
        <v>213</v>
      </c>
      <c r="BR474" t="s">
        <v>214</v>
      </c>
      <c r="BS474" t="b">
        <v>0</v>
      </c>
      <c r="BU474" t="b">
        <v>0</v>
      </c>
      <c r="BX474" t="s">
        <v>98</v>
      </c>
      <c r="BY474" t="b">
        <v>0</v>
      </c>
      <c r="BZ474" s="2">
        <v>44376.857569444444</v>
      </c>
      <c r="CC474" t="b">
        <v>0</v>
      </c>
      <c r="CD474">
        <v>0</v>
      </c>
      <c r="CG474" s="3">
        <v>54805</v>
      </c>
      <c r="CI474" s="3">
        <v>0</v>
      </c>
      <c r="CJ474">
        <v>0</v>
      </c>
      <c r="CK474">
        <v>0</v>
      </c>
    </row>
    <row r="475" spans="1:89" x14ac:dyDescent="0.3">
      <c r="A475" t="s">
        <v>521</v>
      </c>
      <c r="B475" t="b">
        <v>0</v>
      </c>
      <c r="D475" t="b">
        <v>0</v>
      </c>
      <c r="E475" t="s">
        <v>1027</v>
      </c>
      <c r="H475" s="1">
        <v>43195</v>
      </c>
      <c r="I475">
        <v>1</v>
      </c>
      <c r="J475" t="s">
        <v>107</v>
      </c>
      <c r="L475" t="s">
        <v>1471</v>
      </c>
      <c r="O475" t="s">
        <v>203</v>
      </c>
      <c r="P475">
        <v>1</v>
      </c>
      <c r="Q475" s="2">
        <v>42550.158495370371</v>
      </c>
      <c r="S475" s="5">
        <f>IF(Table1[[#This Row],[Date Opportunity was Closed]]="",0,1)</f>
        <v>0</v>
      </c>
      <c r="T475" t="b">
        <v>0</v>
      </c>
      <c r="W475" t="b">
        <v>0</v>
      </c>
      <c r="X475" t="s">
        <v>413</v>
      </c>
      <c r="Y475">
        <v>2</v>
      </c>
      <c r="Z475">
        <v>2018</v>
      </c>
      <c r="AA475" t="s">
        <v>91</v>
      </c>
      <c r="AB475" t="s">
        <v>91</v>
      </c>
      <c r="AC475" t="b">
        <v>0</v>
      </c>
      <c r="AD475" t="b">
        <v>0</v>
      </c>
      <c r="AF475" t="b">
        <v>1</v>
      </c>
      <c r="AG475" t="b">
        <v>0</v>
      </c>
      <c r="AH475" t="b">
        <v>0</v>
      </c>
      <c r="AI475" s="5" t="s">
        <v>11104</v>
      </c>
      <c r="AJ475" t="b">
        <v>0</v>
      </c>
      <c r="AL475" t="b">
        <v>0</v>
      </c>
      <c r="AN475" t="s">
        <v>170</v>
      </c>
      <c r="AO475" s="2">
        <v>44297.856377314813</v>
      </c>
      <c r="AQ475" s="2">
        <v>43195.826516203706</v>
      </c>
      <c r="AT475" t="b">
        <v>0</v>
      </c>
      <c r="AV475" t="s">
        <v>107</v>
      </c>
      <c r="AW475" t="s">
        <v>186</v>
      </c>
      <c r="BC475" t="s">
        <v>1472</v>
      </c>
      <c r="BE475" t="b">
        <v>0</v>
      </c>
      <c r="BI475" t="s">
        <v>273</v>
      </c>
      <c r="BJ475" t="s">
        <v>210</v>
      </c>
      <c r="BK475" t="s">
        <v>107</v>
      </c>
      <c r="BM475" t="s">
        <v>1471</v>
      </c>
      <c r="BN475" t="s">
        <v>212</v>
      </c>
      <c r="BO475" t="s">
        <v>213</v>
      </c>
      <c r="BR475" t="s">
        <v>214</v>
      </c>
      <c r="BS475" t="b">
        <v>0</v>
      </c>
      <c r="BU475" t="b">
        <v>0</v>
      </c>
      <c r="BX475" t="s">
        <v>98</v>
      </c>
      <c r="BY475" t="b">
        <v>0</v>
      </c>
      <c r="BZ475" s="2">
        <v>44376.857569444444</v>
      </c>
      <c r="CC475" t="b">
        <v>0</v>
      </c>
      <c r="CD475">
        <v>0</v>
      </c>
      <c r="CG475" s="3">
        <v>54805</v>
      </c>
      <c r="CI475" s="3">
        <v>0</v>
      </c>
      <c r="CJ475">
        <v>0</v>
      </c>
      <c r="CK475">
        <v>0</v>
      </c>
    </row>
    <row r="476" spans="1:89" x14ac:dyDescent="0.3">
      <c r="A476" t="s">
        <v>331</v>
      </c>
      <c r="B476" t="b">
        <v>0</v>
      </c>
      <c r="D476" t="b">
        <v>0</v>
      </c>
      <c r="E476" t="s">
        <v>1027</v>
      </c>
      <c r="H476" s="1">
        <v>43168</v>
      </c>
      <c r="I476">
        <v>1</v>
      </c>
      <c r="J476" t="s">
        <v>249</v>
      </c>
      <c r="L476" t="s">
        <v>1473</v>
      </c>
      <c r="O476" t="s">
        <v>203</v>
      </c>
      <c r="P476">
        <v>1</v>
      </c>
      <c r="Q476" s="2">
        <v>42550.158495370371</v>
      </c>
      <c r="S476" s="5">
        <f>IF(Table1[[#This Row],[Date Opportunity was Closed]]="",0,1)</f>
        <v>0</v>
      </c>
      <c r="T476" t="b">
        <v>0</v>
      </c>
      <c r="W476" t="b">
        <v>0</v>
      </c>
      <c r="X476" t="s">
        <v>332</v>
      </c>
      <c r="Y476">
        <v>1</v>
      </c>
      <c r="Z476">
        <v>2018</v>
      </c>
      <c r="AA476" t="s">
        <v>91</v>
      </c>
      <c r="AB476" t="s">
        <v>91</v>
      </c>
      <c r="AC476" t="b">
        <v>0</v>
      </c>
      <c r="AD476" t="b">
        <v>0</v>
      </c>
      <c r="AF476" t="b">
        <v>0</v>
      </c>
      <c r="AG476" t="b">
        <v>0</v>
      </c>
      <c r="AH476" t="b">
        <v>0</v>
      </c>
      <c r="AI476" s="5" t="s">
        <v>11104</v>
      </c>
      <c r="AJ476" t="b">
        <v>0</v>
      </c>
      <c r="AL476" t="b">
        <v>0</v>
      </c>
      <c r="AN476" t="s">
        <v>170</v>
      </c>
      <c r="AO476" s="2">
        <v>44296.959062499998</v>
      </c>
      <c r="AQ476" s="2">
        <v>43168.695787037039</v>
      </c>
      <c r="AT476" t="b">
        <v>0</v>
      </c>
      <c r="AV476" t="s">
        <v>228</v>
      </c>
      <c r="AW476" t="s">
        <v>186</v>
      </c>
      <c r="BC476" t="s">
        <v>1474</v>
      </c>
      <c r="BE476" t="b">
        <v>0</v>
      </c>
      <c r="BI476" t="s">
        <v>273</v>
      </c>
      <c r="BK476" t="s">
        <v>228</v>
      </c>
      <c r="BM476" t="s">
        <v>1473</v>
      </c>
      <c r="BN476" t="s">
        <v>212</v>
      </c>
      <c r="BO476" t="s">
        <v>213</v>
      </c>
      <c r="BR476" t="s">
        <v>214</v>
      </c>
      <c r="BS476" t="b">
        <v>0</v>
      </c>
      <c r="BU476" t="b">
        <v>0</v>
      </c>
      <c r="BX476" t="s">
        <v>98</v>
      </c>
      <c r="BY476" t="b">
        <v>0</v>
      </c>
      <c r="BZ476" s="2">
        <v>44376.857569444444</v>
      </c>
      <c r="CC476" t="b">
        <v>0</v>
      </c>
      <c r="CD476">
        <v>0</v>
      </c>
      <c r="CJ476">
        <v>0</v>
      </c>
      <c r="CK476">
        <v>0</v>
      </c>
    </row>
    <row r="477" spans="1:89" x14ac:dyDescent="0.3">
      <c r="A477" t="s">
        <v>1475</v>
      </c>
      <c r="B477" t="b">
        <v>0</v>
      </c>
      <c r="D477" t="b">
        <v>0</v>
      </c>
      <c r="E477" t="s">
        <v>1027</v>
      </c>
      <c r="H477" s="1">
        <v>43920</v>
      </c>
      <c r="I477">
        <v>1</v>
      </c>
      <c r="J477" t="s">
        <v>202</v>
      </c>
      <c r="L477" t="s">
        <v>1476</v>
      </c>
      <c r="O477" t="s">
        <v>203</v>
      </c>
      <c r="P477">
        <v>1</v>
      </c>
      <c r="Q477" s="2">
        <v>42550.158495370371</v>
      </c>
      <c r="S477" s="5">
        <f>IF(Table1[[#This Row],[Date Opportunity was Closed]]="",0,1)</f>
        <v>0</v>
      </c>
      <c r="T477" t="b">
        <v>0</v>
      </c>
      <c r="W477" t="b">
        <v>0</v>
      </c>
      <c r="X477" t="s">
        <v>425</v>
      </c>
      <c r="Y477">
        <v>1</v>
      </c>
      <c r="Z477">
        <v>2020</v>
      </c>
      <c r="AA477" t="s">
        <v>91</v>
      </c>
      <c r="AB477" t="s">
        <v>91</v>
      </c>
      <c r="AC477" t="b">
        <v>0</v>
      </c>
      <c r="AD477" t="b">
        <v>0</v>
      </c>
      <c r="AF477" t="b">
        <v>0</v>
      </c>
      <c r="AG477" t="b">
        <v>0</v>
      </c>
      <c r="AH477" t="b">
        <v>0</v>
      </c>
      <c r="AI477" s="5" t="s">
        <v>11104</v>
      </c>
      <c r="AJ477" t="b">
        <v>0</v>
      </c>
      <c r="AL477" t="b">
        <v>0</v>
      </c>
      <c r="AM477" s="1">
        <v>43866</v>
      </c>
      <c r="AN477" t="s">
        <v>170</v>
      </c>
      <c r="AO477" s="2">
        <v>44296.959062499998</v>
      </c>
      <c r="AQ477" s="2">
        <v>43866.865937499999</v>
      </c>
      <c r="AT477" t="b">
        <v>0</v>
      </c>
      <c r="AV477" t="s">
        <v>228</v>
      </c>
      <c r="AW477" t="s">
        <v>186</v>
      </c>
      <c r="BC477" t="s">
        <v>1477</v>
      </c>
      <c r="BE477" t="b">
        <v>0</v>
      </c>
      <c r="BI477" t="s">
        <v>427</v>
      </c>
      <c r="BK477" t="s">
        <v>228</v>
      </c>
      <c r="BM477" t="s">
        <v>1476</v>
      </c>
      <c r="BN477" t="s">
        <v>212</v>
      </c>
      <c r="BO477" t="s">
        <v>213</v>
      </c>
      <c r="BR477" t="s">
        <v>214</v>
      </c>
      <c r="BS477" t="b">
        <v>0</v>
      </c>
      <c r="BU477" t="b">
        <v>0</v>
      </c>
      <c r="BX477" t="s">
        <v>98</v>
      </c>
      <c r="BY477" t="b">
        <v>0</v>
      </c>
      <c r="BZ477" s="2">
        <v>44376.857569444444</v>
      </c>
      <c r="CC477" t="b">
        <v>0</v>
      </c>
      <c r="CD477">
        <v>0</v>
      </c>
      <c r="CJ477">
        <v>0</v>
      </c>
      <c r="CK477">
        <v>0</v>
      </c>
    </row>
    <row r="478" spans="1:89" x14ac:dyDescent="0.3">
      <c r="A478" t="s">
        <v>734</v>
      </c>
      <c r="B478" t="b">
        <v>0</v>
      </c>
      <c r="D478" t="b">
        <v>0</v>
      </c>
      <c r="E478" t="s">
        <v>1027</v>
      </c>
      <c r="H478" s="1">
        <v>43098</v>
      </c>
      <c r="I478">
        <v>1</v>
      </c>
      <c r="J478" t="s">
        <v>202</v>
      </c>
      <c r="L478" t="s">
        <v>1478</v>
      </c>
      <c r="O478" t="s">
        <v>203</v>
      </c>
      <c r="P478">
        <v>1</v>
      </c>
      <c r="Q478" s="2">
        <v>42550.158495370371</v>
      </c>
      <c r="S478" s="5">
        <f>IF(Table1[[#This Row],[Date Opportunity was Closed]]="",0,1)</f>
        <v>0</v>
      </c>
      <c r="T478" t="b">
        <v>0</v>
      </c>
      <c r="W478" t="b">
        <v>0</v>
      </c>
      <c r="X478" t="s">
        <v>221</v>
      </c>
      <c r="Y478">
        <v>4</v>
      </c>
      <c r="Z478">
        <v>2017</v>
      </c>
      <c r="AA478" t="s">
        <v>91</v>
      </c>
      <c r="AB478" t="s">
        <v>91</v>
      </c>
      <c r="AC478" t="b">
        <v>0</v>
      </c>
      <c r="AD478" t="b">
        <v>0</v>
      </c>
      <c r="AF478" t="b">
        <v>1</v>
      </c>
      <c r="AG478" t="b">
        <v>0</v>
      </c>
      <c r="AH478" t="b">
        <v>0</v>
      </c>
      <c r="AI478" s="5" t="s">
        <v>11104</v>
      </c>
      <c r="AJ478" t="b">
        <v>0</v>
      </c>
      <c r="AK478" t="s">
        <v>223</v>
      </c>
      <c r="AL478" t="b">
        <v>0</v>
      </c>
      <c r="AM478" s="1">
        <v>43578</v>
      </c>
      <c r="AN478" t="s">
        <v>170</v>
      </c>
      <c r="AO478" s="2">
        <v>44296.959062499998</v>
      </c>
      <c r="AQ478" s="2">
        <v>43627.814884259256</v>
      </c>
      <c r="AT478" t="b">
        <v>0</v>
      </c>
      <c r="AV478" t="s">
        <v>260</v>
      </c>
      <c r="AW478" t="s">
        <v>186</v>
      </c>
      <c r="BC478" t="s">
        <v>1479</v>
      </c>
      <c r="BE478" t="b">
        <v>0</v>
      </c>
      <c r="BI478" t="s">
        <v>209</v>
      </c>
      <c r="BJ478" t="s">
        <v>210</v>
      </c>
      <c r="BK478" t="s">
        <v>263</v>
      </c>
      <c r="BM478" t="s">
        <v>1478</v>
      </c>
      <c r="BN478" t="s">
        <v>212</v>
      </c>
      <c r="BO478" t="s">
        <v>213</v>
      </c>
      <c r="BR478" t="s">
        <v>214</v>
      </c>
      <c r="BS478" t="b">
        <v>0</v>
      </c>
      <c r="BU478" t="b">
        <v>0</v>
      </c>
      <c r="BX478" t="s">
        <v>98</v>
      </c>
      <c r="BY478" t="b">
        <v>0</v>
      </c>
      <c r="BZ478" s="2">
        <v>44376.857569444444</v>
      </c>
      <c r="CC478" t="b">
        <v>0</v>
      </c>
      <c r="CD478">
        <v>0</v>
      </c>
      <c r="CG478" s="3">
        <v>83400</v>
      </c>
      <c r="CI478" s="3">
        <v>0</v>
      </c>
      <c r="CJ478">
        <v>0</v>
      </c>
      <c r="CK478">
        <v>0</v>
      </c>
    </row>
    <row r="479" spans="1:89" x14ac:dyDescent="0.3">
      <c r="A479" t="s">
        <v>487</v>
      </c>
      <c r="B479" t="b">
        <v>0</v>
      </c>
      <c r="D479" t="b">
        <v>0</v>
      </c>
      <c r="E479" t="s">
        <v>1027</v>
      </c>
      <c r="H479" s="1">
        <v>43186</v>
      </c>
      <c r="I479">
        <v>1</v>
      </c>
      <c r="J479" t="s">
        <v>113</v>
      </c>
      <c r="L479" t="s">
        <v>1480</v>
      </c>
      <c r="O479" t="s">
        <v>203</v>
      </c>
      <c r="P479">
        <v>1</v>
      </c>
      <c r="Q479" s="2">
        <v>42550.158495370371</v>
      </c>
      <c r="S479" s="5">
        <f>IF(Table1[[#This Row],[Date Opportunity was Closed]]="",0,1)</f>
        <v>0</v>
      </c>
      <c r="T479" t="b">
        <v>0</v>
      </c>
      <c r="W479" t="b">
        <v>0</v>
      </c>
      <c r="X479" t="s">
        <v>332</v>
      </c>
      <c r="Y479">
        <v>1</v>
      </c>
      <c r="Z479">
        <v>2018</v>
      </c>
      <c r="AA479" t="s">
        <v>91</v>
      </c>
      <c r="AB479" t="s">
        <v>91</v>
      </c>
      <c r="AC479" t="b">
        <v>0</v>
      </c>
      <c r="AD479" t="b">
        <v>0</v>
      </c>
      <c r="AF479" t="b">
        <v>1</v>
      </c>
      <c r="AG479" t="b">
        <v>0</v>
      </c>
      <c r="AH479" t="b">
        <v>0</v>
      </c>
      <c r="AI479" s="5" t="s">
        <v>11104</v>
      </c>
      <c r="AJ479" t="b">
        <v>0</v>
      </c>
      <c r="AL479" t="b">
        <v>0</v>
      </c>
      <c r="AN479" t="s">
        <v>170</v>
      </c>
      <c r="AO479" s="2">
        <v>44296.959062499998</v>
      </c>
      <c r="AQ479" s="2">
        <v>43186.686388888891</v>
      </c>
      <c r="AT479" t="b">
        <v>0</v>
      </c>
      <c r="AV479" t="s">
        <v>228</v>
      </c>
      <c r="AW479" t="s">
        <v>186</v>
      </c>
      <c r="BC479" t="s">
        <v>1481</v>
      </c>
      <c r="BE479" t="b">
        <v>0</v>
      </c>
      <c r="BI479" t="s">
        <v>273</v>
      </c>
      <c r="BJ479" t="s">
        <v>210</v>
      </c>
      <c r="BK479" t="s">
        <v>228</v>
      </c>
      <c r="BM479" t="s">
        <v>1480</v>
      </c>
      <c r="BN479" t="s">
        <v>212</v>
      </c>
      <c r="BO479" t="s">
        <v>213</v>
      </c>
      <c r="BR479" t="s">
        <v>214</v>
      </c>
      <c r="BS479" t="b">
        <v>0</v>
      </c>
      <c r="BU479" t="b">
        <v>0</v>
      </c>
      <c r="BX479" t="s">
        <v>98</v>
      </c>
      <c r="BY479" t="b">
        <v>0</v>
      </c>
      <c r="BZ479" s="2">
        <v>44376.857569444444</v>
      </c>
      <c r="CC479" t="b">
        <v>0</v>
      </c>
      <c r="CD479">
        <v>0</v>
      </c>
      <c r="CG479" s="3">
        <v>54805</v>
      </c>
      <c r="CI479" s="3">
        <v>0</v>
      </c>
      <c r="CJ479">
        <v>0</v>
      </c>
      <c r="CK479">
        <v>0</v>
      </c>
    </row>
    <row r="480" spans="1:89" x14ac:dyDescent="0.3">
      <c r="A480" t="s">
        <v>1482</v>
      </c>
      <c r="B480" t="b">
        <v>0</v>
      </c>
      <c r="D480" t="b">
        <v>0</v>
      </c>
      <c r="E480" t="s">
        <v>1027</v>
      </c>
      <c r="H480" s="1">
        <v>43186</v>
      </c>
      <c r="I480">
        <v>1</v>
      </c>
      <c r="J480" t="s">
        <v>202</v>
      </c>
      <c r="L480" t="s">
        <v>1483</v>
      </c>
      <c r="O480" t="s">
        <v>203</v>
      </c>
      <c r="P480">
        <v>1</v>
      </c>
      <c r="Q480" s="2">
        <v>42550.158495370371</v>
      </c>
      <c r="S480" s="5">
        <f>IF(Table1[[#This Row],[Date Opportunity was Closed]]="",0,1)</f>
        <v>0</v>
      </c>
      <c r="T480" t="b">
        <v>0</v>
      </c>
      <c r="W480" t="b">
        <v>0</v>
      </c>
      <c r="X480" t="s">
        <v>332</v>
      </c>
      <c r="Y480">
        <v>1</v>
      </c>
      <c r="Z480">
        <v>2018</v>
      </c>
      <c r="AA480" t="s">
        <v>91</v>
      </c>
      <c r="AB480" t="s">
        <v>91</v>
      </c>
      <c r="AC480" t="b">
        <v>0</v>
      </c>
      <c r="AD480" t="b">
        <v>0</v>
      </c>
      <c r="AF480" t="b">
        <v>0</v>
      </c>
      <c r="AG480" t="b">
        <v>0</v>
      </c>
      <c r="AH480" t="b">
        <v>0</v>
      </c>
      <c r="AI480" s="5" t="s">
        <v>11105</v>
      </c>
      <c r="AJ480" t="b">
        <v>0</v>
      </c>
      <c r="AL480" t="b">
        <v>0</v>
      </c>
      <c r="AN480" t="s">
        <v>170</v>
      </c>
      <c r="AO480" s="2">
        <v>44296.959062499998</v>
      </c>
      <c r="AQ480" s="2">
        <v>43186.687789351854</v>
      </c>
      <c r="AT480" t="b">
        <v>0</v>
      </c>
      <c r="AW480" t="s">
        <v>186</v>
      </c>
      <c r="BC480" t="s">
        <v>1484</v>
      </c>
      <c r="BE480" t="b">
        <v>0</v>
      </c>
      <c r="BI480" t="s">
        <v>273</v>
      </c>
      <c r="BK480" t="s">
        <v>107</v>
      </c>
      <c r="BM480" t="s">
        <v>1483</v>
      </c>
      <c r="BN480" t="s">
        <v>212</v>
      </c>
      <c r="BO480" t="s">
        <v>213</v>
      </c>
      <c r="BR480" t="s">
        <v>214</v>
      </c>
      <c r="BS480" t="b">
        <v>0</v>
      </c>
      <c r="BU480" t="b">
        <v>0</v>
      </c>
      <c r="BX480" t="s">
        <v>98</v>
      </c>
      <c r="BY480" t="b">
        <v>0</v>
      </c>
      <c r="BZ480" s="2">
        <v>44376.857569444444</v>
      </c>
      <c r="CC480" t="b">
        <v>0</v>
      </c>
      <c r="CD480">
        <v>0</v>
      </c>
      <c r="CJ480">
        <v>0</v>
      </c>
      <c r="CK480">
        <v>0</v>
      </c>
    </row>
    <row r="481" spans="1:89" x14ac:dyDescent="0.3">
      <c r="A481" t="s">
        <v>1485</v>
      </c>
      <c r="B481" t="b">
        <v>0</v>
      </c>
      <c r="D481" t="b">
        <v>0</v>
      </c>
      <c r="E481" t="s">
        <v>1027</v>
      </c>
      <c r="H481" s="1">
        <v>42643</v>
      </c>
      <c r="I481">
        <v>1</v>
      </c>
      <c r="J481" t="s">
        <v>107</v>
      </c>
      <c r="L481" t="s">
        <v>1486</v>
      </c>
      <c r="O481" t="s">
        <v>203</v>
      </c>
      <c r="P481">
        <v>1</v>
      </c>
      <c r="Q481" s="2">
        <v>42550.164803240739</v>
      </c>
      <c r="S481" s="5">
        <f>IF(Table1[[#This Row],[Date Opportunity was Closed]]="",0,1)</f>
        <v>0</v>
      </c>
      <c r="T481" t="b">
        <v>0</v>
      </c>
      <c r="W481" t="b">
        <v>0</v>
      </c>
      <c r="X481" t="s">
        <v>143</v>
      </c>
      <c r="Y481">
        <v>3</v>
      </c>
      <c r="Z481">
        <v>2016</v>
      </c>
      <c r="AA481" t="s">
        <v>91</v>
      </c>
      <c r="AB481" t="s">
        <v>91</v>
      </c>
      <c r="AC481" t="b">
        <v>0</v>
      </c>
      <c r="AD481" t="b">
        <v>0</v>
      </c>
      <c r="AF481" t="b">
        <v>0</v>
      </c>
      <c r="AG481" t="b">
        <v>0</v>
      </c>
      <c r="AH481" t="b">
        <v>0</v>
      </c>
      <c r="AI481" s="5" t="s">
        <v>11105</v>
      </c>
      <c r="AJ481" t="b">
        <v>0</v>
      </c>
      <c r="AL481" t="b">
        <v>0</v>
      </c>
      <c r="AM481" s="1">
        <v>43584</v>
      </c>
      <c r="AN481" t="s">
        <v>170</v>
      </c>
      <c r="AO481" s="2">
        <v>44296.959062499998</v>
      </c>
      <c r="AQ481" s="2">
        <v>43618.518275462964</v>
      </c>
      <c r="AT481" t="b">
        <v>0</v>
      </c>
      <c r="AW481" t="s">
        <v>94</v>
      </c>
      <c r="BC481" t="s">
        <v>1487</v>
      </c>
      <c r="BE481" t="b">
        <v>0</v>
      </c>
      <c r="BF481" t="s">
        <v>1488</v>
      </c>
      <c r="BI481" t="s">
        <v>427</v>
      </c>
      <c r="BJ481" t="s">
        <v>210</v>
      </c>
      <c r="BM481" t="s">
        <v>1486</v>
      </c>
      <c r="BN481" t="s">
        <v>212</v>
      </c>
      <c r="BO481" t="s">
        <v>213</v>
      </c>
      <c r="BR481" t="s">
        <v>214</v>
      </c>
      <c r="BS481" t="b">
        <v>0</v>
      </c>
      <c r="BU481" t="b">
        <v>0</v>
      </c>
      <c r="BX481" t="s">
        <v>98</v>
      </c>
      <c r="BY481" t="b">
        <v>0</v>
      </c>
      <c r="BZ481" s="2">
        <v>44376.857569444444</v>
      </c>
      <c r="CC481" t="b">
        <v>0</v>
      </c>
      <c r="CD481">
        <v>0</v>
      </c>
      <c r="CJ481">
        <v>0</v>
      </c>
      <c r="CK481">
        <v>0</v>
      </c>
    </row>
    <row r="482" spans="1:89" x14ac:dyDescent="0.3">
      <c r="A482" t="s">
        <v>1489</v>
      </c>
      <c r="B482" t="b">
        <v>0</v>
      </c>
      <c r="D482" t="b">
        <v>0</v>
      </c>
      <c r="E482" t="s">
        <v>1027</v>
      </c>
      <c r="H482" s="1">
        <v>42643</v>
      </c>
      <c r="I482">
        <v>1</v>
      </c>
      <c r="J482" t="s">
        <v>107</v>
      </c>
      <c r="L482" t="s">
        <v>1490</v>
      </c>
      <c r="O482" t="s">
        <v>203</v>
      </c>
      <c r="P482">
        <v>0</v>
      </c>
      <c r="Q482" s="2">
        <v>42550.167673611111</v>
      </c>
      <c r="S482" s="5">
        <f>IF(Table1[[#This Row],[Date Opportunity was Closed]]="",0,1)</f>
        <v>0</v>
      </c>
      <c r="T482" t="b">
        <v>0</v>
      </c>
      <c r="W482" t="b">
        <v>0</v>
      </c>
      <c r="X482" t="s">
        <v>143</v>
      </c>
      <c r="Y482">
        <v>3</v>
      </c>
      <c r="Z482">
        <v>2016</v>
      </c>
      <c r="AA482" t="s">
        <v>91</v>
      </c>
      <c r="AB482" t="s">
        <v>91</v>
      </c>
      <c r="AC482" t="b">
        <v>0</v>
      </c>
      <c r="AD482" t="b">
        <v>0</v>
      </c>
      <c r="AF482" t="b">
        <v>0</v>
      </c>
      <c r="AG482" t="b">
        <v>0</v>
      </c>
      <c r="AH482" t="b">
        <v>0</v>
      </c>
      <c r="AI482" s="5" t="s">
        <v>11111</v>
      </c>
      <c r="AJ482" t="b">
        <v>0</v>
      </c>
      <c r="AL482" t="b">
        <v>0</v>
      </c>
      <c r="AM482" s="1">
        <v>43595</v>
      </c>
      <c r="AN482" t="s">
        <v>170</v>
      </c>
      <c r="AO482" s="2">
        <v>44297.856377314813</v>
      </c>
      <c r="AQ482" s="2">
        <v>43595.7422337963</v>
      </c>
      <c r="AT482" t="b">
        <v>0</v>
      </c>
      <c r="AW482" t="s">
        <v>186</v>
      </c>
      <c r="BC482" t="s">
        <v>1491</v>
      </c>
      <c r="BE482" t="b">
        <v>0</v>
      </c>
      <c r="BI482" t="s">
        <v>227</v>
      </c>
      <c r="BM482" t="s">
        <v>1490</v>
      </c>
      <c r="BN482" t="s">
        <v>212</v>
      </c>
      <c r="BO482" t="s">
        <v>213</v>
      </c>
      <c r="BR482" t="s">
        <v>214</v>
      </c>
      <c r="BS482" t="b">
        <v>0</v>
      </c>
      <c r="BU482" t="b">
        <v>0</v>
      </c>
      <c r="BX482" t="s">
        <v>98</v>
      </c>
      <c r="BY482" t="b">
        <v>0</v>
      </c>
      <c r="BZ482" s="2">
        <v>44376.857569444444</v>
      </c>
      <c r="CA482" t="s">
        <v>230</v>
      </c>
      <c r="CC482" t="b">
        <v>0</v>
      </c>
      <c r="CD482">
        <v>0</v>
      </c>
      <c r="CJ482">
        <v>0</v>
      </c>
      <c r="CK482">
        <v>0</v>
      </c>
    </row>
    <row r="483" spans="1:89" x14ac:dyDescent="0.3">
      <c r="A483" t="s">
        <v>1492</v>
      </c>
      <c r="B483" t="b">
        <v>0</v>
      </c>
      <c r="D483" t="b">
        <v>0</v>
      </c>
      <c r="H483" s="1">
        <v>43291</v>
      </c>
      <c r="I483">
        <v>1</v>
      </c>
      <c r="L483" t="s">
        <v>1493</v>
      </c>
      <c r="O483" t="s">
        <v>203</v>
      </c>
      <c r="P483">
        <v>1</v>
      </c>
      <c r="Q483" s="2">
        <v>42550.449942129628</v>
      </c>
      <c r="S483" s="5">
        <f>IF(Table1[[#This Row],[Date Opportunity was Closed]]="",0,1)</f>
        <v>0</v>
      </c>
      <c r="T483" t="b">
        <v>0</v>
      </c>
      <c r="W483" t="b">
        <v>0</v>
      </c>
      <c r="X483" t="s">
        <v>246</v>
      </c>
      <c r="Y483">
        <v>3</v>
      </c>
      <c r="Z483">
        <v>2018</v>
      </c>
      <c r="AA483" t="s">
        <v>8</v>
      </c>
      <c r="AB483" t="s">
        <v>8</v>
      </c>
      <c r="AC483" t="b">
        <v>0</v>
      </c>
      <c r="AD483" t="b">
        <v>0</v>
      </c>
      <c r="AF483" t="b">
        <v>1</v>
      </c>
      <c r="AG483" t="b">
        <v>0</v>
      </c>
      <c r="AH483" t="b">
        <v>0</v>
      </c>
      <c r="AI483" s="5" t="s">
        <v>11111</v>
      </c>
      <c r="AJ483" t="b">
        <v>0</v>
      </c>
      <c r="AK483" t="s">
        <v>223</v>
      </c>
      <c r="AL483" t="b">
        <v>0</v>
      </c>
      <c r="AN483" t="s">
        <v>170</v>
      </c>
      <c r="AO483" s="2">
        <v>44296.95826388889</v>
      </c>
      <c r="AQ483" s="2">
        <v>43304.590231481481</v>
      </c>
      <c r="AT483" t="b">
        <v>0</v>
      </c>
      <c r="AV483" t="s">
        <v>224</v>
      </c>
      <c r="AW483" t="s">
        <v>94</v>
      </c>
      <c r="BC483" t="s">
        <v>1494</v>
      </c>
      <c r="BE483" t="b">
        <v>0</v>
      </c>
      <c r="BI483" t="s">
        <v>203</v>
      </c>
      <c r="BJ483" t="s">
        <v>210</v>
      </c>
      <c r="BK483" t="s">
        <v>228</v>
      </c>
      <c r="BM483" t="s">
        <v>1493</v>
      </c>
      <c r="BN483" t="s">
        <v>212</v>
      </c>
      <c r="BO483" t="s">
        <v>213</v>
      </c>
      <c r="BR483" t="s">
        <v>214</v>
      </c>
      <c r="BS483" t="b">
        <v>0</v>
      </c>
      <c r="BU483" t="b">
        <v>0</v>
      </c>
      <c r="BX483" t="s">
        <v>104</v>
      </c>
      <c r="BY483" t="b">
        <v>0</v>
      </c>
      <c r="BZ483" s="2">
        <v>44376.857569444444</v>
      </c>
      <c r="CA483" t="s">
        <v>280</v>
      </c>
      <c r="CC483" t="b">
        <v>0</v>
      </c>
      <c r="CD483">
        <v>1</v>
      </c>
      <c r="CG483" s="3">
        <v>52336</v>
      </c>
      <c r="CI483" s="3">
        <v>52336</v>
      </c>
      <c r="CJ483">
        <v>100</v>
      </c>
      <c r="CK483">
        <v>0</v>
      </c>
    </row>
    <row r="484" spans="1:89" x14ac:dyDescent="0.3">
      <c r="A484" t="s">
        <v>1495</v>
      </c>
      <c r="B484" t="b">
        <v>0</v>
      </c>
      <c r="D484" t="b">
        <v>0</v>
      </c>
      <c r="H484" s="1">
        <v>44013</v>
      </c>
      <c r="I484">
        <v>1</v>
      </c>
      <c r="J484" t="s">
        <v>202</v>
      </c>
      <c r="L484" t="s">
        <v>1496</v>
      </c>
      <c r="O484" t="s">
        <v>203</v>
      </c>
      <c r="P484">
        <v>0</v>
      </c>
      <c r="Q484" s="2">
        <v>42550.460462962961</v>
      </c>
      <c r="S484" s="5">
        <f>IF(Table1[[#This Row],[Date Opportunity was Closed]]="",0,1)</f>
        <v>0</v>
      </c>
      <c r="T484" t="b">
        <v>0</v>
      </c>
      <c r="W484" t="b">
        <v>0</v>
      </c>
      <c r="X484" t="s">
        <v>494</v>
      </c>
      <c r="Y484">
        <v>3</v>
      </c>
      <c r="Z484">
        <v>2020</v>
      </c>
      <c r="AA484" t="s">
        <v>91</v>
      </c>
      <c r="AB484" t="s">
        <v>91</v>
      </c>
      <c r="AC484" t="b">
        <v>0</v>
      </c>
      <c r="AD484" t="b">
        <v>0</v>
      </c>
      <c r="AF484" t="b">
        <v>1</v>
      </c>
      <c r="AG484" t="b">
        <v>0</v>
      </c>
      <c r="AH484" t="b">
        <v>0</v>
      </c>
      <c r="AI484" s="5" t="s">
        <v>11111</v>
      </c>
      <c r="AJ484" t="b">
        <v>0</v>
      </c>
      <c r="AK484" t="s">
        <v>223</v>
      </c>
      <c r="AL484" t="b">
        <v>0</v>
      </c>
      <c r="AN484" t="s">
        <v>170</v>
      </c>
      <c r="AO484" s="2">
        <v>44296.959062499998</v>
      </c>
      <c r="AQ484" s="2">
        <v>43969.428831018522</v>
      </c>
      <c r="AT484" t="b">
        <v>0</v>
      </c>
      <c r="AV484" t="s">
        <v>260</v>
      </c>
      <c r="AW484" t="s">
        <v>261</v>
      </c>
      <c r="BC484" t="s">
        <v>1497</v>
      </c>
      <c r="BE484" t="b">
        <v>0</v>
      </c>
      <c r="BI484" t="s">
        <v>227</v>
      </c>
      <c r="BJ484" t="s">
        <v>210</v>
      </c>
      <c r="BK484" t="s">
        <v>263</v>
      </c>
      <c r="BM484" t="s">
        <v>1496</v>
      </c>
      <c r="BN484" t="s">
        <v>212</v>
      </c>
      <c r="BO484" t="s">
        <v>213</v>
      </c>
      <c r="BR484" t="s">
        <v>214</v>
      </c>
      <c r="BS484" t="b">
        <v>0</v>
      </c>
      <c r="BU484" t="b">
        <v>0</v>
      </c>
      <c r="BX484" t="s">
        <v>98</v>
      </c>
      <c r="BY484" t="b">
        <v>0</v>
      </c>
      <c r="BZ484" s="2">
        <v>44376.857569444444</v>
      </c>
      <c r="CA484" t="s">
        <v>230</v>
      </c>
      <c r="CC484" t="b">
        <v>0</v>
      </c>
      <c r="CD484">
        <v>0</v>
      </c>
      <c r="CG484" s="3">
        <v>54805</v>
      </c>
      <c r="CI484" s="3">
        <v>0</v>
      </c>
      <c r="CJ484">
        <v>0</v>
      </c>
      <c r="CK484">
        <v>0</v>
      </c>
    </row>
    <row r="485" spans="1:89" x14ac:dyDescent="0.3">
      <c r="A485" t="s">
        <v>1498</v>
      </c>
      <c r="B485" t="b">
        <v>0</v>
      </c>
      <c r="D485" t="b">
        <v>0</v>
      </c>
      <c r="H485" s="1">
        <v>43099</v>
      </c>
      <c r="I485">
        <v>0</v>
      </c>
      <c r="L485" t="s">
        <v>1499</v>
      </c>
      <c r="O485" t="s">
        <v>100</v>
      </c>
      <c r="P485">
        <v>1</v>
      </c>
      <c r="Q485" s="2">
        <v>42551.531689814816</v>
      </c>
      <c r="S485" s="5">
        <f>IF(Table1[[#This Row],[Date Opportunity was Closed]]="",0,1)</f>
        <v>0</v>
      </c>
      <c r="T485" t="b">
        <v>0</v>
      </c>
      <c r="W485" t="b">
        <v>0</v>
      </c>
      <c r="X485" t="s">
        <v>221</v>
      </c>
      <c r="Y485">
        <v>4</v>
      </c>
      <c r="Z485">
        <v>2017</v>
      </c>
      <c r="AA485" t="s">
        <v>169</v>
      </c>
      <c r="AB485" t="s">
        <v>169</v>
      </c>
      <c r="AC485" t="b">
        <v>0</v>
      </c>
      <c r="AD485" t="b">
        <v>0</v>
      </c>
      <c r="AF485" t="b">
        <v>0</v>
      </c>
      <c r="AG485" t="b">
        <v>0</v>
      </c>
      <c r="AH485" t="b">
        <v>0</v>
      </c>
      <c r="AI485" s="5" t="s">
        <v>11111</v>
      </c>
      <c r="AJ485" t="b">
        <v>0</v>
      </c>
      <c r="AL485" t="b">
        <v>0</v>
      </c>
      <c r="AN485" t="s">
        <v>170</v>
      </c>
      <c r="AO485" s="2">
        <v>44320.685057870367</v>
      </c>
      <c r="AT485" t="b">
        <v>0</v>
      </c>
      <c r="AW485" t="s">
        <v>94</v>
      </c>
      <c r="BC485" t="s">
        <v>1500</v>
      </c>
      <c r="BE485" t="b">
        <v>0</v>
      </c>
      <c r="BI485" t="s">
        <v>241</v>
      </c>
      <c r="BM485" t="s">
        <v>1499</v>
      </c>
      <c r="BR485" t="s">
        <v>173</v>
      </c>
      <c r="BS485" t="b">
        <v>0</v>
      </c>
      <c r="BU485" t="b">
        <v>0</v>
      </c>
      <c r="BX485" t="s">
        <v>174</v>
      </c>
      <c r="BY485" t="b">
        <v>0</v>
      </c>
      <c r="BZ485" s="2">
        <v>44376.857569444444</v>
      </c>
      <c r="CC485" t="b">
        <v>0</v>
      </c>
      <c r="CD485">
        <v>0</v>
      </c>
      <c r="CG485" s="3">
        <v>65000</v>
      </c>
      <c r="CK485">
        <v>0</v>
      </c>
    </row>
    <row r="486" spans="1:89" x14ac:dyDescent="0.3">
      <c r="A486" t="s">
        <v>1501</v>
      </c>
      <c r="B486" t="b">
        <v>0</v>
      </c>
      <c r="D486" t="b">
        <v>0</v>
      </c>
      <c r="H486" s="1">
        <v>43099</v>
      </c>
      <c r="I486">
        <v>0</v>
      </c>
      <c r="L486" t="s">
        <v>1502</v>
      </c>
      <c r="O486" t="s">
        <v>100</v>
      </c>
      <c r="P486">
        <v>1</v>
      </c>
      <c r="Q486" s="2">
        <v>42551.532280092593</v>
      </c>
      <c r="S486" s="5">
        <f>IF(Table1[[#This Row],[Date Opportunity was Closed]]="",0,1)</f>
        <v>0</v>
      </c>
      <c r="T486" t="b">
        <v>0</v>
      </c>
      <c r="W486" t="b">
        <v>0</v>
      </c>
      <c r="X486" t="s">
        <v>221</v>
      </c>
      <c r="Y486">
        <v>4</v>
      </c>
      <c r="Z486">
        <v>2017</v>
      </c>
      <c r="AA486" t="s">
        <v>169</v>
      </c>
      <c r="AB486" t="s">
        <v>169</v>
      </c>
      <c r="AC486" t="b">
        <v>0</v>
      </c>
      <c r="AD486" t="b">
        <v>0</v>
      </c>
      <c r="AF486" t="b">
        <v>0</v>
      </c>
      <c r="AG486" t="b">
        <v>0</v>
      </c>
      <c r="AH486" t="b">
        <v>0</v>
      </c>
      <c r="AI486" s="5" t="s">
        <v>11111</v>
      </c>
      <c r="AJ486" t="b">
        <v>0</v>
      </c>
      <c r="AL486" t="b">
        <v>0</v>
      </c>
      <c r="AN486" t="s">
        <v>170</v>
      </c>
      <c r="AO486" s="2">
        <v>44320.685057870367</v>
      </c>
      <c r="AT486" t="b">
        <v>0</v>
      </c>
      <c r="AW486" t="s">
        <v>94</v>
      </c>
      <c r="BC486" t="s">
        <v>1503</v>
      </c>
      <c r="BE486" t="b">
        <v>0</v>
      </c>
      <c r="BI486" t="s">
        <v>241</v>
      </c>
      <c r="BM486" t="s">
        <v>1502</v>
      </c>
      <c r="BR486" t="s">
        <v>173</v>
      </c>
      <c r="BS486" t="b">
        <v>0</v>
      </c>
      <c r="BU486" t="b">
        <v>0</v>
      </c>
      <c r="BX486" t="s">
        <v>174</v>
      </c>
      <c r="BY486" t="b">
        <v>0</v>
      </c>
      <c r="BZ486" s="2">
        <v>44376.857569444444</v>
      </c>
      <c r="CC486" t="b">
        <v>0</v>
      </c>
      <c r="CD486">
        <v>0</v>
      </c>
      <c r="CG486" s="3">
        <v>65000</v>
      </c>
      <c r="CK486">
        <v>0</v>
      </c>
    </row>
    <row r="487" spans="1:89" x14ac:dyDescent="0.3">
      <c r="A487" t="s">
        <v>1504</v>
      </c>
      <c r="B487" t="b">
        <v>0</v>
      </c>
      <c r="D487" t="b">
        <v>0</v>
      </c>
      <c r="E487" t="s">
        <v>1027</v>
      </c>
      <c r="H487" s="1">
        <v>43039</v>
      </c>
      <c r="I487">
        <v>0</v>
      </c>
      <c r="O487" t="s">
        <v>100</v>
      </c>
      <c r="P487">
        <v>1</v>
      </c>
      <c r="Q487" s="2">
        <v>42551.533078703702</v>
      </c>
      <c r="S487" s="5">
        <f>IF(Table1[[#This Row],[Date Opportunity was Closed]]="",0,1)</f>
        <v>0</v>
      </c>
      <c r="T487" t="b">
        <v>0</v>
      </c>
      <c r="W487" t="b">
        <v>0</v>
      </c>
      <c r="X487" t="s">
        <v>221</v>
      </c>
      <c r="Y487">
        <v>4</v>
      </c>
      <c r="Z487">
        <v>2017</v>
      </c>
      <c r="AA487" t="s">
        <v>169</v>
      </c>
      <c r="AB487" t="s">
        <v>169</v>
      </c>
      <c r="AC487" t="b">
        <v>0</v>
      </c>
      <c r="AD487" t="b">
        <v>0</v>
      </c>
      <c r="AF487" t="b">
        <v>0</v>
      </c>
      <c r="AG487" t="b">
        <v>0</v>
      </c>
      <c r="AH487" t="b">
        <v>0</v>
      </c>
      <c r="AI487" s="5" t="s">
        <v>11111</v>
      </c>
      <c r="AJ487" t="b">
        <v>0</v>
      </c>
      <c r="AL487" t="b">
        <v>0</v>
      </c>
      <c r="AN487" t="s">
        <v>170</v>
      </c>
      <c r="AO487" s="2">
        <v>44320.685057870367</v>
      </c>
      <c r="AT487" t="b">
        <v>0</v>
      </c>
      <c r="AW487" t="s">
        <v>186</v>
      </c>
      <c r="BC487" t="s">
        <v>1505</v>
      </c>
      <c r="BE487" t="b">
        <v>0</v>
      </c>
      <c r="BI487" t="s">
        <v>241</v>
      </c>
      <c r="BR487" t="s">
        <v>173</v>
      </c>
      <c r="BS487" t="b">
        <v>0</v>
      </c>
      <c r="BU487" t="b">
        <v>0</v>
      </c>
      <c r="BX487" t="s">
        <v>174</v>
      </c>
      <c r="BY487" t="b">
        <v>0</v>
      </c>
      <c r="BZ487" s="2">
        <v>44376.857569444444</v>
      </c>
      <c r="CC487" t="b">
        <v>0</v>
      </c>
      <c r="CD487">
        <v>0</v>
      </c>
      <c r="CG487" s="3">
        <v>65000</v>
      </c>
      <c r="CI487" s="3">
        <v>6500</v>
      </c>
      <c r="CJ487">
        <v>10</v>
      </c>
      <c r="CK487">
        <v>0</v>
      </c>
    </row>
    <row r="488" spans="1:89" x14ac:dyDescent="0.3">
      <c r="A488" t="s">
        <v>1506</v>
      </c>
      <c r="B488" t="b">
        <v>0</v>
      </c>
      <c r="D488" t="b">
        <v>0</v>
      </c>
      <c r="H488" s="1">
        <v>43920</v>
      </c>
      <c r="I488">
        <v>1</v>
      </c>
      <c r="J488" t="s">
        <v>202</v>
      </c>
      <c r="L488" t="s">
        <v>1507</v>
      </c>
      <c r="O488" t="s">
        <v>203</v>
      </c>
      <c r="P488">
        <v>0</v>
      </c>
      <c r="Q488" s="2">
        <v>42552.510069444441</v>
      </c>
      <c r="S488" s="5">
        <f>IF(Table1[[#This Row],[Date Opportunity was Closed]]="",0,1)</f>
        <v>0</v>
      </c>
      <c r="T488" t="b">
        <v>0</v>
      </c>
      <c r="W488" t="b">
        <v>0</v>
      </c>
      <c r="X488" t="s">
        <v>425</v>
      </c>
      <c r="Y488">
        <v>1</v>
      </c>
      <c r="Z488">
        <v>2020</v>
      </c>
      <c r="AA488" t="s">
        <v>91</v>
      </c>
      <c r="AB488" t="s">
        <v>91</v>
      </c>
      <c r="AC488" t="b">
        <v>0</v>
      </c>
      <c r="AD488" t="b">
        <v>0</v>
      </c>
      <c r="AF488" t="b">
        <v>1</v>
      </c>
      <c r="AG488" t="b">
        <v>0</v>
      </c>
      <c r="AH488" t="b">
        <v>0</v>
      </c>
      <c r="AI488" s="5" t="s">
        <v>11111</v>
      </c>
      <c r="AJ488" t="b">
        <v>0</v>
      </c>
      <c r="AL488" t="b">
        <v>0</v>
      </c>
      <c r="AM488" s="1">
        <v>43606</v>
      </c>
      <c r="AN488" t="s">
        <v>170</v>
      </c>
      <c r="AO488" s="2">
        <v>44297.837673611109</v>
      </c>
      <c r="AQ488" s="2">
        <v>43852.216620370367</v>
      </c>
      <c r="AT488" t="b">
        <v>0</v>
      </c>
      <c r="AV488" t="s">
        <v>1508</v>
      </c>
      <c r="AW488" t="s">
        <v>225</v>
      </c>
      <c r="BC488" t="s">
        <v>1509</v>
      </c>
      <c r="BE488" t="b">
        <v>0</v>
      </c>
      <c r="BI488" t="s">
        <v>427</v>
      </c>
      <c r="BJ488" t="s">
        <v>210</v>
      </c>
      <c r="BK488" t="s">
        <v>228</v>
      </c>
      <c r="BM488" t="s">
        <v>1507</v>
      </c>
      <c r="BN488" t="s">
        <v>212</v>
      </c>
      <c r="BO488" t="s">
        <v>213</v>
      </c>
      <c r="BR488" t="s">
        <v>214</v>
      </c>
      <c r="BS488" t="b">
        <v>0</v>
      </c>
      <c r="BU488" t="b">
        <v>0</v>
      </c>
      <c r="BX488" t="s">
        <v>98</v>
      </c>
      <c r="BY488" t="b">
        <v>0</v>
      </c>
      <c r="BZ488" s="2">
        <v>44376.857569444444</v>
      </c>
      <c r="CC488" t="b">
        <v>0</v>
      </c>
      <c r="CD488">
        <v>0</v>
      </c>
      <c r="CG488" s="3">
        <v>54805</v>
      </c>
      <c r="CI488" s="3">
        <v>0</v>
      </c>
      <c r="CJ488">
        <v>0</v>
      </c>
      <c r="CK488">
        <v>0</v>
      </c>
    </row>
    <row r="489" spans="1:89" x14ac:dyDescent="0.3">
      <c r="A489" t="s">
        <v>1510</v>
      </c>
      <c r="B489" t="b">
        <v>0</v>
      </c>
      <c r="D489" t="b">
        <v>0</v>
      </c>
      <c r="H489" s="1">
        <v>42551</v>
      </c>
      <c r="I489">
        <v>1</v>
      </c>
      <c r="O489" t="s">
        <v>350</v>
      </c>
      <c r="P489">
        <v>0</v>
      </c>
      <c r="Q489" s="2">
        <v>42552.606145833335</v>
      </c>
      <c r="S489" s="5">
        <f>IF(Table1[[#This Row],[Date Opportunity was Closed]]="",0,1)</f>
        <v>0</v>
      </c>
      <c r="T489" t="b">
        <v>0</v>
      </c>
      <c r="W489" t="b">
        <v>0</v>
      </c>
      <c r="X489" t="s">
        <v>216</v>
      </c>
      <c r="Y489">
        <v>2</v>
      </c>
      <c r="Z489">
        <v>2016</v>
      </c>
      <c r="AA489" t="s">
        <v>91</v>
      </c>
      <c r="AB489" t="s">
        <v>91</v>
      </c>
      <c r="AC489" t="b">
        <v>0</v>
      </c>
      <c r="AD489" t="b">
        <v>0</v>
      </c>
      <c r="AF489" t="b">
        <v>1</v>
      </c>
      <c r="AG489" t="b">
        <v>0</v>
      </c>
      <c r="AH489" t="b">
        <v>0</v>
      </c>
      <c r="AI489" s="5" t="s">
        <v>11111</v>
      </c>
      <c r="AJ489" t="b">
        <v>0</v>
      </c>
      <c r="AL489" t="b">
        <v>0</v>
      </c>
      <c r="AN489" t="s">
        <v>170</v>
      </c>
      <c r="AO489" s="2">
        <v>44297.8278587963</v>
      </c>
      <c r="AQ489" s="2">
        <v>43836.762962962966</v>
      </c>
      <c r="AT489" t="b">
        <v>0</v>
      </c>
      <c r="AW489" t="s">
        <v>161</v>
      </c>
      <c r="BC489" t="s">
        <v>1511</v>
      </c>
      <c r="BE489" t="b">
        <v>0</v>
      </c>
      <c r="BI489" t="s">
        <v>350</v>
      </c>
      <c r="BJ489" t="s">
        <v>157</v>
      </c>
      <c r="BR489" t="s">
        <v>97</v>
      </c>
      <c r="BS489" t="b">
        <v>0</v>
      </c>
      <c r="BU489" t="b">
        <v>0</v>
      </c>
      <c r="BX489" t="s">
        <v>98</v>
      </c>
      <c r="BY489" t="b">
        <v>0</v>
      </c>
      <c r="BZ489" s="2">
        <v>44376.857569444444</v>
      </c>
      <c r="CC489" t="b">
        <v>0</v>
      </c>
      <c r="CD489">
        <v>0</v>
      </c>
      <c r="CG489" s="3">
        <v>65324</v>
      </c>
      <c r="CI489" s="3">
        <v>0</v>
      </c>
      <c r="CJ489">
        <v>0</v>
      </c>
      <c r="CK489">
        <v>0</v>
      </c>
    </row>
    <row r="490" spans="1:89" x14ac:dyDescent="0.3">
      <c r="A490" t="s">
        <v>1512</v>
      </c>
      <c r="B490" t="b">
        <v>0</v>
      </c>
      <c r="D490" t="b">
        <v>0</v>
      </c>
      <c r="H490" s="1">
        <v>42643</v>
      </c>
      <c r="I490">
        <v>1</v>
      </c>
      <c r="J490" t="s">
        <v>113</v>
      </c>
      <c r="L490" t="s">
        <v>1513</v>
      </c>
      <c r="O490" t="s">
        <v>350</v>
      </c>
      <c r="P490">
        <v>1</v>
      </c>
      <c r="Q490" s="2">
        <v>42552.799155092594</v>
      </c>
      <c r="S490" s="5">
        <f>IF(Table1[[#This Row],[Date Opportunity was Closed]]="",0,1)</f>
        <v>0</v>
      </c>
      <c r="T490" t="b">
        <v>0</v>
      </c>
      <c r="W490" t="b">
        <v>0</v>
      </c>
      <c r="X490" t="s">
        <v>143</v>
      </c>
      <c r="Y490">
        <v>3</v>
      </c>
      <c r="Z490">
        <v>2016</v>
      </c>
      <c r="AA490" t="s">
        <v>91</v>
      </c>
      <c r="AB490" t="s">
        <v>91</v>
      </c>
      <c r="AC490" t="b">
        <v>0</v>
      </c>
      <c r="AD490" t="b">
        <v>0</v>
      </c>
      <c r="AF490" t="b">
        <v>0</v>
      </c>
      <c r="AG490" t="b">
        <v>0</v>
      </c>
      <c r="AH490" t="b">
        <v>0</v>
      </c>
      <c r="AI490" s="5" t="s">
        <v>11111</v>
      </c>
      <c r="AJ490" t="b">
        <v>0</v>
      </c>
      <c r="AL490" t="b">
        <v>0</v>
      </c>
      <c r="AM490" s="1">
        <v>42551</v>
      </c>
      <c r="AN490" t="s">
        <v>170</v>
      </c>
      <c r="AO490" s="2">
        <v>44297.838888888888</v>
      </c>
      <c r="AQ490" s="2">
        <v>43836.762962962966</v>
      </c>
      <c r="AT490" t="b">
        <v>0</v>
      </c>
      <c r="AW490" t="s">
        <v>225</v>
      </c>
      <c r="BC490" t="s">
        <v>1514</v>
      </c>
      <c r="BE490" t="b">
        <v>0</v>
      </c>
      <c r="BI490" t="s">
        <v>350</v>
      </c>
      <c r="BK490" t="s">
        <v>96</v>
      </c>
      <c r="BM490" t="s">
        <v>1513</v>
      </c>
      <c r="BR490" t="s">
        <v>97</v>
      </c>
      <c r="BS490" t="b">
        <v>0</v>
      </c>
      <c r="BU490" t="b">
        <v>0</v>
      </c>
      <c r="BX490" t="s">
        <v>98</v>
      </c>
      <c r="BY490" t="b">
        <v>0</v>
      </c>
      <c r="BZ490" s="2">
        <v>44376.857569444444</v>
      </c>
      <c r="CC490" t="b">
        <v>0</v>
      </c>
      <c r="CD490">
        <v>0</v>
      </c>
      <c r="CJ490">
        <v>0</v>
      </c>
      <c r="CK490">
        <v>0</v>
      </c>
    </row>
    <row r="491" spans="1:89" x14ac:dyDescent="0.3">
      <c r="A491" t="s">
        <v>1512</v>
      </c>
      <c r="B491" t="b">
        <v>0</v>
      </c>
      <c r="D491" t="b">
        <v>0</v>
      </c>
      <c r="H491" s="1">
        <v>43465</v>
      </c>
      <c r="I491">
        <v>1</v>
      </c>
      <c r="J491" t="s">
        <v>113</v>
      </c>
      <c r="O491" t="s">
        <v>350</v>
      </c>
      <c r="P491">
        <v>0</v>
      </c>
      <c r="Q491" s="2">
        <v>42552.800000000003</v>
      </c>
      <c r="S491" s="5">
        <f>IF(Table1[[#This Row],[Date Opportunity was Closed]]="",0,1)</f>
        <v>0</v>
      </c>
      <c r="T491" t="b">
        <v>0</v>
      </c>
      <c r="W491" t="b">
        <v>0</v>
      </c>
      <c r="X491" t="s">
        <v>178</v>
      </c>
      <c r="Y491">
        <v>4</v>
      </c>
      <c r="Z491">
        <v>2018</v>
      </c>
      <c r="AA491" t="s">
        <v>91</v>
      </c>
      <c r="AB491" t="s">
        <v>91</v>
      </c>
      <c r="AC491" t="b">
        <v>0</v>
      </c>
      <c r="AD491" t="b">
        <v>0</v>
      </c>
      <c r="AF491" t="b">
        <v>1</v>
      </c>
      <c r="AG491" t="b">
        <v>0</v>
      </c>
      <c r="AH491" t="b">
        <v>0</v>
      </c>
      <c r="AI491" s="5" t="s">
        <v>11104</v>
      </c>
      <c r="AJ491" t="b">
        <v>0</v>
      </c>
      <c r="AL491" t="b">
        <v>0</v>
      </c>
      <c r="AN491" t="s">
        <v>170</v>
      </c>
      <c r="AO491" s="2">
        <v>44297.8278587963</v>
      </c>
      <c r="AQ491" s="2">
        <v>43971.590567129628</v>
      </c>
      <c r="AT491" t="b">
        <v>0</v>
      </c>
      <c r="AW491" t="s">
        <v>161</v>
      </c>
      <c r="BC491" t="s">
        <v>1515</v>
      </c>
      <c r="BE491" t="b">
        <v>0</v>
      </c>
      <c r="BI491" t="s">
        <v>350</v>
      </c>
      <c r="BJ491" t="s">
        <v>157</v>
      </c>
      <c r="BR491" t="s">
        <v>97</v>
      </c>
      <c r="BS491" t="b">
        <v>0</v>
      </c>
      <c r="BU491" t="b">
        <v>0</v>
      </c>
      <c r="BX491" t="s">
        <v>98</v>
      </c>
      <c r="BY491" t="b">
        <v>0</v>
      </c>
      <c r="BZ491" s="2">
        <v>44376.857569444444</v>
      </c>
      <c r="CC491" t="b">
        <v>0</v>
      </c>
      <c r="CD491">
        <v>0</v>
      </c>
      <c r="CG491" s="3">
        <v>65324</v>
      </c>
      <c r="CI491" s="3">
        <v>0</v>
      </c>
      <c r="CJ491">
        <v>0</v>
      </c>
      <c r="CK491">
        <v>0</v>
      </c>
    </row>
    <row r="492" spans="1:89" x14ac:dyDescent="0.3">
      <c r="A492" t="s">
        <v>1516</v>
      </c>
      <c r="B492" t="b">
        <v>0</v>
      </c>
      <c r="D492" t="b">
        <v>0</v>
      </c>
      <c r="H492" s="1">
        <v>43186</v>
      </c>
      <c r="I492">
        <v>1</v>
      </c>
      <c r="J492" t="s">
        <v>107</v>
      </c>
      <c r="O492" t="s">
        <v>203</v>
      </c>
      <c r="P492">
        <v>0</v>
      </c>
      <c r="Q492" s="2">
        <v>42557.597291666665</v>
      </c>
      <c r="S492" s="5">
        <f>IF(Table1[[#This Row],[Date Opportunity was Closed]]="",0,1)</f>
        <v>0</v>
      </c>
      <c r="T492" t="b">
        <v>0</v>
      </c>
      <c r="W492" t="b">
        <v>0</v>
      </c>
      <c r="X492" t="s">
        <v>332</v>
      </c>
      <c r="Y492">
        <v>1</v>
      </c>
      <c r="Z492">
        <v>2018</v>
      </c>
      <c r="AA492" t="s">
        <v>91</v>
      </c>
      <c r="AB492" t="s">
        <v>91</v>
      </c>
      <c r="AC492" t="b">
        <v>0</v>
      </c>
      <c r="AD492" t="b">
        <v>0</v>
      </c>
      <c r="AF492" t="b">
        <v>1</v>
      </c>
      <c r="AG492" t="b">
        <v>0</v>
      </c>
      <c r="AH492" t="b">
        <v>0</v>
      </c>
      <c r="AI492" s="5" t="s">
        <v>11104</v>
      </c>
      <c r="AJ492" t="b">
        <v>0</v>
      </c>
      <c r="AL492" t="b">
        <v>0</v>
      </c>
      <c r="AN492" t="s">
        <v>170</v>
      </c>
      <c r="AO492" s="2">
        <v>44297.841840277775</v>
      </c>
      <c r="AQ492" s="2">
        <v>43186.688472222224</v>
      </c>
      <c r="AT492" t="b">
        <v>0</v>
      </c>
      <c r="AV492" t="s">
        <v>228</v>
      </c>
      <c r="AW492" t="s">
        <v>261</v>
      </c>
      <c r="BC492" t="s">
        <v>1517</v>
      </c>
      <c r="BE492" t="b">
        <v>0</v>
      </c>
      <c r="BF492" t="s">
        <v>1518</v>
      </c>
      <c r="BI492" t="s">
        <v>273</v>
      </c>
      <c r="BJ492" t="s">
        <v>210</v>
      </c>
      <c r="BK492" t="s">
        <v>228</v>
      </c>
      <c r="BO492" t="s">
        <v>213</v>
      </c>
      <c r="BR492" t="s">
        <v>214</v>
      </c>
      <c r="BS492" t="b">
        <v>0</v>
      </c>
      <c r="BU492" t="b">
        <v>0</v>
      </c>
      <c r="BX492" t="s">
        <v>98</v>
      </c>
      <c r="BY492" t="b">
        <v>0</v>
      </c>
      <c r="BZ492" s="2">
        <v>44376.857569444444</v>
      </c>
      <c r="CC492" t="b">
        <v>0</v>
      </c>
      <c r="CD492">
        <v>0</v>
      </c>
      <c r="CG492" s="3">
        <v>24700</v>
      </c>
      <c r="CI492" s="3">
        <v>0</v>
      </c>
      <c r="CJ492">
        <v>0</v>
      </c>
      <c r="CK492">
        <v>0</v>
      </c>
    </row>
    <row r="493" spans="1:89" x14ac:dyDescent="0.3">
      <c r="A493" t="s">
        <v>1519</v>
      </c>
      <c r="B493" t="b">
        <v>0</v>
      </c>
      <c r="D493" t="b">
        <v>0</v>
      </c>
      <c r="H493" s="1">
        <v>43977</v>
      </c>
      <c r="I493">
        <v>1</v>
      </c>
      <c r="J493" t="s">
        <v>202</v>
      </c>
      <c r="O493" t="s">
        <v>350</v>
      </c>
      <c r="P493">
        <v>0</v>
      </c>
      <c r="Q493" s="2">
        <v>42557.647245370368</v>
      </c>
      <c r="S493" s="5">
        <f>IF(Table1[[#This Row],[Date Opportunity was Closed]]="",0,1)</f>
        <v>0</v>
      </c>
      <c r="T493" t="b">
        <v>0</v>
      </c>
      <c r="W493" t="b">
        <v>0</v>
      </c>
      <c r="X493" t="s">
        <v>403</v>
      </c>
      <c r="Y493">
        <v>2</v>
      </c>
      <c r="Z493">
        <v>2020</v>
      </c>
      <c r="AA493" t="s">
        <v>91</v>
      </c>
      <c r="AB493" t="s">
        <v>91</v>
      </c>
      <c r="AC493" t="b">
        <v>0</v>
      </c>
      <c r="AD493" t="b">
        <v>0</v>
      </c>
      <c r="AF493" t="b">
        <v>1</v>
      </c>
      <c r="AG493" t="b">
        <v>0</v>
      </c>
      <c r="AH493" t="b">
        <v>0</v>
      </c>
      <c r="AI493" s="5" t="s">
        <v>11104</v>
      </c>
      <c r="AJ493" t="b">
        <v>0</v>
      </c>
      <c r="AL493" t="b">
        <v>0</v>
      </c>
      <c r="AN493" t="s">
        <v>170</v>
      </c>
      <c r="AO493" s="2">
        <v>44297.8278587963</v>
      </c>
      <c r="AQ493" s="2">
        <v>43977.738067129627</v>
      </c>
      <c r="AT493" t="b">
        <v>0</v>
      </c>
      <c r="AW493" t="s">
        <v>161</v>
      </c>
      <c r="BC493" t="s">
        <v>1520</v>
      </c>
      <c r="BE493" t="b">
        <v>0</v>
      </c>
      <c r="BI493" t="s">
        <v>350</v>
      </c>
      <c r="BJ493" t="s">
        <v>157</v>
      </c>
      <c r="BR493" t="s">
        <v>97</v>
      </c>
      <c r="BS493" t="b">
        <v>0</v>
      </c>
      <c r="BU493" t="b">
        <v>0</v>
      </c>
      <c r="BX493" t="s">
        <v>98</v>
      </c>
      <c r="BY493" t="b">
        <v>0</v>
      </c>
      <c r="BZ493" s="2">
        <v>44376.857569444444</v>
      </c>
      <c r="CC493" t="b">
        <v>0</v>
      </c>
      <c r="CD493">
        <v>0</v>
      </c>
      <c r="CG493" s="3">
        <v>71500</v>
      </c>
      <c r="CI493" s="3">
        <v>0</v>
      </c>
      <c r="CJ493">
        <v>0</v>
      </c>
      <c r="CK493">
        <v>0</v>
      </c>
    </row>
    <row r="494" spans="1:89" x14ac:dyDescent="0.3">
      <c r="A494" t="s">
        <v>1521</v>
      </c>
      <c r="B494" t="b">
        <v>0</v>
      </c>
      <c r="D494" t="b">
        <v>0</v>
      </c>
      <c r="H494" s="1">
        <v>43039</v>
      </c>
      <c r="I494">
        <v>0</v>
      </c>
      <c r="L494" t="s">
        <v>1522</v>
      </c>
      <c r="O494" t="s">
        <v>100</v>
      </c>
      <c r="P494">
        <v>0</v>
      </c>
      <c r="Q494" s="2">
        <v>42557.667349537034</v>
      </c>
      <c r="S494" s="5">
        <f>IF(Table1[[#This Row],[Date Opportunity was Closed]]="",0,1)</f>
        <v>0</v>
      </c>
      <c r="T494" t="b">
        <v>0</v>
      </c>
      <c r="W494" t="b">
        <v>0</v>
      </c>
      <c r="X494" t="s">
        <v>221</v>
      </c>
      <c r="Y494">
        <v>4</v>
      </c>
      <c r="Z494">
        <v>2017</v>
      </c>
      <c r="AA494" t="s">
        <v>169</v>
      </c>
      <c r="AB494" t="s">
        <v>169</v>
      </c>
      <c r="AC494" t="b">
        <v>0</v>
      </c>
      <c r="AD494" t="b">
        <v>0</v>
      </c>
      <c r="AF494" t="b">
        <v>1</v>
      </c>
      <c r="AG494" t="b">
        <v>0</v>
      </c>
      <c r="AH494" t="b">
        <v>0</v>
      </c>
      <c r="AI494" s="5" t="s">
        <v>11104</v>
      </c>
      <c r="AJ494" t="b">
        <v>0</v>
      </c>
      <c r="AL494" t="b">
        <v>0</v>
      </c>
      <c r="AN494" t="s">
        <v>170</v>
      </c>
      <c r="AO494" s="2">
        <v>44297.841400462959</v>
      </c>
      <c r="AT494" t="b">
        <v>0</v>
      </c>
      <c r="AW494" t="s">
        <v>94</v>
      </c>
      <c r="BC494" t="s">
        <v>1523</v>
      </c>
      <c r="BE494" t="b">
        <v>0</v>
      </c>
      <c r="BI494" t="s">
        <v>241</v>
      </c>
      <c r="BJ494" t="s">
        <v>242</v>
      </c>
      <c r="BR494" t="s">
        <v>173</v>
      </c>
      <c r="BS494" t="b">
        <v>0</v>
      </c>
      <c r="BU494" t="b">
        <v>0</v>
      </c>
      <c r="BX494" t="s">
        <v>174</v>
      </c>
      <c r="BY494" t="b">
        <v>0</v>
      </c>
      <c r="BZ494" s="2">
        <v>44376.857569444444</v>
      </c>
      <c r="CC494" t="b">
        <v>0</v>
      </c>
      <c r="CD494">
        <v>0</v>
      </c>
      <c r="CG494" s="3">
        <v>65000</v>
      </c>
      <c r="CK494">
        <v>0</v>
      </c>
    </row>
    <row r="495" spans="1:89" x14ac:dyDescent="0.3">
      <c r="A495" t="s">
        <v>1163</v>
      </c>
      <c r="B495" t="b">
        <v>0</v>
      </c>
      <c r="D495" t="b">
        <v>0</v>
      </c>
      <c r="H495" s="1">
        <v>43098</v>
      </c>
      <c r="I495">
        <v>1</v>
      </c>
      <c r="J495" t="s">
        <v>202</v>
      </c>
      <c r="L495" t="s">
        <v>1524</v>
      </c>
      <c r="O495" t="s">
        <v>203</v>
      </c>
      <c r="P495">
        <v>0</v>
      </c>
      <c r="Q495" s="2">
        <v>42557.687858796293</v>
      </c>
      <c r="S495" s="5">
        <f>IF(Table1[[#This Row],[Date Opportunity was Closed]]="",0,1)</f>
        <v>0</v>
      </c>
      <c r="T495" t="b">
        <v>0</v>
      </c>
      <c r="W495" t="b">
        <v>0</v>
      </c>
      <c r="X495" t="s">
        <v>221</v>
      </c>
      <c r="Y495">
        <v>4</v>
      </c>
      <c r="Z495">
        <v>2017</v>
      </c>
      <c r="AA495" t="s">
        <v>91</v>
      </c>
      <c r="AB495" t="s">
        <v>91</v>
      </c>
      <c r="AC495" t="b">
        <v>0</v>
      </c>
      <c r="AD495" t="b">
        <v>0</v>
      </c>
      <c r="AF495" t="b">
        <v>1</v>
      </c>
      <c r="AG495" t="b">
        <v>0</v>
      </c>
      <c r="AH495" t="b">
        <v>0</v>
      </c>
      <c r="AI495" s="5" t="s">
        <v>11104</v>
      </c>
      <c r="AJ495" t="b">
        <v>0</v>
      </c>
      <c r="AK495" t="s">
        <v>223</v>
      </c>
      <c r="AL495" t="b">
        <v>0</v>
      </c>
      <c r="AM495" s="1">
        <v>43578</v>
      </c>
      <c r="AN495" t="s">
        <v>170</v>
      </c>
      <c r="AO495" s="2">
        <v>44296.959062499998</v>
      </c>
      <c r="AQ495" s="2">
        <v>43627.805798611109</v>
      </c>
      <c r="AT495" t="b">
        <v>0</v>
      </c>
      <c r="AV495" t="s">
        <v>224</v>
      </c>
      <c r="AW495" t="s">
        <v>186</v>
      </c>
      <c r="BC495" t="s">
        <v>1525</v>
      </c>
      <c r="BE495" t="b">
        <v>0</v>
      </c>
      <c r="BI495" t="s">
        <v>209</v>
      </c>
      <c r="BJ495" t="s">
        <v>210</v>
      </c>
      <c r="BK495" t="s">
        <v>228</v>
      </c>
      <c r="BM495" t="s">
        <v>1524</v>
      </c>
      <c r="BN495" t="s">
        <v>212</v>
      </c>
      <c r="BO495" t="s">
        <v>213</v>
      </c>
      <c r="BR495" t="s">
        <v>214</v>
      </c>
      <c r="BS495" t="b">
        <v>0</v>
      </c>
      <c r="BU495" t="b">
        <v>0</v>
      </c>
      <c r="BX495" t="s">
        <v>98</v>
      </c>
      <c r="BY495" t="b">
        <v>0</v>
      </c>
      <c r="BZ495" s="2">
        <v>44376.857569444444</v>
      </c>
      <c r="CC495" t="b">
        <v>0</v>
      </c>
      <c r="CD495">
        <v>0</v>
      </c>
      <c r="CG495" s="3">
        <v>54805</v>
      </c>
      <c r="CI495" s="3">
        <v>0</v>
      </c>
      <c r="CJ495">
        <v>0</v>
      </c>
      <c r="CK495">
        <v>0</v>
      </c>
    </row>
    <row r="496" spans="1:89" x14ac:dyDescent="0.3">
      <c r="A496" t="s">
        <v>1163</v>
      </c>
      <c r="B496" t="b">
        <v>0</v>
      </c>
      <c r="D496" t="b">
        <v>0</v>
      </c>
      <c r="H496" s="1">
        <v>43462</v>
      </c>
      <c r="I496">
        <v>1</v>
      </c>
      <c r="J496" t="s">
        <v>202</v>
      </c>
      <c r="L496" t="s">
        <v>1526</v>
      </c>
      <c r="O496" t="s">
        <v>203</v>
      </c>
      <c r="P496">
        <v>0</v>
      </c>
      <c r="Q496" s="2">
        <v>42557.77716435185</v>
      </c>
      <c r="S496" s="5">
        <f>IF(Table1[[#This Row],[Date Opportunity was Closed]]="",0,1)</f>
        <v>0</v>
      </c>
      <c r="T496" t="b">
        <v>0</v>
      </c>
      <c r="W496" t="b">
        <v>0</v>
      </c>
      <c r="X496" t="s">
        <v>178</v>
      </c>
      <c r="Y496">
        <v>4</v>
      </c>
      <c r="Z496">
        <v>2018</v>
      </c>
      <c r="AA496" t="s">
        <v>91</v>
      </c>
      <c r="AB496" t="s">
        <v>91</v>
      </c>
      <c r="AC496" t="b">
        <v>0</v>
      </c>
      <c r="AD496" t="b">
        <v>0</v>
      </c>
      <c r="AF496" t="b">
        <v>1</v>
      </c>
      <c r="AG496" t="b">
        <v>0</v>
      </c>
      <c r="AH496" t="b">
        <v>0</v>
      </c>
      <c r="AI496" s="5" t="s">
        <v>11105</v>
      </c>
      <c r="AJ496" t="b">
        <v>0</v>
      </c>
      <c r="AK496" t="s">
        <v>223</v>
      </c>
      <c r="AL496" t="b">
        <v>0</v>
      </c>
      <c r="AM496" s="1">
        <v>43578</v>
      </c>
      <c r="AN496" t="s">
        <v>170</v>
      </c>
      <c r="AO496" s="2">
        <v>44296.959062499998</v>
      </c>
      <c r="AQ496" s="2">
        <v>43627.820219907408</v>
      </c>
      <c r="AT496" t="b">
        <v>0</v>
      </c>
      <c r="AV496" t="s">
        <v>260</v>
      </c>
      <c r="AW496" t="s">
        <v>261</v>
      </c>
      <c r="BC496" t="s">
        <v>1527</v>
      </c>
      <c r="BE496" t="b">
        <v>0</v>
      </c>
      <c r="BI496" t="s">
        <v>209</v>
      </c>
      <c r="BJ496" t="s">
        <v>210</v>
      </c>
      <c r="BK496" t="s">
        <v>263</v>
      </c>
      <c r="BM496" t="s">
        <v>1526</v>
      </c>
      <c r="BN496" t="s">
        <v>212</v>
      </c>
      <c r="BO496" t="s">
        <v>213</v>
      </c>
      <c r="BR496" t="s">
        <v>214</v>
      </c>
      <c r="BS496" t="b">
        <v>0</v>
      </c>
      <c r="BU496" t="b">
        <v>0</v>
      </c>
      <c r="BX496" t="s">
        <v>98</v>
      </c>
      <c r="BY496" t="b">
        <v>0</v>
      </c>
      <c r="BZ496" s="2">
        <v>44376.857569444444</v>
      </c>
      <c r="CC496" t="b">
        <v>0</v>
      </c>
      <c r="CD496">
        <v>0</v>
      </c>
      <c r="CG496" s="3">
        <v>54805</v>
      </c>
      <c r="CI496" s="3">
        <v>0</v>
      </c>
      <c r="CJ496">
        <v>0</v>
      </c>
      <c r="CK496">
        <v>0</v>
      </c>
    </row>
    <row r="497" spans="1:89" x14ac:dyDescent="0.3">
      <c r="A497" t="s">
        <v>1528</v>
      </c>
      <c r="B497" t="b">
        <v>0</v>
      </c>
      <c r="D497" t="b">
        <v>0</v>
      </c>
      <c r="H497" s="1">
        <v>43131</v>
      </c>
      <c r="I497">
        <v>1</v>
      </c>
      <c r="J497" t="s">
        <v>1529</v>
      </c>
      <c r="L497" t="s">
        <v>1530</v>
      </c>
      <c r="O497" t="s">
        <v>149</v>
      </c>
      <c r="P497">
        <v>0</v>
      </c>
      <c r="Q497" s="2">
        <v>42557.874537037038</v>
      </c>
      <c r="S497" s="5">
        <f>IF(Table1[[#This Row],[Date Opportunity was Closed]]="",0,1)</f>
        <v>0</v>
      </c>
      <c r="T497" t="b">
        <v>0</v>
      </c>
      <c r="W497" t="b">
        <v>0</v>
      </c>
      <c r="X497" t="s">
        <v>332</v>
      </c>
      <c r="Y497">
        <v>1</v>
      </c>
      <c r="Z497">
        <v>2018</v>
      </c>
      <c r="AA497" t="s">
        <v>91</v>
      </c>
      <c r="AB497" t="s">
        <v>91</v>
      </c>
      <c r="AC497" t="b">
        <v>0</v>
      </c>
      <c r="AD497" t="b">
        <v>0</v>
      </c>
      <c r="AF497" t="b">
        <v>1</v>
      </c>
      <c r="AG497" t="b">
        <v>0</v>
      </c>
      <c r="AH497" t="b">
        <v>0</v>
      </c>
      <c r="AI497" s="5" t="s">
        <v>11111</v>
      </c>
      <c r="AJ497" t="b">
        <v>0</v>
      </c>
      <c r="AL497" t="b">
        <v>0</v>
      </c>
      <c r="AN497" t="s">
        <v>170</v>
      </c>
      <c r="AO497" s="2">
        <v>44297.837673611109</v>
      </c>
      <c r="AQ497" s="2">
        <v>43836.762962962966</v>
      </c>
      <c r="AT497" t="b">
        <v>0</v>
      </c>
      <c r="AW497" t="s">
        <v>225</v>
      </c>
      <c r="BC497" t="s">
        <v>1531</v>
      </c>
      <c r="BE497" t="b">
        <v>0</v>
      </c>
      <c r="BI497" t="s">
        <v>149</v>
      </c>
      <c r="BJ497" t="s">
        <v>157</v>
      </c>
      <c r="BL497" t="s">
        <v>96</v>
      </c>
      <c r="BR497" t="s">
        <v>97</v>
      </c>
      <c r="BS497" t="b">
        <v>0</v>
      </c>
      <c r="BU497" t="b">
        <v>0</v>
      </c>
      <c r="BX497" t="s">
        <v>98</v>
      </c>
      <c r="BY497" t="b">
        <v>0</v>
      </c>
      <c r="BZ497" s="2">
        <v>44376.857569444444</v>
      </c>
      <c r="CC497" t="b">
        <v>0</v>
      </c>
      <c r="CD497">
        <v>0</v>
      </c>
      <c r="CG497" s="3">
        <v>71500</v>
      </c>
      <c r="CI497" s="3">
        <v>0</v>
      </c>
      <c r="CJ497">
        <v>0</v>
      </c>
      <c r="CK497">
        <v>0</v>
      </c>
    </row>
    <row r="498" spans="1:89" x14ac:dyDescent="0.3">
      <c r="A498" t="s">
        <v>516</v>
      </c>
      <c r="B498" t="b">
        <v>0</v>
      </c>
      <c r="D498" t="b">
        <v>0</v>
      </c>
      <c r="E498" t="s">
        <v>259</v>
      </c>
      <c r="H498" s="1">
        <v>43382</v>
      </c>
      <c r="I498">
        <v>1</v>
      </c>
      <c r="L498" t="s">
        <v>1532</v>
      </c>
      <c r="O498" t="s">
        <v>203</v>
      </c>
      <c r="P498">
        <v>0</v>
      </c>
      <c r="Q498" s="2">
        <v>42558.000775462962</v>
      </c>
      <c r="S498" s="5">
        <f>IF(Table1[[#This Row],[Date Opportunity was Closed]]="",0,1)</f>
        <v>0</v>
      </c>
      <c r="T498" t="b">
        <v>0</v>
      </c>
      <c r="W498" t="b">
        <v>0</v>
      </c>
      <c r="X498" t="s">
        <v>178</v>
      </c>
      <c r="Y498">
        <v>4</v>
      </c>
      <c r="Z498">
        <v>2018</v>
      </c>
      <c r="AA498" t="s">
        <v>8</v>
      </c>
      <c r="AB498" t="s">
        <v>8</v>
      </c>
      <c r="AC498" t="b">
        <v>0</v>
      </c>
      <c r="AD498" t="b">
        <v>0</v>
      </c>
      <c r="AF498" t="b">
        <v>1</v>
      </c>
      <c r="AG498" t="b">
        <v>0</v>
      </c>
      <c r="AH498" t="b">
        <v>0</v>
      </c>
      <c r="AI498" s="5" t="s">
        <v>11111</v>
      </c>
      <c r="AJ498" t="b">
        <v>0</v>
      </c>
      <c r="AK498" t="s">
        <v>223</v>
      </c>
      <c r="AL498" t="b">
        <v>0</v>
      </c>
      <c r="AM498" s="1">
        <v>43273</v>
      </c>
      <c r="AN498" t="s">
        <v>170</v>
      </c>
      <c r="AO498" s="2">
        <v>44296.95826388889</v>
      </c>
      <c r="AQ498" s="2">
        <v>43383.055358796293</v>
      </c>
      <c r="AT498" t="b">
        <v>0</v>
      </c>
      <c r="AV498" t="s">
        <v>228</v>
      </c>
      <c r="AW498" t="s">
        <v>261</v>
      </c>
      <c r="BC498" t="s">
        <v>1533</v>
      </c>
      <c r="BE498" t="b">
        <v>0</v>
      </c>
      <c r="BI498" t="s">
        <v>227</v>
      </c>
      <c r="BJ498" t="s">
        <v>210</v>
      </c>
      <c r="BK498" t="s">
        <v>228</v>
      </c>
      <c r="BM498" t="s">
        <v>1534</v>
      </c>
      <c r="BN498" t="s">
        <v>212</v>
      </c>
      <c r="BO498" t="s">
        <v>213</v>
      </c>
      <c r="BR498" t="s">
        <v>214</v>
      </c>
      <c r="BS498" t="b">
        <v>0</v>
      </c>
      <c r="BU498" t="b">
        <v>0</v>
      </c>
      <c r="BX498" t="s">
        <v>104</v>
      </c>
      <c r="BY498" t="b">
        <v>0</v>
      </c>
      <c r="BZ498" s="2">
        <v>44376.857569444444</v>
      </c>
      <c r="CA498" t="s">
        <v>230</v>
      </c>
      <c r="CC498" t="b">
        <v>0</v>
      </c>
      <c r="CD498">
        <v>1</v>
      </c>
      <c r="CG498" s="3">
        <v>71950</v>
      </c>
      <c r="CI498" s="3">
        <v>71950</v>
      </c>
      <c r="CJ498">
        <v>100</v>
      </c>
      <c r="CK498">
        <v>0</v>
      </c>
    </row>
    <row r="499" spans="1:89" x14ac:dyDescent="0.3">
      <c r="A499" t="s">
        <v>191</v>
      </c>
      <c r="B499" t="b">
        <v>0</v>
      </c>
      <c r="D499" t="b">
        <v>0</v>
      </c>
      <c r="H499" s="1">
        <v>42735</v>
      </c>
      <c r="I499">
        <v>1</v>
      </c>
      <c r="L499" t="s">
        <v>1535</v>
      </c>
      <c r="O499" t="s">
        <v>149</v>
      </c>
      <c r="P499">
        <v>0</v>
      </c>
      <c r="Q499" s="2">
        <v>42558.739027777781</v>
      </c>
      <c r="S499" s="5">
        <f>IF(Table1[[#This Row],[Date Opportunity was Closed]]="",0,1)</f>
        <v>0</v>
      </c>
      <c r="T499" t="b">
        <v>0</v>
      </c>
      <c r="W499" t="b">
        <v>0</v>
      </c>
      <c r="X499" t="s">
        <v>175</v>
      </c>
      <c r="Y499">
        <v>4</v>
      </c>
      <c r="Z499">
        <v>2016</v>
      </c>
      <c r="AA499" t="s">
        <v>8</v>
      </c>
      <c r="AB499" t="s">
        <v>8</v>
      </c>
      <c r="AC499" t="b">
        <v>0</v>
      </c>
      <c r="AD499" t="b">
        <v>0</v>
      </c>
      <c r="AF499" t="b">
        <v>1</v>
      </c>
      <c r="AG499" t="b">
        <v>0</v>
      </c>
      <c r="AH499" t="b">
        <v>0</v>
      </c>
      <c r="AI499" s="5" t="s">
        <v>11111</v>
      </c>
      <c r="AJ499" t="b">
        <v>0</v>
      </c>
      <c r="AL499" t="b">
        <v>0</v>
      </c>
      <c r="AM499" s="1">
        <v>43783</v>
      </c>
      <c r="AN499" t="s">
        <v>170</v>
      </c>
      <c r="AO499" s="2">
        <v>44297.837673611109</v>
      </c>
      <c r="AQ499" s="2">
        <v>43836.762685185182</v>
      </c>
      <c r="AT499" t="b">
        <v>0</v>
      </c>
      <c r="AW499" t="s">
        <v>225</v>
      </c>
      <c r="BC499" t="s">
        <v>1536</v>
      </c>
      <c r="BE499" t="b">
        <v>1</v>
      </c>
      <c r="BI499" t="s">
        <v>149</v>
      </c>
      <c r="BJ499" t="s">
        <v>157</v>
      </c>
      <c r="BK499" t="s">
        <v>96</v>
      </c>
      <c r="BL499" t="s">
        <v>96</v>
      </c>
      <c r="BR499" t="s">
        <v>97</v>
      </c>
      <c r="BS499" t="b">
        <v>0</v>
      </c>
      <c r="BU499" t="b">
        <v>0</v>
      </c>
      <c r="BX499" t="s">
        <v>104</v>
      </c>
      <c r="BY499" t="b">
        <v>0</v>
      </c>
      <c r="BZ499" s="2">
        <v>44376.857569444444</v>
      </c>
      <c r="CC499" t="b">
        <v>0</v>
      </c>
      <c r="CD499">
        <v>1</v>
      </c>
      <c r="CG499" s="3">
        <v>71500</v>
      </c>
      <c r="CI499" s="3">
        <v>71500</v>
      </c>
      <c r="CJ499">
        <v>100</v>
      </c>
      <c r="CK499">
        <v>0</v>
      </c>
    </row>
    <row r="500" spans="1:89" x14ac:dyDescent="0.3">
      <c r="A500" t="s">
        <v>1537</v>
      </c>
      <c r="B500" t="b">
        <v>0</v>
      </c>
      <c r="D500" t="b">
        <v>0</v>
      </c>
      <c r="H500" s="1">
        <v>43371</v>
      </c>
      <c r="I500">
        <v>1</v>
      </c>
      <c r="J500" t="s">
        <v>202</v>
      </c>
      <c r="L500" t="s">
        <v>1538</v>
      </c>
      <c r="O500" t="s">
        <v>203</v>
      </c>
      <c r="P500">
        <v>0</v>
      </c>
      <c r="Q500" s="2">
        <v>42558.772488425922</v>
      </c>
      <c r="S500" s="5">
        <f>IF(Table1[[#This Row],[Date Opportunity was Closed]]="",0,1)</f>
        <v>0</v>
      </c>
      <c r="T500" t="b">
        <v>0</v>
      </c>
      <c r="W500" t="b">
        <v>0</v>
      </c>
      <c r="X500" t="s">
        <v>246</v>
      </c>
      <c r="Y500">
        <v>3</v>
      </c>
      <c r="Z500">
        <v>2018</v>
      </c>
      <c r="AA500" t="s">
        <v>91</v>
      </c>
      <c r="AB500" t="s">
        <v>91</v>
      </c>
      <c r="AC500" t="b">
        <v>0</v>
      </c>
      <c r="AD500" t="b">
        <v>0</v>
      </c>
      <c r="AF500" t="b">
        <v>1</v>
      </c>
      <c r="AG500" t="b">
        <v>0</v>
      </c>
      <c r="AH500" t="b">
        <v>0</v>
      </c>
      <c r="AI500" s="5" t="s">
        <v>11111</v>
      </c>
      <c r="AJ500" t="b">
        <v>0</v>
      </c>
      <c r="AK500" t="s">
        <v>223</v>
      </c>
      <c r="AL500" t="b">
        <v>0</v>
      </c>
      <c r="AM500" s="1">
        <v>43577</v>
      </c>
      <c r="AN500" t="s">
        <v>170</v>
      </c>
      <c r="AO500" s="2">
        <v>44296.959062499998</v>
      </c>
      <c r="AQ500" s="2">
        <v>43627.839826388888</v>
      </c>
      <c r="AT500" t="b">
        <v>0</v>
      </c>
      <c r="AV500" t="s">
        <v>228</v>
      </c>
      <c r="AW500" t="s">
        <v>261</v>
      </c>
      <c r="BC500" t="s">
        <v>1539</v>
      </c>
      <c r="BE500" t="b">
        <v>0</v>
      </c>
      <c r="BI500" t="s">
        <v>209</v>
      </c>
      <c r="BJ500" t="s">
        <v>210</v>
      </c>
      <c r="BK500" t="s">
        <v>228</v>
      </c>
      <c r="BM500" t="s">
        <v>1538</v>
      </c>
      <c r="BN500" t="s">
        <v>212</v>
      </c>
      <c r="BO500" t="s">
        <v>213</v>
      </c>
      <c r="BR500" t="s">
        <v>214</v>
      </c>
      <c r="BS500" t="b">
        <v>0</v>
      </c>
      <c r="BU500" t="b">
        <v>0</v>
      </c>
      <c r="BX500" t="s">
        <v>98</v>
      </c>
      <c r="BY500" t="b">
        <v>0</v>
      </c>
      <c r="BZ500" s="2">
        <v>44376.857569444444</v>
      </c>
      <c r="CC500" t="b">
        <v>0</v>
      </c>
      <c r="CD500">
        <v>0</v>
      </c>
      <c r="CG500" s="3">
        <v>54805</v>
      </c>
      <c r="CI500" s="3">
        <v>0</v>
      </c>
      <c r="CJ500">
        <v>0</v>
      </c>
      <c r="CK500">
        <v>0</v>
      </c>
    </row>
    <row r="501" spans="1:89" x14ac:dyDescent="0.3">
      <c r="A501" t="s">
        <v>1540</v>
      </c>
      <c r="B501" t="b">
        <v>0</v>
      </c>
      <c r="D501" t="b">
        <v>0</v>
      </c>
      <c r="H501" s="1">
        <v>44196</v>
      </c>
      <c r="I501">
        <v>1</v>
      </c>
      <c r="J501" t="s">
        <v>146</v>
      </c>
      <c r="O501" t="s">
        <v>350</v>
      </c>
      <c r="P501">
        <v>0</v>
      </c>
      <c r="Q501" s="2">
        <v>42559.333472222221</v>
      </c>
      <c r="S501" s="5">
        <f>IF(Table1[[#This Row],[Date Opportunity was Closed]]="",0,1)</f>
        <v>0</v>
      </c>
      <c r="T501" t="b">
        <v>0</v>
      </c>
      <c r="W501" t="b">
        <v>0</v>
      </c>
      <c r="X501" t="s">
        <v>353</v>
      </c>
      <c r="Y501">
        <v>4</v>
      </c>
      <c r="Z501">
        <v>2020</v>
      </c>
      <c r="AA501" t="s">
        <v>91</v>
      </c>
      <c r="AB501" t="s">
        <v>91</v>
      </c>
      <c r="AC501" t="b">
        <v>0</v>
      </c>
      <c r="AD501" t="b">
        <v>0</v>
      </c>
      <c r="AF501" t="b">
        <v>1</v>
      </c>
      <c r="AG501" t="b">
        <v>0</v>
      </c>
      <c r="AH501" t="b">
        <v>0</v>
      </c>
      <c r="AI501" s="5" t="s">
        <v>11111</v>
      </c>
      <c r="AJ501" t="b">
        <v>0</v>
      </c>
      <c r="AL501" t="b">
        <v>0</v>
      </c>
      <c r="AN501" t="s">
        <v>170</v>
      </c>
      <c r="AO501" s="2">
        <v>44297.8278587963</v>
      </c>
      <c r="AQ501" s="2">
        <v>43977.77140046296</v>
      </c>
      <c r="AT501" t="b">
        <v>0</v>
      </c>
      <c r="AW501" t="s">
        <v>161</v>
      </c>
      <c r="BC501" t="s">
        <v>1541</v>
      </c>
      <c r="BE501" t="b">
        <v>0</v>
      </c>
      <c r="BI501" t="s">
        <v>350</v>
      </c>
      <c r="BJ501" t="s">
        <v>157</v>
      </c>
      <c r="BR501" t="s">
        <v>97</v>
      </c>
      <c r="BS501" t="b">
        <v>0</v>
      </c>
      <c r="BU501" t="b">
        <v>0</v>
      </c>
      <c r="BX501" t="s">
        <v>98</v>
      </c>
      <c r="BY501" t="b">
        <v>0</v>
      </c>
      <c r="BZ501" s="2">
        <v>44376.857569444444</v>
      </c>
      <c r="CC501" t="b">
        <v>0</v>
      </c>
      <c r="CD501">
        <v>0</v>
      </c>
      <c r="CG501" s="3">
        <v>71500</v>
      </c>
      <c r="CI501" s="3">
        <v>0</v>
      </c>
      <c r="CJ501">
        <v>0</v>
      </c>
      <c r="CK501">
        <v>0</v>
      </c>
    </row>
    <row r="502" spans="1:89" x14ac:dyDescent="0.3">
      <c r="A502" t="s">
        <v>1542</v>
      </c>
      <c r="B502" t="b">
        <v>0</v>
      </c>
      <c r="D502" t="b">
        <v>0</v>
      </c>
      <c r="H502" s="1">
        <v>43462</v>
      </c>
      <c r="I502">
        <v>1</v>
      </c>
      <c r="J502" t="s">
        <v>202</v>
      </c>
      <c r="L502" t="s">
        <v>1543</v>
      </c>
      <c r="O502" t="s">
        <v>203</v>
      </c>
      <c r="P502">
        <v>0</v>
      </c>
      <c r="Q502" s="2">
        <v>42559.574131944442</v>
      </c>
      <c r="S502" s="5">
        <f>IF(Table1[[#This Row],[Date Opportunity was Closed]]="",0,1)</f>
        <v>0</v>
      </c>
      <c r="T502" t="b">
        <v>0</v>
      </c>
      <c r="W502" t="b">
        <v>0</v>
      </c>
      <c r="X502" t="s">
        <v>178</v>
      </c>
      <c r="Y502">
        <v>4</v>
      </c>
      <c r="Z502">
        <v>2018</v>
      </c>
      <c r="AA502" t="s">
        <v>91</v>
      </c>
      <c r="AB502" t="s">
        <v>91</v>
      </c>
      <c r="AC502" t="b">
        <v>0</v>
      </c>
      <c r="AD502" t="b">
        <v>0</v>
      </c>
      <c r="AF502" t="b">
        <v>1</v>
      </c>
      <c r="AG502" t="b">
        <v>0</v>
      </c>
      <c r="AH502" t="b">
        <v>0</v>
      </c>
      <c r="AI502" s="5" t="s">
        <v>11111</v>
      </c>
      <c r="AJ502" t="b">
        <v>0</v>
      </c>
      <c r="AL502" t="b">
        <v>0</v>
      </c>
      <c r="AM502" s="1">
        <v>43578</v>
      </c>
      <c r="AN502" t="s">
        <v>170</v>
      </c>
      <c r="AO502" s="2">
        <v>44296.959062499998</v>
      </c>
      <c r="AQ502" s="2">
        <v>43627.819247685184</v>
      </c>
      <c r="AT502" t="b">
        <v>0</v>
      </c>
      <c r="AV502" t="s">
        <v>228</v>
      </c>
      <c r="AW502" t="s">
        <v>261</v>
      </c>
      <c r="BC502" t="s">
        <v>1544</v>
      </c>
      <c r="BE502" t="b">
        <v>0</v>
      </c>
      <c r="BI502" t="s">
        <v>209</v>
      </c>
      <c r="BJ502" t="s">
        <v>210</v>
      </c>
      <c r="BK502" t="s">
        <v>228</v>
      </c>
      <c r="BM502" t="s">
        <v>1543</v>
      </c>
      <c r="BN502" t="s">
        <v>212</v>
      </c>
      <c r="BO502" t="s">
        <v>213</v>
      </c>
      <c r="BR502" t="s">
        <v>214</v>
      </c>
      <c r="BS502" t="b">
        <v>0</v>
      </c>
      <c r="BU502" t="b">
        <v>0</v>
      </c>
      <c r="BX502" t="s">
        <v>98</v>
      </c>
      <c r="BY502" t="b">
        <v>0</v>
      </c>
      <c r="BZ502" s="2">
        <v>44376.857569444444</v>
      </c>
      <c r="CC502" t="b">
        <v>0</v>
      </c>
      <c r="CD502">
        <v>0</v>
      </c>
      <c r="CG502" s="3">
        <v>54805</v>
      </c>
      <c r="CI502" s="3">
        <v>0</v>
      </c>
      <c r="CJ502">
        <v>0</v>
      </c>
      <c r="CK502">
        <v>0</v>
      </c>
    </row>
    <row r="503" spans="1:89" x14ac:dyDescent="0.3">
      <c r="A503" t="s">
        <v>1545</v>
      </c>
      <c r="B503" t="b">
        <v>0</v>
      </c>
      <c r="D503" t="b">
        <v>0</v>
      </c>
      <c r="E503" t="s">
        <v>1546</v>
      </c>
      <c r="H503" s="1">
        <v>43175</v>
      </c>
      <c r="I503">
        <v>1</v>
      </c>
      <c r="J503" t="s">
        <v>249</v>
      </c>
      <c r="L503" t="s">
        <v>1547</v>
      </c>
      <c r="O503" t="s">
        <v>203</v>
      </c>
      <c r="P503">
        <v>1</v>
      </c>
      <c r="Q503" s="2">
        <v>42559.91300925926</v>
      </c>
      <c r="S503" s="5">
        <f>IF(Table1[[#This Row],[Date Opportunity was Closed]]="",0,1)</f>
        <v>0</v>
      </c>
      <c r="T503" t="b">
        <v>0</v>
      </c>
      <c r="W503" t="b">
        <v>0</v>
      </c>
      <c r="X503" t="s">
        <v>332</v>
      </c>
      <c r="Y503">
        <v>1</v>
      </c>
      <c r="Z503">
        <v>2018</v>
      </c>
      <c r="AA503" t="s">
        <v>91</v>
      </c>
      <c r="AB503" t="s">
        <v>91</v>
      </c>
      <c r="AC503" t="b">
        <v>0</v>
      </c>
      <c r="AD503" t="b">
        <v>0</v>
      </c>
      <c r="AF503" t="b">
        <v>0</v>
      </c>
      <c r="AG503" t="b">
        <v>0</v>
      </c>
      <c r="AH503" t="b">
        <v>0</v>
      </c>
      <c r="AI503" s="5" t="s">
        <v>11111</v>
      </c>
      <c r="AJ503" t="b">
        <v>0</v>
      </c>
      <c r="AL503" t="b">
        <v>0</v>
      </c>
      <c r="AN503" t="s">
        <v>170</v>
      </c>
      <c r="AO503" s="2">
        <v>44296.959062499998</v>
      </c>
      <c r="AQ503" s="2">
        <v>43175.737442129626</v>
      </c>
      <c r="AT503" t="b">
        <v>0</v>
      </c>
      <c r="AW503" t="s">
        <v>186</v>
      </c>
      <c r="BC503" t="s">
        <v>1548</v>
      </c>
      <c r="BE503" t="b">
        <v>0</v>
      </c>
      <c r="BI503" t="s">
        <v>273</v>
      </c>
      <c r="BK503" t="s">
        <v>263</v>
      </c>
      <c r="BM503" t="s">
        <v>1547</v>
      </c>
      <c r="BN503" t="s">
        <v>212</v>
      </c>
      <c r="BO503" t="s">
        <v>213</v>
      </c>
      <c r="BR503" t="s">
        <v>214</v>
      </c>
      <c r="BS503" t="b">
        <v>0</v>
      </c>
      <c r="BU503" t="b">
        <v>0</v>
      </c>
      <c r="BX503" t="s">
        <v>98</v>
      </c>
      <c r="BY503" t="b">
        <v>0</v>
      </c>
      <c r="BZ503" s="2">
        <v>44376.857569444444</v>
      </c>
      <c r="CC503" t="b">
        <v>0</v>
      </c>
      <c r="CD503">
        <v>0</v>
      </c>
      <c r="CJ503">
        <v>0</v>
      </c>
      <c r="CK503">
        <v>0</v>
      </c>
    </row>
    <row r="504" spans="1:89" x14ac:dyDescent="0.3">
      <c r="A504" t="s">
        <v>289</v>
      </c>
      <c r="B504" t="b">
        <v>0</v>
      </c>
      <c r="D504" t="b">
        <v>0</v>
      </c>
      <c r="H504" s="1">
        <v>43136</v>
      </c>
      <c r="I504">
        <v>1</v>
      </c>
      <c r="J504" t="s">
        <v>107</v>
      </c>
      <c r="L504" t="s">
        <v>1549</v>
      </c>
      <c r="O504" t="s">
        <v>203</v>
      </c>
      <c r="P504">
        <v>0</v>
      </c>
      <c r="Q504" s="2">
        <v>42559.938958333332</v>
      </c>
      <c r="S504" s="5">
        <f>IF(Table1[[#This Row],[Date Opportunity was Closed]]="",0,1)</f>
        <v>0</v>
      </c>
      <c r="T504" t="b">
        <v>0</v>
      </c>
      <c r="W504" t="b">
        <v>0</v>
      </c>
      <c r="X504" t="s">
        <v>332</v>
      </c>
      <c r="Y504">
        <v>1</v>
      </c>
      <c r="Z504">
        <v>2018</v>
      </c>
      <c r="AA504" t="s">
        <v>91</v>
      </c>
      <c r="AB504" t="s">
        <v>91</v>
      </c>
      <c r="AC504" t="b">
        <v>0</v>
      </c>
      <c r="AD504" t="b">
        <v>0</v>
      </c>
      <c r="AF504" t="b">
        <v>1</v>
      </c>
      <c r="AG504" t="b">
        <v>0</v>
      </c>
      <c r="AH504" t="b">
        <v>0</v>
      </c>
      <c r="AI504" s="5" t="s">
        <v>11111</v>
      </c>
      <c r="AJ504" t="b">
        <v>0</v>
      </c>
      <c r="AL504" t="b">
        <v>0</v>
      </c>
      <c r="AN504" t="s">
        <v>170</v>
      </c>
      <c r="AO504" s="2">
        <v>44297.853321759256</v>
      </c>
      <c r="AQ504" s="2">
        <v>43174.752766203703</v>
      </c>
      <c r="AT504" t="b">
        <v>0</v>
      </c>
      <c r="AV504" t="s">
        <v>228</v>
      </c>
      <c r="AW504" t="s">
        <v>261</v>
      </c>
      <c r="BC504" t="s">
        <v>1550</v>
      </c>
      <c r="BE504" t="b">
        <v>0</v>
      </c>
      <c r="BI504" t="s">
        <v>273</v>
      </c>
      <c r="BJ504" t="s">
        <v>210</v>
      </c>
      <c r="BK504" t="s">
        <v>228</v>
      </c>
      <c r="BO504" t="s">
        <v>213</v>
      </c>
      <c r="BR504" t="s">
        <v>214</v>
      </c>
      <c r="BS504" t="b">
        <v>0</v>
      </c>
      <c r="BU504" t="b">
        <v>0</v>
      </c>
      <c r="BX504" t="s">
        <v>98</v>
      </c>
      <c r="BY504" t="b">
        <v>0</v>
      </c>
      <c r="BZ504" s="2">
        <v>44376.857569444444</v>
      </c>
      <c r="CC504" t="b">
        <v>0</v>
      </c>
      <c r="CD504">
        <v>0</v>
      </c>
      <c r="CG504" s="3">
        <v>54805</v>
      </c>
      <c r="CI504" s="3">
        <v>0</v>
      </c>
      <c r="CJ504">
        <v>0</v>
      </c>
      <c r="CK504">
        <v>0</v>
      </c>
    </row>
    <row r="505" spans="1:89" x14ac:dyDescent="0.3">
      <c r="A505" t="s">
        <v>289</v>
      </c>
      <c r="B505" t="b">
        <v>0</v>
      </c>
      <c r="D505" t="b">
        <v>0</v>
      </c>
      <c r="H505" s="1">
        <v>43188</v>
      </c>
      <c r="I505">
        <v>1</v>
      </c>
      <c r="J505" t="s">
        <v>249</v>
      </c>
      <c r="L505" t="s">
        <v>1551</v>
      </c>
      <c r="O505" t="s">
        <v>203</v>
      </c>
      <c r="P505">
        <v>0</v>
      </c>
      <c r="Q505" s="2">
        <v>42559.940763888888</v>
      </c>
      <c r="S505" s="5">
        <f>IF(Table1[[#This Row],[Date Opportunity was Closed]]="",0,1)</f>
        <v>0</v>
      </c>
      <c r="T505" t="b">
        <v>0</v>
      </c>
      <c r="W505" t="b">
        <v>0</v>
      </c>
      <c r="X505" t="s">
        <v>332</v>
      </c>
      <c r="Y505">
        <v>1</v>
      </c>
      <c r="Z505">
        <v>2018</v>
      </c>
      <c r="AA505" t="s">
        <v>91</v>
      </c>
      <c r="AB505" t="s">
        <v>91</v>
      </c>
      <c r="AC505" t="b">
        <v>0</v>
      </c>
      <c r="AD505" t="b">
        <v>0</v>
      </c>
      <c r="AF505" t="b">
        <v>1</v>
      </c>
      <c r="AG505" t="b">
        <v>0</v>
      </c>
      <c r="AH505" t="b">
        <v>0</v>
      </c>
      <c r="AI505" s="5" t="s">
        <v>11111</v>
      </c>
      <c r="AJ505" t="b">
        <v>0</v>
      </c>
      <c r="AL505" t="b">
        <v>0</v>
      </c>
      <c r="AN505" t="s">
        <v>170</v>
      </c>
      <c r="AO505" s="2">
        <v>44296.959062499998</v>
      </c>
      <c r="AQ505" s="2">
        <v>43188.723981481482</v>
      </c>
      <c r="AT505" t="b">
        <v>0</v>
      </c>
      <c r="AW505" t="s">
        <v>562</v>
      </c>
      <c r="BC505" t="s">
        <v>1552</v>
      </c>
      <c r="BE505" t="b">
        <v>0</v>
      </c>
      <c r="BI505" t="s">
        <v>273</v>
      </c>
      <c r="BJ505" t="s">
        <v>210</v>
      </c>
      <c r="BK505" t="s">
        <v>228</v>
      </c>
      <c r="BO505" t="s">
        <v>213</v>
      </c>
      <c r="BR505" t="s">
        <v>214</v>
      </c>
      <c r="BS505" t="b">
        <v>0</v>
      </c>
      <c r="BU505" t="b">
        <v>0</v>
      </c>
      <c r="BX505" t="s">
        <v>98</v>
      </c>
      <c r="BY505" t="b">
        <v>0</v>
      </c>
      <c r="BZ505" s="2">
        <v>44376.857569444444</v>
      </c>
      <c r="CC505" t="b">
        <v>0</v>
      </c>
      <c r="CD505">
        <v>0</v>
      </c>
      <c r="CG505" s="3">
        <v>54805</v>
      </c>
      <c r="CI505" s="3">
        <v>0</v>
      </c>
      <c r="CJ505">
        <v>0</v>
      </c>
      <c r="CK505">
        <v>0</v>
      </c>
    </row>
    <row r="506" spans="1:89" x14ac:dyDescent="0.3">
      <c r="A506" t="s">
        <v>1553</v>
      </c>
      <c r="B506" t="b">
        <v>0</v>
      </c>
      <c r="D506" t="b">
        <v>0</v>
      </c>
      <c r="H506" s="1">
        <v>43099</v>
      </c>
      <c r="I506">
        <v>0</v>
      </c>
      <c r="L506" t="s">
        <v>1554</v>
      </c>
      <c r="O506" t="s">
        <v>100</v>
      </c>
      <c r="P506">
        <v>1</v>
      </c>
      <c r="Q506" s="2">
        <v>42563.585613425923</v>
      </c>
      <c r="S506" s="5">
        <f>IF(Table1[[#This Row],[Date Opportunity was Closed]]="",0,1)</f>
        <v>0</v>
      </c>
      <c r="T506" t="b">
        <v>0</v>
      </c>
      <c r="W506" t="b">
        <v>0</v>
      </c>
      <c r="X506" t="s">
        <v>221</v>
      </c>
      <c r="Y506">
        <v>4</v>
      </c>
      <c r="Z506">
        <v>2017</v>
      </c>
      <c r="AA506" t="s">
        <v>169</v>
      </c>
      <c r="AB506" t="s">
        <v>169</v>
      </c>
      <c r="AC506" t="b">
        <v>0</v>
      </c>
      <c r="AD506" t="b">
        <v>0</v>
      </c>
      <c r="AF506" t="b">
        <v>0</v>
      </c>
      <c r="AG506" t="b">
        <v>0</v>
      </c>
      <c r="AH506" t="b">
        <v>0</v>
      </c>
      <c r="AI506" s="5" t="s">
        <v>11111</v>
      </c>
      <c r="AJ506" t="b">
        <v>0</v>
      </c>
      <c r="AL506" t="b">
        <v>0</v>
      </c>
      <c r="AN506" t="s">
        <v>170</v>
      </c>
      <c r="AO506" s="2">
        <v>44320.685057870367</v>
      </c>
      <c r="AT506" t="b">
        <v>0</v>
      </c>
      <c r="AW506" t="s">
        <v>107</v>
      </c>
      <c r="BC506" t="s">
        <v>1555</v>
      </c>
      <c r="BE506" t="b">
        <v>0</v>
      </c>
      <c r="BI506" t="s">
        <v>241</v>
      </c>
      <c r="BM506" t="s">
        <v>1554</v>
      </c>
      <c r="BR506" t="s">
        <v>173</v>
      </c>
      <c r="BS506" t="b">
        <v>0</v>
      </c>
      <c r="BU506" t="b">
        <v>0</v>
      </c>
      <c r="BX506" t="s">
        <v>174</v>
      </c>
      <c r="BY506" t="b">
        <v>0</v>
      </c>
      <c r="BZ506" s="2">
        <v>44376.857569444444</v>
      </c>
      <c r="CC506" t="b">
        <v>0</v>
      </c>
      <c r="CD506">
        <v>0</v>
      </c>
      <c r="CG506" s="3">
        <v>65000</v>
      </c>
      <c r="CK506">
        <v>0</v>
      </c>
    </row>
    <row r="507" spans="1:89" x14ac:dyDescent="0.3">
      <c r="A507" t="s">
        <v>1556</v>
      </c>
      <c r="B507" t="b">
        <v>0</v>
      </c>
      <c r="D507" t="b">
        <v>0</v>
      </c>
      <c r="H507" s="1">
        <v>43098</v>
      </c>
      <c r="I507">
        <v>0</v>
      </c>
      <c r="L507" t="s">
        <v>1557</v>
      </c>
      <c r="O507" t="s">
        <v>100</v>
      </c>
      <c r="P507">
        <v>1</v>
      </c>
      <c r="Q507" s="2">
        <v>42563.627881944441</v>
      </c>
      <c r="S507" s="5">
        <f>IF(Table1[[#This Row],[Date Opportunity was Closed]]="",0,1)</f>
        <v>0</v>
      </c>
      <c r="T507" t="b">
        <v>0</v>
      </c>
      <c r="W507" t="b">
        <v>0</v>
      </c>
      <c r="X507" t="s">
        <v>221</v>
      </c>
      <c r="Y507">
        <v>4</v>
      </c>
      <c r="Z507">
        <v>2017</v>
      </c>
      <c r="AA507" t="s">
        <v>169</v>
      </c>
      <c r="AB507" t="s">
        <v>169</v>
      </c>
      <c r="AC507" t="b">
        <v>0</v>
      </c>
      <c r="AD507" t="b">
        <v>0</v>
      </c>
      <c r="AF507" t="b">
        <v>0</v>
      </c>
      <c r="AG507" t="b">
        <v>0</v>
      </c>
      <c r="AH507" t="b">
        <v>0</v>
      </c>
      <c r="AI507" s="5" t="s">
        <v>11111</v>
      </c>
      <c r="AJ507" t="b">
        <v>0</v>
      </c>
      <c r="AL507" t="b">
        <v>0</v>
      </c>
      <c r="AN507" t="s">
        <v>170</v>
      </c>
      <c r="AO507" s="2">
        <v>44320.685057870367</v>
      </c>
      <c r="AT507" t="b">
        <v>0</v>
      </c>
      <c r="AW507" t="s">
        <v>94</v>
      </c>
      <c r="BC507" t="s">
        <v>1558</v>
      </c>
      <c r="BE507" t="b">
        <v>0</v>
      </c>
      <c r="BI507" t="s">
        <v>241</v>
      </c>
      <c r="BM507" t="s">
        <v>1557</v>
      </c>
      <c r="BR507" t="s">
        <v>173</v>
      </c>
      <c r="BS507" t="b">
        <v>0</v>
      </c>
      <c r="BU507" t="b">
        <v>0</v>
      </c>
      <c r="BX507" t="s">
        <v>174</v>
      </c>
      <c r="BY507" t="b">
        <v>0</v>
      </c>
      <c r="BZ507" s="2">
        <v>44376.857569444444</v>
      </c>
      <c r="CC507" t="b">
        <v>0</v>
      </c>
      <c r="CD507">
        <v>0</v>
      </c>
      <c r="CG507" s="3">
        <v>65000</v>
      </c>
      <c r="CK507">
        <v>0</v>
      </c>
    </row>
    <row r="508" spans="1:89" x14ac:dyDescent="0.3">
      <c r="A508" t="s">
        <v>1559</v>
      </c>
      <c r="B508" t="b">
        <v>0</v>
      </c>
      <c r="D508" t="b">
        <v>0</v>
      </c>
      <c r="H508" s="1">
        <v>43008</v>
      </c>
      <c r="I508">
        <v>0</v>
      </c>
      <c r="L508" t="s">
        <v>1560</v>
      </c>
      <c r="O508" t="s">
        <v>100</v>
      </c>
      <c r="P508">
        <v>1</v>
      </c>
      <c r="Q508" s="2">
        <v>42563.640150462961</v>
      </c>
      <c r="S508" s="5">
        <f>IF(Table1[[#This Row],[Date Opportunity was Closed]]="",0,1)</f>
        <v>0</v>
      </c>
      <c r="T508" t="b">
        <v>0</v>
      </c>
      <c r="W508" t="b">
        <v>0</v>
      </c>
      <c r="X508" t="s">
        <v>239</v>
      </c>
      <c r="Y508">
        <v>3</v>
      </c>
      <c r="Z508">
        <v>2017</v>
      </c>
      <c r="AA508" t="s">
        <v>169</v>
      </c>
      <c r="AB508" t="s">
        <v>169</v>
      </c>
      <c r="AC508" t="b">
        <v>0</v>
      </c>
      <c r="AD508" t="b">
        <v>0</v>
      </c>
      <c r="AF508" t="b">
        <v>0</v>
      </c>
      <c r="AG508" t="b">
        <v>0</v>
      </c>
      <c r="AH508" t="b">
        <v>0</v>
      </c>
      <c r="AI508" s="5" t="s">
        <v>11106</v>
      </c>
      <c r="AJ508" t="b">
        <v>0</v>
      </c>
      <c r="AL508" t="b">
        <v>0</v>
      </c>
      <c r="AN508" t="s">
        <v>170</v>
      </c>
      <c r="AO508" s="2">
        <v>44320.685057870367</v>
      </c>
      <c r="AT508" t="b">
        <v>0</v>
      </c>
      <c r="AW508" t="s">
        <v>94</v>
      </c>
      <c r="BC508" t="s">
        <v>1561</v>
      </c>
      <c r="BE508" t="b">
        <v>0</v>
      </c>
      <c r="BI508" t="s">
        <v>241</v>
      </c>
      <c r="BM508" t="s">
        <v>1560</v>
      </c>
      <c r="BR508" t="s">
        <v>173</v>
      </c>
      <c r="BS508" t="b">
        <v>0</v>
      </c>
      <c r="BU508" t="b">
        <v>0</v>
      </c>
      <c r="BX508" t="s">
        <v>174</v>
      </c>
      <c r="BY508" t="b">
        <v>0</v>
      </c>
      <c r="BZ508" s="2">
        <v>44376.857569444444</v>
      </c>
      <c r="CC508" t="b">
        <v>0</v>
      </c>
      <c r="CD508">
        <v>0</v>
      </c>
      <c r="CG508" s="3">
        <v>65000</v>
      </c>
      <c r="CK508">
        <v>0</v>
      </c>
    </row>
    <row r="509" spans="1:89" x14ac:dyDescent="0.3">
      <c r="A509" t="s">
        <v>1562</v>
      </c>
      <c r="B509" t="b">
        <v>0</v>
      </c>
      <c r="D509" t="b">
        <v>0</v>
      </c>
      <c r="H509" s="1">
        <v>43008</v>
      </c>
      <c r="I509">
        <v>0</v>
      </c>
      <c r="L509" t="s">
        <v>1563</v>
      </c>
      <c r="O509" t="s">
        <v>100</v>
      </c>
      <c r="P509">
        <v>1</v>
      </c>
      <c r="Q509" s="2">
        <v>42563.654409722221</v>
      </c>
      <c r="S509" s="5">
        <f>IF(Table1[[#This Row],[Date Opportunity was Closed]]="",0,1)</f>
        <v>0</v>
      </c>
      <c r="T509" t="b">
        <v>0</v>
      </c>
      <c r="W509" t="b">
        <v>0</v>
      </c>
      <c r="X509" t="s">
        <v>239</v>
      </c>
      <c r="Y509">
        <v>3</v>
      </c>
      <c r="Z509">
        <v>2017</v>
      </c>
      <c r="AA509" t="s">
        <v>169</v>
      </c>
      <c r="AB509" t="s">
        <v>169</v>
      </c>
      <c r="AC509" t="b">
        <v>0</v>
      </c>
      <c r="AD509" t="b">
        <v>0</v>
      </c>
      <c r="AF509" t="b">
        <v>0</v>
      </c>
      <c r="AG509" t="b">
        <v>0</v>
      </c>
      <c r="AH509" t="b">
        <v>0</v>
      </c>
      <c r="AI509" s="5" t="s">
        <v>11111</v>
      </c>
      <c r="AJ509" t="b">
        <v>0</v>
      </c>
      <c r="AL509" t="b">
        <v>0</v>
      </c>
      <c r="AN509" t="s">
        <v>170</v>
      </c>
      <c r="AO509" s="2">
        <v>44320.685057870367</v>
      </c>
      <c r="AT509" t="b">
        <v>0</v>
      </c>
      <c r="AW509" t="s">
        <v>94</v>
      </c>
      <c r="BC509" t="s">
        <v>1564</v>
      </c>
      <c r="BE509" t="b">
        <v>0</v>
      </c>
      <c r="BI509" t="s">
        <v>241</v>
      </c>
      <c r="BM509" t="s">
        <v>1563</v>
      </c>
      <c r="BR509" t="s">
        <v>173</v>
      </c>
      <c r="BS509" t="b">
        <v>0</v>
      </c>
      <c r="BU509" t="b">
        <v>0</v>
      </c>
      <c r="BX509" t="s">
        <v>174</v>
      </c>
      <c r="BY509" t="b">
        <v>0</v>
      </c>
      <c r="BZ509" s="2">
        <v>44376.857569444444</v>
      </c>
      <c r="CC509" t="b">
        <v>0</v>
      </c>
      <c r="CD509">
        <v>0</v>
      </c>
      <c r="CG509" s="3">
        <v>65000</v>
      </c>
      <c r="CK509">
        <v>0</v>
      </c>
    </row>
    <row r="510" spans="1:89" x14ac:dyDescent="0.3">
      <c r="A510" t="s">
        <v>596</v>
      </c>
      <c r="B510" t="b">
        <v>0</v>
      </c>
      <c r="D510" t="b">
        <v>0</v>
      </c>
      <c r="H510" s="1">
        <v>43098</v>
      </c>
      <c r="I510">
        <v>1</v>
      </c>
      <c r="J510" t="s">
        <v>202</v>
      </c>
      <c r="L510" t="s">
        <v>1565</v>
      </c>
      <c r="O510" t="s">
        <v>203</v>
      </c>
      <c r="P510">
        <v>1</v>
      </c>
      <c r="Q510" s="2">
        <v>42564.77140046296</v>
      </c>
      <c r="S510" s="5">
        <f>IF(Table1[[#This Row],[Date Opportunity was Closed]]="",0,1)</f>
        <v>0</v>
      </c>
      <c r="T510" t="b">
        <v>0</v>
      </c>
      <c r="W510" t="b">
        <v>0</v>
      </c>
      <c r="X510" t="s">
        <v>221</v>
      </c>
      <c r="Y510">
        <v>4</v>
      </c>
      <c r="Z510">
        <v>2017</v>
      </c>
      <c r="AA510" t="s">
        <v>91</v>
      </c>
      <c r="AB510" t="s">
        <v>91</v>
      </c>
      <c r="AC510" t="b">
        <v>0</v>
      </c>
      <c r="AD510" t="b">
        <v>0</v>
      </c>
      <c r="AF510" t="b">
        <v>1</v>
      </c>
      <c r="AG510" t="b">
        <v>0</v>
      </c>
      <c r="AH510" t="b">
        <v>0</v>
      </c>
      <c r="AI510" s="5" t="s">
        <v>11111</v>
      </c>
      <c r="AJ510" t="b">
        <v>0</v>
      </c>
      <c r="AL510" t="b">
        <v>0</v>
      </c>
      <c r="AM510" s="1">
        <v>43578</v>
      </c>
      <c r="AN510" t="s">
        <v>170</v>
      </c>
      <c r="AO510" s="2">
        <v>44296.959062499998</v>
      </c>
      <c r="AQ510" s="2">
        <v>43627.813900462963</v>
      </c>
      <c r="AT510" t="b">
        <v>0</v>
      </c>
      <c r="AV510" t="s">
        <v>206</v>
      </c>
      <c r="AW510" t="s">
        <v>94</v>
      </c>
      <c r="BC510" t="s">
        <v>1566</v>
      </c>
      <c r="BE510" t="b">
        <v>0</v>
      </c>
      <c r="BI510" t="s">
        <v>209</v>
      </c>
      <c r="BJ510" t="s">
        <v>210</v>
      </c>
      <c r="BK510" t="s">
        <v>206</v>
      </c>
      <c r="BM510" t="s">
        <v>1565</v>
      </c>
      <c r="BN510" t="s">
        <v>212</v>
      </c>
      <c r="BO510" t="s">
        <v>213</v>
      </c>
      <c r="BR510" t="s">
        <v>214</v>
      </c>
      <c r="BS510" t="b">
        <v>0</v>
      </c>
      <c r="BU510" t="b">
        <v>0</v>
      </c>
      <c r="BX510" t="s">
        <v>98</v>
      </c>
      <c r="BY510" t="b">
        <v>0</v>
      </c>
      <c r="BZ510" s="2">
        <v>44376.857569444444</v>
      </c>
      <c r="CC510" t="b">
        <v>0</v>
      </c>
      <c r="CD510">
        <v>0</v>
      </c>
      <c r="CG510" s="3">
        <v>54805</v>
      </c>
      <c r="CI510" s="3">
        <v>0</v>
      </c>
      <c r="CJ510">
        <v>0</v>
      </c>
      <c r="CK510">
        <v>0</v>
      </c>
    </row>
    <row r="511" spans="1:89" x14ac:dyDescent="0.3">
      <c r="A511" t="s">
        <v>1567</v>
      </c>
      <c r="B511" t="b">
        <v>0</v>
      </c>
      <c r="D511" t="b">
        <v>0</v>
      </c>
      <c r="E511" t="s">
        <v>1244</v>
      </c>
      <c r="H511" s="1">
        <v>43186</v>
      </c>
      <c r="I511">
        <v>1</v>
      </c>
      <c r="J511" t="s">
        <v>113</v>
      </c>
      <c r="L511" t="s">
        <v>1568</v>
      </c>
      <c r="O511" t="s">
        <v>203</v>
      </c>
      <c r="P511">
        <v>1</v>
      </c>
      <c r="Q511" s="2">
        <v>42585.497094907405</v>
      </c>
      <c r="S511" s="5">
        <f>IF(Table1[[#This Row],[Date Opportunity was Closed]]="",0,1)</f>
        <v>0</v>
      </c>
      <c r="T511" t="b">
        <v>0</v>
      </c>
      <c r="W511" t="b">
        <v>0</v>
      </c>
      <c r="X511" t="s">
        <v>332</v>
      </c>
      <c r="Y511">
        <v>1</v>
      </c>
      <c r="Z511">
        <v>2018</v>
      </c>
      <c r="AA511" t="s">
        <v>91</v>
      </c>
      <c r="AB511" t="s">
        <v>91</v>
      </c>
      <c r="AC511" t="b">
        <v>0</v>
      </c>
      <c r="AD511" t="b">
        <v>0</v>
      </c>
      <c r="AF511" t="b">
        <v>0</v>
      </c>
      <c r="AG511" t="b">
        <v>0</v>
      </c>
      <c r="AH511" t="b">
        <v>0</v>
      </c>
      <c r="AI511" s="5" t="s">
        <v>11111</v>
      </c>
      <c r="AJ511" t="b">
        <v>0</v>
      </c>
      <c r="AL511" t="b">
        <v>0</v>
      </c>
      <c r="AM511" s="1">
        <v>42969</v>
      </c>
      <c r="AN511" t="s">
        <v>170</v>
      </c>
      <c r="AO511" s="2">
        <v>44296.959062499998</v>
      </c>
      <c r="AQ511" s="2">
        <v>43186.688981481479</v>
      </c>
      <c r="AT511" t="b">
        <v>0</v>
      </c>
      <c r="AV511" t="s">
        <v>228</v>
      </c>
      <c r="AW511" t="s">
        <v>186</v>
      </c>
      <c r="BC511" t="s">
        <v>1569</v>
      </c>
      <c r="BE511" t="b">
        <v>0</v>
      </c>
      <c r="BI511" t="s">
        <v>273</v>
      </c>
      <c r="BK511" t="s">
        <v>228</v>
      </c>
      <c r="BM511" t="s">
        <v>1568</v>
      </c>
      <c r="BN511" t="s">
        <v>212</v>
      </c>
      <c r="BO511" t="s">
        <v>213</v>
      </c>
      <c r="BR511" t="s">
        <v>214</v>
      </c>
      <c r="BS511" t="b">
        <v>0</v>
      </c>
      <c r="BU511" t="b">
        <v>0</v>
      </c>
      <c r="BX511" t="s">
        <v>98</v>
      </c>
      <c r="BY511" t="b">
        <v>0</v>
      </c>
      <c r="BZ511" s="2">
        <v>44376.857569444444</v>
      </c>
      <c r="CC511" t="b">
        <v>0</v>
      </c>
      <c r="CD511">
        <v>0</v>
      </c>
      <c r="CJ511">
        <v>0</v>
      </c>
      <c r="CK511">
        <v>0</v>
      </c>
    </row>
    <row r="512" spans="1:89" x14ac:dyDescent="0.3">
      <c r="A512" t="s">
        <v>1567</v>
      </c>
      <c r="B512" t="b">
        <v>0</v>
      </c>
      <c r="D512" t="b">
        <v>0</v>
      </c>
      <c r="E512" t="s">
        <v>1244</v>
      </c>
      <c r="H512" s="1">
        <v>43157</v>
      </c>
      <c r="I512">
        <v>1</v>
      </c>
      <c r="J512" t="s">
        <v>107</v>
      </c>
      <c r="L512" t="s">
        <v>1570</v>
      </c>
      <c r="O512" t="s">
        <v>203</v>
      </c>
      <c r="P512">
        <v>1</v>
      </c>
      <c r="Q512" s="2">
        <v>42585.49827546296</v>
      </c>
      <c r="S512" s="5">
        <f>IF(Table1[[#This Row],[Date Opportunity was Closed]]="",0,1)</f>
        <v>0</v>
      </c>
      <c r="T512" t="b">
        <v>0</v>
      </c>
      <c r="W512" t="b">
        <v>0</v>
      </c>
      <c r="X512" t="s">
        <v>332</v>
      </c>
      <c r="Y512">
        <v>1</v>
      </c>
      <c r="Z512">
        <v>2018</v>
      </c>
      <c r="AA512" t="s">
        <v>91</v>
      </c>
      <c r="AB512" t="s">
        <v>91</v>
      </c>
      <c r="AC512" t="b">
        <v>0</v>
      </c>
      <c r="AD512" t="b">
        <v>0</v>
      </c>
      <c r="AF512" t="b">
        <v>1</v>
      </c>
      <c r="AG512" t="b">
        <v>0</v>
      </c>
      <c r="AH512" t="b">
        <v>0</v>
      </c>
      <c r="AI512" s="5" t="s">
        <v>11111</v>
      </c>
      <c r="AJ512" t="b">
        <v>0</v>
      </c>
      <c r="AL512" t="b">
        <v>0</v>
      </c>
      <c r="AN512" t="s">
        <v>170</v>
      </c>
      <c r="AO512" s="2">
        <v>44297.853321759256</v>
      </c>
      <c r="AQ512" s="2">
        <v>43174.754756944443</v>
      </c>
      <c r="AT512" t="b">
        <v>0</v>
      </c>
      <c r="AV512" t="s">
        <v>228</v>
      </c>
      <c r="AW512" t="s">
        <v>186</v>
      </c>
      <c r="BC512" t="s">
        <v>1571</v>
      </c>
      <c r="BE512" t="b">
        <v>0</v>
      </c>
      <c r="BI512" t="s">
        <v>273</v>
      </c>
      <c r="BJ512" t="s">
        <v>210</v>
      </c>
      <c r="BK512" t="s">
        <v>228</v>
      </c>
      <c r="BM512" t="s">
        <v>1570</v>
      </c>
      <c r="BN512" t="s">
        <v>212</v>
      </c>
      <c r="BO512" t="s">
        <v>213</v>
      </c>
      <c r="BR512" t="s">
        <v>214</v>
      </c>
      <c r="BS512" t="b">
        <v>0</v>
      </c>
      <c r="BU512" t="b">
        <v>0</v>
      </c>
      <c r="BX512" t="s">
        <v>98</v>
      </c>
      <c r="BY512" t="b">
        <v>0</v>
      </c>
      <c r="BZ512" s="2">
        <v>44376.857569444444</v>
      </c>
      <c r="CC512" t="b">
        <v>0</v>
      </c>
      <c r="CD512">
        <v>0</v>
      </c>
      <c r="CG512" s="3">
        <v>54805</v>
      </c>
      <c r="CI512" s="3">
        <v>0</v>
      </c>
      <c r="CJ512">
        <v>0</v>
      </c>
      <c r="CK512">
        <v>0</v>
      </c>
    </row>
    <row r="513" spans="1:89" x14ac:dyDescent="0.3">
      <c r="A513" t="s">
        <v>1312</v>
      </c>
      <c r="B513" t="b">
        <v>0</v>
      </c>
      <c r="D513" t="b">
        <v>0</v>
      </c>
      <c r="H513" s="1">
        <v>43161</v>
      </c>
      <c r="I513">
        <v>1</v>
      </c>
      <c r="J513" t="s">
        <v>249</v>
      </c>
      <c r="L513" t="s">
        <v>1572</v>
      </c>
      <c r="O513" t="s">
        <v>203</v>
      </c>
      <c r="P513">
        <v>0</v>
      </c>
      <c r="Q513" s="2">
        <v>42585.729502314818</v>
      </c>
      <c r="S513" s="5">
        <f>IF(Table1[[#This Row],[Date Opportunity was Closed]]="",0,1)</f>
        <v>0</v>
      </c>
      <c r="T513" t="b">
        <v>0</v>
      </c>
      <c r="W513" t="b">
        <v>0</v>
      </c>
      <c r="X513" t="s">
        <v>332</v>
      </c>
      <c r="Y513">
        <v>1</v>
      </c>
      <c r="Z513">
        <v>2018</v>
      </c>
      <c r="AA513" t="s">
        <v>91</v>
      </c>
      <c r="AB513" t="s">
        <v>91</v>
      </c>
      <c r="AC513" t="b">
        <v>0</v>
      </c>
      <c r="AD513" t="b">
        <v>0</v>
      </c>
      <c r="AF513" t="b">
        <v>1</v>
      </c>
      <c r="AG513" t="b">
        <v>0</v>
      </c>
      <c r="AH513" t="b">
        <v>0</v>
      </c>
      <c r="AI513" s="5" t="s">
        <v>11111</v>
      </c>
      <c r="AJ513" t="b">
        <v>0</v>
      </c>
      <c r="AL513" t="b">
        <v>0</v>
      </c>
      <c r="AN513" t="s">
        <v>170</v>
      </c>
      <c r="AO513" s="2">
        <v>44296.959062499998</v>
      </c>
      <c r="AQ513" s="2">
        <v>43174.754583333335</v>
      </c>
      <c r="AT513" t="b">
        <v>0</v>
      </c>
      <c r="AW513" t="s">
        <v>261</v>
      </c>
      <c r="BC513" t="s">
        <v>1573</v>
      </c>
      <c r="BE513" t="b">
        <v>0</v>
      </c>
      <c r="BI513" t="s">
        <v>273</v>
      </c>
      <c r="BJ513" t="s">
        <v>210</v>
      </c>
      <c r="BK513" t="s">
        <v>107</v>
      </c>
      <c r="BO513" t="s">
        <v>213</v>
      </c>
      <c r="BR513" t="s">
        <v>214</v>
      </c>
      <c r="BS513" t="b">
        <v>0</v>
      </c>
      <c r="BU513" t="b">
        <v>0</v>
      </c>
      <c r="BX513" t="s">
        <v>98</v>
      </c>
      <c r="BY513" t="b">
        <v>0</v>
      </c>
      <c r="BZ513" s="2">
        <v>44376.857569444444</v>
      </c>
      <c r="CC513" t="b">
        <v>0</v>
      </c>
      <c r="CD513">
        <v>0</v>
      </c>
      <c r="CG513" s="3">
        <v>54805</v>
      </c>
      <c r="CI513" s="3">
        <v>0</v>
      </c>
      <c r="CJ513">
        <v>0</v>
      </c>
      <c r="CK513">
        <v>0</v>
      </c>
    </row>
    <row r="514" spans="1:89" x14ac:dyDescent="0.3">
      <c r="A514" t="s">
        <v>235</v>
      </c>
      <c r="B514" t="b">
        <v>0</v>
      </c>
      <c r="D514" t="b">
        <v>0</v>
      </c>
      <c r="H514" s="1">
        <v>43098</v>
      </c>
      <c r="I514">
        <v>1</v>
      </c>
      <c r="J514" t="s">
        <v>249</v>
      </c>
      <c r="L514" t="s">
        <v>1574</v>
      </c>
      <c r="O514" t="s">
        <v>203</v>
      </c>
      <c r="P514">
        <v>0</v>
      </c>
      <c r="Q514" s="2">
        <v>42585.844074074077</v>
      </c>
      <c r="S514" s="5">
        <f>IF(Table1[[#This Row],[Date Opportunity was Closed]]="",0,1)</f>
        <v>0</v>
      </c>
      <c r="T514" t="b">
        <v>0</v>
      </c>
      <c r="W514" t="b">
        <v>0</v>
      </c>
      <c r="X514" t="s">
        <v>221</v>
      </c>
      <c r="Y514">
        <v>4</v>
      </c>
      <c r="Z514">
        <v>2017</v>
      </c>
      <c r="AA514" t="s">
        <v>91</v>
      </c>
      <c r="AB514" t="s">
        <v>91</v>
      </c>
      <c r="AC514" t="b">
        <v>0</v>
      </c>
      <c r="AD514" t="b">
        <v>0</v>
      </c>
      <c r="AF514" t="b">
        <v>1</v>
      </c>
      <c r="AG514" t="b">
        <v>0</v>
      </c>
      <c r="AH514" t="b">
        <v>0</v>
      </c>
      <c r="AI514" s="5" t="s">
        <v>11111</v>
      </c>
      <c r="AJ514" t="b">
        <v>0</v>
      </c>
      <c r="AL514" t="b">
        <v>0</v>
      </c>
      <c r="AN514" t="s">
        <v>170</v>
      </c>
      <c r="AO514" s="2">
        <v>44297.837673611109</v>
      </c>
      <c r="AQ514" s="2">
        <v>43169.64402777778</v>
      </c>
      <c r="AT514" t="b">
        <v>0</v>
      </c>
      <c r="AW514" t="s">
        <v>225</v>
      </c>
      <c r="BC514" t="s">
        <v>1575</v>
      </c>
      <c r="BE514" t="b">
        <v>0</v>
      </c>
      <c r="BI514" t="s">
        <v>227</v>
      </c>
      <c r="BJ514" t="s">
        <v>210</v>
      </c>
      <c r="BK514" t="s">
        <v>228</v>
      </c>
      <c r="BO514" t="s">
        <v>213</v>
      </c>
      <c r="BR514" t="s">
        <v>214</v>
      </c>
      <c r="BS514" t="b">
        <v>0</v>
      </c>
      <c r="BU514" t="b">
        <v>0</v>
      </c>
      <c r="BX514" t="s">
        <v>98</v>
      </c>
      <c r="BY514" t="b">
        <v>0</v>
      </c>
      <c r="BZ514" s="2">
        <v>44376.857569444444</v>
      </c>
      <c r="CA514" t="s">
        <v>230</v>
      </c>
      <c r="CC514" t="b">
        <v>0</v>
      </c>
      <c r="CD514">
        <v>0</v>
      </c>
      <c r="CG514" s="3">
        <v>54805</v>
      </c>
      <c r="CI514" s="3">
        <v>0</v>
      </c>
      <c r="CJ514">
        <v>0</v>
      </c>
      <c r="CK514">
        <v>0</v>
      </c>
    </row>
    <row r="515" spans="1:89" x14ac:dyDescent="0.3">
      <c r="A515" t="s">
        <v>235</v>
      </c>
      <c r="B515" t="b">
        <v>0</v>
      </c>
      <c r="D515" t="b">
        <v>0</v>
      </c>
      <c r="H515" s="1">
        <v>43462</v>
      </c>
      <c r="I515">
        <v>1</v>
      </c>
      <c r="J515" t="s">
        <v>202</v>
      </c>
      <c r="O515" t="s">
        <v>203</v>
      </c>
      <c r="P515">
        <v>0</v>
      </c>
      <c r="Q515" s="2">
        <v>42585.851122685184</v>
      </c>
      <c r="S515" s="5">
        <f>IF(Table1[[#This Row],[Date Opportunity was Closed]]="",0,1)</f>
        <v>0</v>
      </c>
      <c r="T515" t="b">
        <v>0</v>
      </c>
      <c r="W515" t="b">
        <v>0</v>
      </c>
      <c r="X515" t="s">
        <v>178</v>
      </c>
      <c r="Y515">
        <v>4</v>
      </c>
      <c r="Z515">
        <v>2018</v>
      </c>
      <c r="AA515" t="s">
        <v>91</v>
      </c>
      <c r="AB515" t="s">
        <v>91</v>
      </c>
      <c r="AC515" t="b">
        <v>0</v>
      </c>
      <c r="AD515" t="b">
        <v>0</v>
      </c>
      <c r="AF515" t="b">
        <v>1</v>
      </c>
      <c r="AG515" t="b">
        <v>0</v>
      </c>
      <c r="AH515" t="b">
        <v>0</v>
      </c>
      <c r="AI515" s="5" t="s">
        <v>11111</v>
      </c>
      <c r="AJ515" t="b">
        <v>0</v>
      </c>
      <c r="AL515" t="b">
        <v>0</v>
      </c>
      <c r="AM515" s="1">
        <v>43574</v>
      </c>
      <c r="AN515" t="s">
        <v>170</v>
      </c>
      <c r="AO515" s="2">
        <v>44297.837673611109</v>
      </c>
      <c r="AQ515" s="2">
        <v>43627.847002314818</v>
      </c>
      <c r="AT515" t="b">
        <v>0</v>
      </c>
      <c r="AV515" t="s">
        <v>260</v>
      </c>
      <c r="AW515" t="s">
        <v>225</v>
      </c>
      <c r="BC515" t="s">
        <v>1576</v>
      </c>
      <c r="BE515" t="b">
        <v>0</v>
      </c>
      <c r="BI515" t="s">
        <v>209</v>
      </c>
      <c r="BJ515" t="s">
        <v>210</v>
      </c>
      <c r="BK515" t="s">
        <v>263</v>
      </c>
      <c r="BM515" t="s">
        <v>1577</v>
      </c>
      <c r="BN515" t="s">
        <v>212</v>
      </c>
      <c r="BO515" t="s">
        <v>213</v>
      </c>
      <c r="BR515" t="s">
        <v>214</v>
      </c>
      <c r="BS515" t="b">
        <v>0</v>
      </c>
      <c r="BU515" t="b">
        <v>0</v>
      </c>
      <c r="BX515" t="s">
        <v>98</v>
      </c>
      <c r="BY515" t="b">
        <v>0</v>
      </c>
      <c r="BZ515" s="2">
        <v>44376.857569444444</v>
      </c>
      <c r="CC515" t="b">
        <v>0</v>
      </c>
      <c r="CD515">
        <v>0</v>
      </c>
      <c r="CG515" s="3">
        <v>54805</v>
      </c>
      <c r="CI515" s="3">
        <v>0</v>
      </c>
      <c r="CJ515">
        <v>0</v>
      </c>
      <c r="CK515">
        <v>0</v>
      </c>
    </row>
    <row r="516" spans="1:89" x14ac:dyDescent="0.3">
      <c r="A516" t="s">
        <v>322</v>
      </c>
      <c r="B516" t="b">
        <v>0</v>
      </c>
      <c r="D516" t="b">
        <v>0</v>
      </c>
      <c r="H516" s="1">
        <v>42634</v>
      </c>
      <c r="I516">
        <v>1</v>
      </c>
      <c r="O516" t="s">
        <v>271</v>
      </c>
      <c r="P516">
        <v>0</v>
      </c>
      <c r="Q516" s="2">
        <v>42587.667905092596</v>
      </c>
      <c r="S516" s="5">
        <f>IF(Table1[[#This Row],[Date Opportunity was Closed]]="",0,1)</f>
        <v>0</v>
      </c>
      <c r="T516" t="b">
        <v>0</v>
      </c>
      <c r="W516" t="b">
        <v>0</v>
      </c>
      <c r="X516" t="s">
        <v>143</v>
      </c>
      <c r="Y516">
        <v>3</v>
      </c>
      <c r="Z516">
        <v>2016</v>
      </c>
      <c r="AA516" t="s">
        <v>8</v>
      </c>
      <c r="AB516" t="s">
        <v>8</v>
      </c>
      <c r="AC516" t="b">
        <v>0</v>
      </c>
      <c r="AD516" t="b">
        <v>0</v>
      </c>
      <c r="AF516" t="b">
        <v>1</v>
      </c>
      <c r="AG516" t="b">
        <v>0</v>
      </c>
      <c r="AH516" t="b">
        <v>0</v>
      </c>
      <c r="AI516" s="5" t="s">
        <v>11112</v>
      </c>
      <c r="AJ516" t="b">
        <v>0</v>
      </c>
      <c r="AL516" t="b">
        <v>0</v>
      </c>
      <c r="AN516" t="s">
        <v>170</v>
      </c>
      <c r="AO516" s="2">
        <v>44297.841840277775</v>
      </c>
      <c r="AQ516" s="2">
        <v>43169.630393518521</v>
      </c>
      <c r="AT516" t="b">
        <v>0</v>
      </c>
      <c r="AV516" t="s">
        <v>224</v>
      </c>
      <c r="AW516" t="s">
        <v>261</v>
      </c>
      <c r="BC516" t="s">
        <v>1578</v>
      </c>
      <c r="BE516" t="b">
        <v>0</v>
      </c>
      <c r="BI516" t="s">
        <v>227</v>
      </c>
      <c r="BJ516" t="s">
        <v>210</v>
      </c>
      <c r="BK516" t="s">
        <v>228</v>
      </c>
      <c r="BN516" t="s">
        <v>307</v>
      </c>
      <c r="BO516" t="s">
        <v>213</v>
      </c>
      <c r="BR516" t="s">
        <v>214</v>
      </c>
      <c r="BS516" t="b">
        <v>0</v>
      </c>
      <c r="BU516" t="b">
        <v>0</v>
      </c>
      <c r="BX516" t="s">
        <v>104</v>
      </c>
      <c r="BY516" t="b">
        <v>0</v>
      </c>
      <c r="BZ516" s="2">
        <v>44376.857569444444</v>
      </c>
      <c r="CA516" t="s">
        <v>230</v>
      </c>
      <c r="CC516" t="b">
        <v>0</v>
      </c>
      <c r="CD516">
        <v>1</v>
      </c>
      <c r="CG516" s="3">
        <v>6750</v>
      </c>
      <c r="CI516" s="3">
        <v>6750</v>
      </c>
      <c r="CJ516">
        <v>100</v>
      </c>
      <c r="CK516">
        <v>0</v>
      </c>
    </row>
    <row r="517" spans="1:89" x14ac:dyDescent="0.3">
      <c r="A517" t="s">
        <v>419</v>
      </c>
      <c r="B517" t="b">
        <v>0</v>
      </c>
      <c r="D517" t="b">
        <v>0</v>
      </c>
      <c r="H517" s="1">
        <v>42853</v>
      </c>
      <c r="I517">
        <v>1</v>
      </c>
      <c r="O517" t="s">
        <v>203</v>
      </c>
      <c r="P517">
        <v>0</v>
      </c>
      <c r="Q517" s="2">
        <v>42590.960266203707</v>
      </c>
      <c r="S517" s="5">
        <f>IF(Table1[[#This Row],[Date Opportunity was Closed]]="",0,1)</f>
        <v>0</v>
      </c>
      <c r="T517" t="b">
        <v>0</v>
      </c>
      <c r="W517" t="b">
        <v>0</v>
      </c>
      <c r="X517" t="s">
        <v>196</v>
      </c>
      <c r="Y517">
        <v>2</v>
      </c>
      <c r="Z517">
        <v>2017</v>
      </c>
      <c r="AA517" t="s">
        <v>8</v>
      </c>
      <c r="AB517" t="s">
        <v>8</v>
      </c>
      <c r="AC517" t="b">
        <v>0</v>
      </c>
      <c r="AD517" t="b">
        <v>0</v>
      </c>
      <c r="AF517" t="b">
        <v>1</v>
      </c>
      <c r="AG517" t="b">
        <v>0</v>
      </c>
      <c r="AH517" t="b">
        <v>0</v>
      </c>
      <c r="AI517" s="5" t="s">
        <v>11112</v>
      </c>
      <c r="AJ517" t="b">
        <v>0</v>
      </c>
      <c r="AL517" t="b">
        <v>0</v>
      </c>
      <c r="AN517" t="s">
        <v>170</v>
      </c>
      <c r="AO517" s="2">
        <v>44297.837673611109</v>
      </c>
      <c r="AQ517" s="2">
        <v>43169.630393518521</v>
      </c>
      <c r="AT517" t="b">
        <v>0</v>
      </c>
      <c r="AV517" t="s">
        <v>228</v>
      </c>
      <c r="AW517" t="s">
        <v>225</v>
      </c>
      <c r="BC517" t="s">
        <v>1579</v>
      </c>
      <c r="BE517" t="b">
        <v>0</v>
      </c>
      <c r="BI517" t="s">
        <v>273</v>
      </c>
      <c r="BJ517" t="s">
        <v>210</v>
      </c>
      <c r="BK517" t="s">
        <v>228</v>
      </c>
      <c r="BN517" t="s">
        <v>212</v>
      </c>
      <c r="BO517" t="s">
        <v>213</v>
      </c>
      <c r="BR517" t="s">
        <v>214</v>
      </c>
      <c r="BS517" t="b">
        <v>0</v>
      </c>
      <c r="BU517" t="b">
        <v>0</v>
      </c>
      <c r="BX517" t="s">
        <v>104</v>
      </c>
      <c r="BY517" t="b">
        <v>0</v>
      </c>
      <c r="BZ517" s="2">
        <v>44376.857569444444</v>
      </c>
      <c r="CC517" t="b">
        <v>0</v>
      </c>
      <c r="CD517">
        <v>1</v>
      </c>
      <c r="CG517" s="3">
        <v>20055</v>
      </c>
      <c r="CI517" s="3">
        <v>20055</v>
      </c>
      <c r="CJ517">
        <v>100</v>
      </c>
      <c r="CK517">
        <v>0</v>
      </c>
    </row>
    <row r="518" spans="1:89" x14ac:dyDescent="0.3">
      <c r="A518" t="s">
        <v>281</v>
      </c>
      <c r="B518" t="b">
        <v>0</v>
      </c>
      <c r="D518" t="b">
        <v>0</v>
      </c>
      <c r="H518" s="1">
        <v>42727</v>
      </c>
      <c r="I518">
        <v>1</v>
      </c>
      <c r="L518" t="s">
        <v>1580</v>
      </c>
      <c r="O518" t="s">
        <v>203</v>
      </c>
      <c r="P518">
        <v>0</v>
      </c>
      <c r="Q518" s="2">
        <v>42591.449502314812</v>
      </c>
      <c r="S518" s="5">
        <f>IF(Table1[[#This Row],[Date Opportunity was Closed]]="",0,1)</f>
        <v>0</v>
      </c>
      <c r="T518" t="b">
        <v>0</v>
      </c>
      <c r="W518" t="b">
        <v>0</v>
      </c>
      <c r="X518" t="s">
        <v>175</v>
      </c>
      <c r="Y518">
        <v>4</v>
      </c>
      <c r="Z518">
        <v>2016</v>
      </c>
      <c r="AA518" t="s">
        <v>8</v>
      </c>
      <c r="AB518" t="s">
        <v>8</v>
      </c>
      <c r="AC518" t="b">
        <v>0</v>
      </c>
      <c r="AD518" t="b">
        <v>0</v>
      </c>
      <c r="AF518" t="b">
        <v>1</v>
      </c>
      <c r="AG518" t="b">
        <v>0</v>
      </c>
      <c r="AH518" t="b">
        <v>0</v>
      </c>
      <c r="AI518" s="5" t="s">
        <v>11112</v>
      </c>
      <c r="AJ518" t="b">
        <v>0</v>
      </c>
      <c r="AK518" t="s">
        <v>223</v>
      </c>
      <c r="AL518" t="b">
        <v>0</v>
      </c>
      <c r="AM518" s="1">
        <v>42908</v>
      </c>
      <c r="AN518" t="s">
        <v>170</v>
      </c>
      <c r="AO518" s="2">
        <v>44296.95826388889</v>
      </c>
      <c r="AQ518" s="2">
        <v>43169.630393518521</v>
      </c>
      <c r="AT518" t="b">
        <v>0</v>
      </c>
      <c r="AV518" t="s">
        <v>224</v>
      </c>
      <c r="AW518" t="s">
        <v>107</v>
      </c>
      <c r="BC518" t="s">
        <v>1581</v>
      </c>
      <c r="BE518" t="b">
        <v>0</v>
      </c>
      <c r="BI518" t="s">
        <v>273</v>
      </c>
      <c r="BJ518" t="s">
        <v>210</v>
      </c>
      <c r="BK518" t="s">
        <v>228</v>
      </c>
      <c r="BN518" t="s">
        <v>212</v>
      </c>
      <c r="BO518" t="s">
        <v>213</v>
      </c>
      <c r="BR518" t="s">
        <v>214</v>
      </c>
      <c r="BS518" t="b">
        <v>0</v>
      </c>
      <c r="BU518" t="b">
        <v>0</v>
      </c>
      <c r="BX518" t="s">
        <v>104</v>
      </c>
      <c r="BY518" t="b">
        <v>0</v>
      </c>
      <c r="BZ518" s="2">
        <v>44376.857569444444</v>
      </c>
      <c r="CC518" t="b">
        <v>0</v>
      </c>
      <c r="CD518">
        <v>1</v>
      </c>
      <c r="CG518" s="3">
        <v>20055</v>
      </c>
      <c r="CI518" s="3">
        <v>20055</v>
      </c>
      <c r="CJ518">
        <v>100</v>
      </c>
      <c r="CK518">
        <v>0</v>
      </c>
    </row>
    <row r="519" spans="1:89" x14ac:dyDescent="0.3">
      <c r="A519" t="s">
        <v>235</v>
      </c>
      <c r="B519" t="b">
        <v>0</v>
      </c>
      <c r="D519" t="b">
        <v>0</v>
      </c>
      <c r="H519" s="1">
        <v>42604</v>
      </c>
      <c r="I519">
        <v>1</v>
      </c>
      <c r="O519" t="s">
        <v>203</v>
      </c>
      <c r="P519">
        <v>0</v>
      </c>
      <c r="Q519" s="2">
        <v>42592.894421296296</v>
      </c>
      <c r="S519" s="5">
        <f>IF(Table1[[#This Row],[Date Opportunity was Closed]]="",0,1)</f>
        <v>0</v>
      </c>
      <c r="T519" t="b">
        <v>0</v>
      </c>
      <c r="W519" t="b">
        <v>0</v>
      </c>
      <c r="X519" t="s">
        <v>143</v>
      </c>
      <c r="Y519">
        <v>3</v>
      </c>
      <c r="Z519">
        <v>2016</v>
      </c>
      <c r="AA519" t="s">
        <v>8</v>
      </c>
      <c r="AB519" t="s">
        <v>8</v>
      </c>
      <c r="AC519" t="b">
        <v>0</v>
      </c>
      <c r="AD519" t="b">
        <v>0</v>
      </c>
      <c r="AF519" t="b">
        <v>1</v>
      </c>
      <c r="AG519" t="b">
        <v>0</v>
      </c>
      <c r="AH519" t="b">
        <v>0</v>
      </c>
      <c r="AI519" s="5" t="s">
        <v>11112</v>
      </c>
      <c r="AJ519" t="b">
        <v>0</v>
      </c>
      <c r="AL519" t="b">
        <v>0</v>
      </c>
      <c r="AN519" t="s">
        <v>170</v>
      </c>
      <c r="AO519" s="2">
        <v>44296.95826388889</v>
      </c>
      <c r="AQ519" s="2">
        <v>43169.630393518521</v>
      </c>
      <c r="AT519" t="b">
        <v>0</v>
      </c>
      <c r="AV519" t="s">
        <v>228</v>
      </c>
      <c r="AW519" t="s">
        <v>107</v>
      </c>
      <c r="BC519" t="s">
        <v>1582</v>
      </c>
      <c r="BE519" t="b">
        <v>0</v>
      </c>
      <c r="BI519" t="s">
        <v>227</v>
      </c>
      <c r="BJ519" t="s">
        <v>210</v>
      </c>
      <c r="BK519" t="s">
        <v>228</v>
      </c>
      <c r="BN519" t="s">
        <v>307</v>
      </c>
      <c r="BO519" t="s">
        <v>213</v>
      </c>
      <c r="BR519" t="s">
        <v>214</v>
      </c>
      <c r="BS519" t="b">
        <v>0</v>
      </c>
      <c r="BU519" t="b">
        <v>0</v>
      </c>
      <c r="BX519" t="s">
        <v>104</v>
      </c>
      <c r="BY519" t="b">
        <v>0</v>
      </c>
      <c r="BZ519" s="2">
        <v>44376.857569444444</v>
      </c>
      <c r="CA519" t="s">
        <v>230</v>
      </c>
      <c r="CC519" t="b">
        <v>0</v>
      </c>
      <c r="CD519">
        <v>1</v>
      </c>
      <c r="CG519" s="3">
        <v>3500</v>
      </c>
      <c r="CI519" s="3">
        <v>3500</v>
      </c>
      <c r="CJ519">
        <v>100</v>
      </c>
      <c r="CK519">
        <v>0</v>
      </c>
    </row>
    <row r="520" spans="1:89" x14ac:dyDescent="0.3">
      <c r="A520" t="s">
        <v>235</v>
      </c>
      <c r="B520" t="b">
        <v>0</v>
      </c>
      <c r="D520" t="b">
        <v>0</v>
      </c>
      <c r="H520" s="1">
        <v>42887</v>
      </c>
      <c r="I520">
        <v>1</v>
      </c>
      <c r="O520" t="s">
        <v>203</v>
      </c>
      <c r="P520">
        <v>0</v>
      </c>
      <c r="Q520" s="2">
        <v>42593.013287037036</v>
      </c>
      <c r="S520" s="5">
        <f>IF(Table1[[#This Row],[Date Opportunity was Closed]]="",0,1)</f>
        <v>0</v>
      </c>
      <c r="T520" t="b">
        <v>0</v>
      </c>
      <c r="W520" t="b">
        <v>0</v>
      </c>
      <c r="X520" t="s">
        <v>196</v>
      </c>
      <c r="Y520">
        <v>2</v>
      </c>
      <c r="Z520">
        <v>2017</v>
      </c>
      <c r="AA520" t="s">
        <v>8</v>
      </c>
      <c r="AB520" t="s">
        <v>8</v>
      </c>
      <c r="AC520" t="b">
        <v>0</v>
      </c>
      <c r="AD520" t="b">
        <v>0</v>
      </c>
      <c r="AF520" t="b">
        <v>1</v>
      </c>
      <c r="AG520" t="b">
        <v>0</v>
      </c>
      <c r="AH520" t="b">
        <v>0</v>
      </c>
      <c r="AI520" s="5" t="s">
        <v>11112</v>
      </c>
      <c r="AJ520" t="b">
        <v>0</v>
      </c>
      <c r="AK520" t="s">
        <v>223</v>
      </c>
      <c r="AL520" t="b">
        <v>0</v>
      </c>
      <c r="AM520" s="1">
        <v>42878</v>
      </c>
      <c r="AN520" t="s">
        <v>170</v>
      </c>
      <c r="AO520" s="2">
        <v>44296.95826388889</v>
      </c>
      <c r="AQ520" s="2">
        <v>43169.630393518521</v>
      </c>
      <c r="AT520" t="b">
        <v>0</v>
      </c>
      <c r="AV520" t="s">
        <v>228</v>
      </c>
      <c r="AW520" t="s">
        <v>107</v>
      </c>
      <c r="BC520" t="s">
        <v>1583</v>
      </c>
      <c r="BE520" t="b">
        <v>0</v>
      </c>
      <c r="BI520" t="s">
        <v>227</v>
      </c>
      <c r="BJ520" t="s">
        <v>210</v>
      </c>
      <c r="BK520" t="s">
        <v>228</v>
      </c>
      <c r="BN520" t="s">
        <v>212</v>
      </c>
      <c r="BO520" t="s">
        <v>213</v>
      </c>
      <c r="BR520" t="s">
        <v>214</v>
      </c>
      <c r="BS520" t="b">
        <v>0</v>
      </c>
      <c r="BU520" t="b">
        <v>0</v>
      </c>
      <c r="BX520" t="s">
        <v>104</v>
      </c>
      <c r="BY520" t="b">
        <v>0</v>
      </c>
      <c r="BZ520" s="2">
        <v>44376.857569444444</v>
      </c>
      <c r="CA520" t="s">
        <v>230</v>
      </c>
      <c r="CC520" t="b">
        <v>0</v>
      </c>
      <c r="CD520">
        <v>1</v>
      </c>
      <c r="CG520" s="3">
        <v>19949.13</v>
      </c>
      <c r="CI520" s="3">
        <v>19949.13</v>
      </c>
      <c r="CJ520">
        <v>100</v>
      </c>
      <c r="CK520">
        <v>0</v>
      </c>
    </row>
    <row r="521" spans="1:89" x14ac:dyDescent="0.3">
      <c r="A521" t="s">
        <v>647</v>
      </c>
      <c r="B521" t="b">
        <v>0</v>
      </c>
      <c r="D521" t="b">
        <v>0</v>
      </c>
      <c r="E521" t="s">
        <v>648</v>
      </c>
      <c r="H521" s="1">
        <v>42620</v>
      </c>
      <c r="I521">
        <v>1</v>
      </c>
      <c r="O521" t="s">
        <v>203</v>
      </c>
      <c r="P521">
        <v>0</v>
      </c>
      <c r="Q521" s="2">
        <v>42593.01761574074</v>
      </c>
      <c r="S521" s="5">
        <f>IF(Table1[[#This Row],[Date Opportunity was Closed]]="",0,1)</f>
        <v>0</v>
      </c>
      <c r="T521" t="b">
        <v>0</v>
      </c>
      <c r="W521" t="b">
        <v>0</v>
      </c>
      <c r="X521" t="s">
        <v>143</v>
      </c>
      <c r="Y521">
        <v>3</v>
      </c>
      <c r="Z521">
        <v>2016</v>
      </c>
      <c r="AA521" t="s">
        <v>8</v>
      </c>
      <c r="AB521" t="s">
        <v>8</v>
      </c>
      <c r="AC521" t="b">
        <v>0</v>
      </c>
      <c r="AD521" t="b">
        <v>0</v>
      </c>
      <c r="AF521" t="b">
        <v>1</v>
      </c>
      <c r="AG521" t="b">
        <v>0</v>
      </c>
      <c r="AH521" t="b">
        <v>0</v>
      </c>
      <c r="AI521" s="5" t="s">
        <v>11112</v>
      </c>
      <c r="AJ521" t="b">
        <v>0</v>
      </c>
      <c r="AL521" t="b">
        <v>0</v>
      </c>
      <c r="AN521" t="s">
        <v>170</v>
      </c>
      <c r="AO521" s="2">
        <v>44296.95826388889</v>
      </c>
      <c r="AQ521" s="2">
        <v>43169.630393518521</v>
      </c>
      <c r="AT521" t="b">
        <v>0</v>
      </c>
      <c r="AV521" t="s">
        <v>228</v>
      </c>
      <c r="AW521" t="s">
        <v>562</v>
      </c>
      <c r="BC521" t="s">
        <v>1584</v>
      </c>
      <c r="BE521" t="b">
        <v>0</v>
      </c>
      <c r="BI521" t="s">
        <v>227</v>
      </c>
      <c r="BJ521" t="s">
        <v>210</v>
      </c>
      <c r="BK521" t="s">
        <v>228</v>
      </c>
      <c r="BN521" t="s">
        <v>307</v>
      </c>
      <c r="BO521" t="s">
        <v>213</v>
      </c>
      <c r="BR521" t="s">
        <v>214</v>
      </c>
      <c r="BS521" t="b">
        <v>0</v>
      </c>
      <c r="BU521" t="b">
        <v>0</v>
      </c>
      <c r="BX521" t="s">
        <v>104</v>
      </c>
      <c r="BY521" t="b">
        <v>0</v>
      </c>
      <c r="BZ521" s="2">
        <v>44376.857569444444</v>
      </c>
      <c r="CA521" t="s">
        <v>230</v>
      </c>
      <c r="CC521" t="b">
        <v>0</v>
      </c>
      <c r="CD521">
        <v>1</v>
      </c>
      <c r="CG521" s="3">
        <v>6750</v>
      </c>
      <c r="CI521" s="3">
        <v>6750</v>
      </c>
      <c r="CJ521">
        <v>100</v>
      </c>
      <c r="CK521">
        <v>0</v>
      </c>
    </row>
    <row r="522" spans="1:89" x14ac:dyDescent="0.3">
      <c r="A522" t="s">
        <v>1585</v>
      </c>
      <c r="B522" t="b">
        <v>0</v>
      </c>
      <c r="D522" t="b">
        <v>0</v>
      </c>
      <c r="H522" s="1">
        <v>43553</v>
      </c>
      <c r="I522">
        <v>1</v>
      </c>
      <c r="J522" t="s">
        <v>107</v>
      </c>
      <c r="L522" t="s">
        <v>1586</v>
      </c>
      <c r="O522" t="s">
        <v>203</v>
      </c>
      <c r="P522">
        <v>0</v>
      </c>
      <c r="Q522" s="2">
        <v>42593.928182870368</v>
      </c>
      <c r="S522" s="5">
        <f>IF(Table1[[#This Row],[Date Opportunity was Closed]]="",0,1)</f>
        <v>0</v>
      </c>
      <c r="T522" t="b">
        <v>0</v>
      </c>
      <c r="W522" t="b">
        <v>0</v>
      </c>
      <c r="X522" t="s">
        <v>1124</v>
      </c>
      <c r="Y522">
        <v>1</v>
      </c>
      <c r="Z522">
        <v>2019</v>
      </c>
      <c r="AA522" t="s">
        <v>91</v>
      </c>
      <c r="AB522" t="s">
        <v>91</v>
      </c>
      <c r="AC522" t="b">
        <v>0</v>
      </c>
      <c r="AD522" t="b">
        <v>0</v>
      </c>
      <c r="AF522" t="b">
        <v>1</v>
      </c>
      <c r="AG522" t="b">
        <v>0</v>
      </c>
      <c r="AH522" t="b">
        <v>0</v>
      </c>
      <c r="AI522" s="5" t="s">
        <v>11112</v>
      </c>
      <c r="AJ522" t="b">
        <v>0</v>
      </c>
      <c r="AL522" t="b">
        <v>0</v>
      </c>
      <c r="AM522" s="1">
        <v>43333</v>
      </c>
      <c r="AN522" t="s">
        <v>170</v>
      </c>
      <c r="AO522" s="2">
        <v>44297.841400462959</v>
      </c>
      <c r="AQ522" s="2">
        <v>43501.721516203703</v>
      </c>
      <c r="AT522" t="b">
        <v>0</v>
      </c>
      <c r="AV522" t="s">
        <v>228</v>
      </c>
      <c r="AW522" t="s">
        <v>94</v>
      </c>
      <c r="BC522" t="s">
        <v>1587</v>
      </c>
      <c r="BE522" t="b">
        <v>0</v>
      </c>
      <c r="BF522" t="s">
        <v>1588</v>
      </c>
      <c r="BI522" t="s">
        <v>273</v>
      </c>
      <c r="BJ522" t="s">
        <v>210</v>
      </c>
      <c r="BK522" t="s">
        <v>228</v>
      </c>
      <c r="BO522" t="s">
        <v>213</v>
      </c>
      <c r="BR522" t="s">
        <v>214</v>
      </c>
      <c r="BS522" t="b">
        <v>0</v>
      </c>
      <c r="BU522" t="b">
        <v>0</v>
      </c>
      <c r="BX522" t="s">
        <v>98</v>
      </c>
      <c r="BY522" t="b">
        <v>0</v>
      </c>
      <c r="BZ522" s="2">
        <v>44376.857569444444</v>
      </c>
      <c r="CC522" t="b">
        <v>0</v>
      </c>
      <c r="CD522">
        <v>0</v>
      </c>
      <c r="CG522" s="3">
        <v>37444</v>
      </c>
      <c r="CI522" s="3">
        <v>0</v>
      </c>
      <c r="CJ522">
        <v>0</v>
      </c>
      <c r="CK522">
        <v>0</v>
      </c>
    </row>
    <row r="523" spans="1:89" x14ac:dyDescent="0.3">
      <c r="A523" t="s">
        <v>512</v>
      </c>
      <c r="B523" t="b">
        <v>0</v>
      </c>
      <c r="D523" t="b">
        <v>0</v>
      </c>
      <c r="H523" s="1">
        <v>44287</v>
      </c>
      <c r="I523">
        <v>1</v>
      </c>
      <c r="J523" t="s">
        <v>249</v>
      </c>
      <c r="L523" t="s">
        <v>1589</v>
      </c>
      <c r="N523" t="s">
        <v>391</v>
      </c>
      <c r="O523" t="s">
        <v>203</v>
      </c>
      <c r="P523">
        <v>0</v>
      </c>
      <c r="Q523" s="2">
        <v>42595.588182870371</v>
      </c>
      <c r="S523" s="5">
        <f>IF(Table1[[#This Row],[Date Opportunity was Closed]]="",0,1)</f>
        <v>0</v>
      </c>
      <c r="T523" t="b">
        <v>0</v>
      </c>
      <c r="W523" t="b">
        <v>0</v>
      </c>
      <c r="X523" t="s">
        <v>434</v>
      </c>
      <c r="Y523">
        <v>2</v>
      </c>
      <c r="Z523">
        <v>2021</v>
      </c>
      <c r="AA523" t="s">
        <v>91</v>
      </c>
      <c r="AB523" t="s">
        <v>91</v>
      </c>
      <c r="AC523" t="b">
        <v>0</v>
      </c>
      <c r="AD523" t="b">
        <v>0</v>
      </c>
      <c r="AF523" t="b">
        <v>1</v>
      </c>
      <c r="AG523" t="b">
        <v>0</v>
      </c>
      <c r="AH523" t="b">
        <v>0</v>
      </c>
      <c r="AI523" s="5" t="s">
        <v>11112</v>
      </c>
      <c r="AJ523" t="b">
        <v>0</v>
      </c>
      <c r="AK523" t="s">
        <v>223</v>
      </c>
      <c r="AL523" t="b">
        <v>0</v>
      </c>
      <c r="AM523" s="1">
        <v>43950</v>
      </c>
      <c r="AN523" t="s">
        <v>170</v>
      </c>
      <c r="AO523" s="2">
        <v>44297.837673611109</v>
      </c>
      <c r="AQ523" s="2">
        <v>43950.760520833333</v>
      </c>
      <c r="AT523" t="b">
        <v>0</v>
      </c>
      <c r="AV523" t="s">
        <v>228</v>
      </c>
      <c r="AW523" t="s">
        <v>225</v>
      </c>
      <c r="BC523" t="s">
        <v>1590</v>
      </c>
      <c r="BE523" t="b">
        <v>0</v>
      </c>
      <c r="BI523" t="s">
        <v>394</v>
      </c>
      <c r="BJ523" t="s">
        <v>210</v>
      </c>
      <c r="BK523" t="s">
        <v>228</v>
      </c>
      <c r="BM523" t="s">
        <v>1589</v>
      </c>
      <c r="BN523" t="s">
        <v>212</v>
      </c>
      <c r="BO523" t="s">
        <v>213</v>
      </c>
      <c r="BR523" t="s">
        <v>214</v>
      </c>
      <c r="BS523" t="b">
        <v>0</v>
      </c>
      <c r="BU523" t="b">
        <v>0</v>
      </c>
      <c r="BX523" t="s">
        <v>98</v>
      </c>
      <c r="BY523" t="b">
        <v>0</v>
      </c>
      <c r="BZ523" s="2">
        <v>44376.857569444444</v>
      </c>
      <c r="CA523" t="s">
        <v>396</v>
      </c>
      <c r="CC523" t="b">
        <v>0</v>
      </c>
      <c r="CD523">
        <v>0</v>
      </c>
      <c r="CG523" s="3">
        <v>54805</v>
      </c>
      <c r="CI523" s="3">
        <v>0</v>
      </c>
      <c r="CJ523">
        <v>0</v>
      </c>
      <c r="CK523">
        <v>0</v>
      </c>
    </row>
    <row r="524" spans="1:89" x14ac:dyDescent="0.3">
      <c r="A524" t="s">
        <v>1591</v>
      </c>
      <c r="B524" t="b">
        <v>0</v>
      </c>
      <c r="D524" t="b">
        <v>0</v>
      </c>
      <c r="H524" s="1">
        <v>43465</v>
      </c>
      <c r="I524">
        <v>1</v>
      </c>
      <c r="J524" t="s">
        <v>146</v>
      </c>
      <c r="L524" t="s">
        <v>1592</v>
      </c>
      <c r="O524" t="s">
        <v>149</v>
      </c>
      <c r="P524">
        <v>0</v>
      </c>
      <c r="Q524" s="2">
        <v>42597.635694444441</v>
      </c>
      <c r="S524" s="5">
        <f>IF(Table1[[#This Row],[Date Opportunity was Closed]]="",0,1)</f>
        <v>0</v>
      </c>
      <c r="T524" t="b">
        <v>0</v>
      </c>
      <c r="W524" t="b">
        <v>0</v>
      </c>
      <c r="X524" t="s">
        <v>178</v>
      </c>
      <c r="Y524">
        <v>4</v>
      </c>
      <c r="Z524">
        <v>2018</v>
      </c>
      <c r="AA524" t="s">
        <v>91</v>
      </c>
      <c r="AB524" t="s">
        <v>91</v>
      </c>
      <c r="AC524" t="b">
        <v>0</v>
      </c>
      <c r="AD524" t="b">
        <v>0</v>
      </c>
      <c r="AF524" t="b">
        <v>1</v>
      </c>
      <c r="AG524" t="b">
        <v>0</v>
      </c>
      <c r="AH524" t="b">
        <v>0</v>
      </c>
      <c r="AI524" s="5" t="s">
        <v>11106</v>
      </c>
      <c r="AJ524" t="b">
        <v>0</v>
      </c>
      <c r="AL524" t="b">
        <v>0</v>
      </c>
      <c r="AM524" s="1">
        <v>43481</v>
      </c>
      <c r="AN524" t="s">
        <v>170</v>
      </c>
      <c r="AO524" s="2">
        <v>44297.837673611109</v>
      </c>
      <c r="AQ524" s="2">
        <v>43836.762962962966</v>
      </c>
      <c r="AT524" t="b">
        <v>0</v>
      </c>
      <c r="AW524" t="s">
        <v>225</v>
      </c>
      <c r="BC524" t="s">
        <v>1593</v>
      </c>
      <c r="BE524" t="b">
        <v>0</v>
      </c>
      <c r="BI524" t="s">
        <v>149</v>
      </c>
      <c r="BJ524" t="s">
        <v>157</v>
      </c>
      <c r="BR524" t="s">
        <v>97</v>
      </c>
      <c r="BS524" t="b">
        <v>0</v>
      </c>
      <c r="BU524" t="b">
        <v>0</v>
      </c>
      <c r="BX524" t="s">
        <v>98</v>
      </c>
      <c r="BY524" t="b">
        <v>0</v>
      </c>
      <c r="BZ524" s="2">
        <v>44376.857569444444</v>
      </c>
      <c r="CC524" t="b">
        <v>0</v>
      </c>
      <c r="CD524">
        <v>0</v>
      </c>
      <c r="CG524" s="3">
        <v>71500</v>
      </c>
      <c r="CI524" s="3">
        <v>0</v>
      </c>
      <c r="CJ524">
        <v>0</v>
      </c>
      <c r="CK524">
        <v>0</v>
      </c>
    </row>
    <row r="525" spans="1:89" x14ac:dyDescent="0.3">
      <c r="A525" t="s">
        <v>1594</v>
      </c>
      <c r="B525" t="b">
        <v>0</v>
      </c>
      <c r="D525" t="b">
        <v>0</v>
      </c>
      <c r="H525" s="1">
        <v>42825</v>
      </c>
      <c r="I525">
        <v>0</v>
      </c>
      <c r="L525" t="s">
        <v>1595</v>
      </c>
      <c r="O525" t="s">
        <v>100</v>
      </c>
      <c r="P525">
        <v>0</v>
      </c>
      <c r="Q525" s="2">
        <v>42598.693043981482</v>
      </c>
      <c r="S525" s="5">
        <f>IF(Table1[[#This Row],[Date Opportunity was Closed]]="",0,1)</f>
        <v>0</v>
      </c>
      <c r="T525" t="b">
        <v>0</v>
      </c>
      <c r="W525" t="b">
        <v>0</v>
      </c>
      <c r="X525" t="s">
        <v>338</v>
      </c>
      <c r="Y525">
        <v>1</v>
      </c>
      <c r="Z525">
        <v>2017</v>
      </c>
      <c r="AA525" t="s">
        <v>169</v>
      </c>
      <c r="AB525" t="s">
        <v>169</v>
      </c>
      <c r="AC525" t="b">
        <v>0</v>
      </c>
      <c r="AD525" t="b">
        <v>0</v>
      </c>
      <c r="AF525" t="b">
        <v>0</v>
      </c>
      <c r="AG525" t="b">
        <v>0</v>
      </c>
      <c r="AH525" t="b">
        <v>0</v>
      </c>
      <c r="AI525" s="5" t="s">
        <v>11106</v>
      </c>
      <c r="AJ525" t="b">
        <v>0</v>
      </c>
      <c r="AL525" t="b">
        <v>0</v>
      </c>
      <c r="AN525" t="s">
        <v>93</v>
      </c>
      <c r="AO525" s="2">
        <v>43836.661909722221</v>
      </c>
      <c r="AT525" t="b">
        <v>0</v>
      </c>
      <c r="AW525" t="s">
        <v>186</v>
      </c>
      <c r="BC525" t="s">
        <v>1596</v>
      </c>
      <c r="BE525" t="b">
        <v>0</v>
      </c>
      <c r="BI525" t="s">
        <v>241</v>
      </c>
      <c r="BR525" t="s">
        <v>173</v>
      </c>
      <c r="BS525" t="b">
        <v>0</v>
      </c>
      <c r="BU525" t="b">
        <v>0</v>
      </c>
      <c r="BX525" t="s">
        <v>174</v>
      </c>
      <c r="BY525" t="b">
        <v>0</v>
      </c>
      <c r="BZ525" s="2">
        <v>44376.857569444444</v>
      </c>
      <c r="CC525" t="b">
        <v>0</v>
      </c>
      <c r="CD525">
        <v>0</v>
      </c>
      <c r="CG525" s="3">
        <v>65000</v>
      </c>
      <c r="CK525">
        <v>0</v>
      </c>
    </row>
    <row r="526" spans="1:89" x14ac:dyDescent="0.3">
      <c r="A526" t="s">
        <v>1597</v>
      </c>
      <c r="B526" t="b">
        <v>0</v>
      </c>
      <c r="D526" t="b">
        <v>0</v>
      </c>
      <c r="H526" s="1">
        <v>42945</v>
      </c>
      <c r="I526">
        <v>0</v>
      </c>
      <c r="L526" t="s">
        <v>1598</v>
      </c>
      <c r="O526" t="s">
        <v>100</v>
      </c>
      <c r="P526">
        <v>0</v>
      </c>
      <c r="Q526" s="2">
        <v>42598.754884259259</v>
      </c>
      <c r="S526" s="5">
        <f>IF(Table1[[#This Row],[Date Opportunity was Closed]]="",0,1)</f>
        <v>0</v>
      </c>
      <c r="T526" t="b">
        <v>0</v>
      </c>
      <c r="W526" t="b">
        <v>0</v>
      </c>
      <c r="X526" t="s">
        <v>239</v>
      </c>
      <c r="Y526">
        <v>3</v>
      </c>
      <c r="Z526">
        <v>2017</v>
      </c>
      <c r="AA526" t="s">
        <v>169</v>
      </c>
      <c r="AB526" t="s">
        <v>169</v>
      </c>
      <c r="AC526" t="b">
        <v>0</v>
      </c>
      <c r="AD526" t="b">
        <v>0</v>
      </c>
      <c r="AF526" t="b">
        <v>0</v>
      </c>
      <c r="AG526" t="b">
        <v>0</v>
      </c>
      <c r="AH526" t="b">
        <v>0</v>
      </c>
      <c r="AI526" s="5" t="s">
        <v>11106</v>
      </c>
      <c r="AJ526" t="b">
        <v>0</v>
      </c>
      <c r="AL526" t="b">
        <v>0</v>
      </c>
      <c r="AN526" t="s">
        <v>170</v>
      </c>
      <c r="AO526" s="2">
        <v>44297.837673611109</v>
      </c>
      <c r="AQ526" s="2">
        <v>42703.635520833333</v>
      </c>
      <c r="AT526" t="b">
        <v>0</v>
      </c>
      <c r="AW526" t="s">
        <v>225</v>
      </c>
      <c r="BC526" t="s">
        <v>1599</v>
      </c>
      <c r="BE526" t="b">
        <v>0</v>
      </c>
      <c r="BI526" t="s">
        <v>241</v>
      </c>
      <c r="BR526" t="s">
        <v>173</v>
      </c>
      <c r="BS526" t="b">
        <v>0</v>
      </c>
      <c r="BU526" t="b">
        <v>0</v>
      </c>
      <c r="BX526" t="s">
        <v>358</v>
      </c>
      <c r="BY526" t="b">
        <v>0</v>
      </c>
      <c r="BZ526" s="2">
        <v>44376.857569444444</v>
      </c>
      <c r="CC526" t="b">
        <v>0</v>
      </c>
      <c r="CD526">
        <v>0</v>
      </c>
      <c r="CG526" s="3">
        <v>65000</v>
      </c>
      <c r="CI526" s="3">
        <v>19500</v>
      </c>
      <c r="CJ526">
        <v>30</v>
      </c>
      <c r="CK526">
        <v>0</v>
      </c>
    </row>
    <row r="527" spans="1:89" x14ac:dyDescent="0.3">
      <c r="A527" t="s">
        <v>1600</v>
      </c>
      <c r="B527" t="b">
        <v>0</v>
      </c>
      <c r="D527" t="b">
        <v>0</v>
      </c>
      <c r="H527" s="1">
        <v>43099</v>
      </c>
      <c r="I527">
        <v>0</v>
      </c>
      <c r="L527" t="s">
        <v>1601</v>
      </c>
      <c r="O527" t="s">
        <v>100</v>
      </c>
      <c r="P527">
        <v>0</v>
      </c>
      <c r="Q527" s="2">
        <v>42598.867476851854</v>
      </c>
      <c r="S527" s="5">
        <f>IF(Table1[[#This Row],[Date Opportunity was Closed]]="",0,1)</f>
        <v>0</v>
      </c>
      <c r="T527" t="b">
        <v>0</v>
      </c>
      <c r="W527" t="b">
        <v>0</v>
      </c>
      <c r="X527" t="s">
        <v>221</v>
      </c>
      <c r="Y527">
        <v>4</v>
      </c>
      <c r="Z527">
        <v>2017</v>
      </c>
      <c r="AA527" t="s">
        <v>169</v>
      </c>
      <c r="AB527" t="s">
        <v>169</v>
      </c>
      <c r="AC527" t="b">
        <v>0</v>
      </c>
      <c r="AD527" t="b">
        <v>0</v>
      </c>
      <c r="AF527" t="b">
        <v>0</v>
      </c>
      <c r="AG527" t="b">
        <v>0</v>
      </c>
      <c r="AH527" t="b">
        <v>0</v>
      </c>
      <c r="AI527" s="5" t="s">
        <v>11106</v>
      </c>
      <c r="AJ527" t="b">
        <v>0</v>
      </c>
      <c r="AL527" t="b">
        <v>0</v>
      </c>
      <c r="AN527" t="s">
        <v>170</v>
      </c>
      <c r="AO527" s="2">
        <v>44297.837673611109</v>
      </c>
      <c r="AT527" t="b">
        <v>0</v>
      </c>
      <c r="AW527" t="s">
        <v>225</v>
      </c>
      <c r="BC527" t="s">
        <v>1602</v>
      </c>
      <c r="BE527" t="b">
        <v>0</v>
      </c>
      <c r="BI527" t="s">
        <v>241</v>
      </c>
      <c r="BR527" t="s">
        <v>173</v>
      </c>
      <c r="BS527" t="b">
        <v>0</v>
      </c>
      <c r="BU527" t="b">
        <v>0</v>
      </c>
      <c r="BX527" t="s">
        <v>174</v>
      </c>
      <c r="BY527" t="b">
        <v>0</v>
      </c>
      <c r="BZ527" s="2">
        <v>44376.857569444444</v>
      </c>
      <c r="CC527" t="b">
        <v>0</v>
      </c>
      <c r="CD527">
        <v>0</v>
      </c>
      <c r="CG527" s="3">
        <v>65000</v>
      </c>
      <c r="CK527">
        <v>0</v>
      </c>
    </row>
    <row r="528" spans="1:89" x14ac:dyDescent="0.3">
      <c r="A528" t="s">
        <v>289</v>
      </c>
      <c r="B528" t="b">
        <v>0</v>
      </c>
      <c r="D528" t="b">
        <v>0</v>
      </c>
      <c r="H528" s="1">
        <v>43186</v>
      </c>
      <c r="I528">
        <v>1</v>
      </c>
      <c r="J528" t="s">
        <v>202</v>
      </c>
      <c r="L528" t="s">
        <v>1603</v>
      </c>
      <c r="O528" t="s">
        <v>203</v>
      </c>
      <c r="P528">
        <v>0</v>
      </c>
      <c r="Q528" s="2">
        <v>42565.592800925922</v>
      </c>
      <c r="S528" s="5">
        <f>IF(Table1[[#This Row],[Date Opportunity was Closed]]="",0,1)</f>
        <v>0</v>
      </c>
      <c r="T528" t="b">
        <v>0</v>
      </c>
      <c r="W528" t="b">
        <v>0</v>
      </c>
      <c r="X528" t="s">
        <v>332</v>
      </c>
      <c r="Y528">
        <v>1</v>
      </c>
      <c r="Z528">
        <v>2018</v>
      </c>
      <c r="AA528" t="s">
        <v>91</v>
      </c>
      <c r="AB528" t="s">
        <v>91</v>
      </c>
      <c r="AC528" t="b">
        <v>0</v>
      </c>
      <c r="AD528" t="b">
        <v>0</v>
      </c>
      <c r="AF528" t="b">
        <v>1</v>
      </c>
      <c r="AG528" t="b">
        <v>0</v>
      </c>
      <c r="AH528" t="b">
        <v>0</v>
      </c>
      <c r="AI528" s="5" t="s">
        <v>11106</v>
      </c>
      <c r="AJ528" t="b">
        <v>0</v>
      </c>
      <c r="AL528" t="b">
        <v>0</v>
      </c>
      <c r="AN528" t="s">
        <v>170</v>
      </c>
      <c r="AO528" s="2">
        <v>44297.841400462959</v>
      </c>
      <c r="AQ528" s="2">
        <v>43186.629629629628</v>
      </c>
      <c r="AT528" t="b">
        <v>0</v>
      </c>
      <c r="AV528" t="s">
        <v>228</v>
      </c>
      <c r="AW528" t="s">
        <v>94</v>
      </c>
      <c r="BC528" t="s">
        <v>1604</v>
      </c>
      <c r="BE528" t="b">
        <v>0</v>
      </c>
      <c r="BI528" t="s">
        <v>273</v>
      </c>
      <c r="BJ528" t="s">
        <v>210</v>
      </c>
      <c r="BK528" t="s">
        <v>228</v>
      </c>
      <c r="BO528" t="s">
        <v>213</v>
      </c>
      <c r="BR528" t="s">
        <v>214</v>
      </c>
      <c r="BS528" t="b">
        <v>0</v>
      </c>
      <c r="BU528" t="b">
        <v>0</v>
      </c>
      <c r="BX528" t="s">
        <v>98</v>
      </c>
      <c r="BY528" t="b">
        <v>0</v>
      </c>
      <c r="BZ528" s="2">
        <v>44376.857569444444</v>
      </c>
      <c r="CC528" t="b">
        <v>0</v>
      </c>
      <c r="CD528">
        <v>0</v>
      </c>
      <c r="CG528" s="3">
        <v>54805</v>
      </c>
      <c r="CI528" s="3">
        <v>0</v>
      </c>
      <c r="CJ528">
        <v>0</v>
      </c>
      <c r="CK528">
        <v>0</v>
      </c>
    </row>
    <row r="529" spans="1:89" x14ac:dyDescent="0.3">
      <c r="A529" t="s">
        <v>487</v>
      </c>
      <c r="B529" t="b">
        <v>0</v>
      </c>
      <c r="D529" t="b">
        <v>0</v>
      </c>
      <c r="H529" s="1">
        <v>43165</v>
      </c>
      <c r="I529">
        <v>1</v>
      </c>
      <c r="J529" t="s">
        <v>249</v>
      </c>
      <c r="L529" t="s">
        <v>1605</v>
      </c>
      <c r="O529" t="s">
        <v>203</v>
      </c>
      <c r="P529">
        <v>0</v>
      </c>
      <c r="Q529" s="2">
        <v>42565.788159722222</v>
      </c>
      <c r="S529" s="5">
        <f>IF(Table1[[#This Row],[Date Opportunity was Closed]]="",0,1)</f>
        <v>0</v>
      </c>
      <c r="T529" t="b">
        <v>0</v>
      </c>
      <c r="W529" t="b">
        <v>0</v>
      </c>
      <c r="X529" t="s">
        <v>332</v>
      </c>
      <c r="Y529">
        <v>1</v>
      </c>
      <c r="Z529">
        <v>2018</v>
      </c>
      <c r="AA529" t="s">
        <v>91</v>
      </c>
      <c r="AB529" t="s">
        <v>91</v>
      </c>
      <c r="AC529" t="b">
        <v>0</v>
      </c>
      <c r="AD529" t="b">
        <v>0</v>
      </c>
      <c r="AF529" t="b">
        <v>1</v>
      </c>
      <c r="AG529" t="b">
        <v>0</v>
      </c>
      <c r="AH529" t="b">
        <v>0</v>
      </c>
      <c r="AI529" s="5" t="s">
        <v>11106</v>
      </c>
      <c r="AJ529" t="b">
        <v>0</v>
      </c>
      <c r="AL529" t="b">
        <v>0</v>
      </c>
      <c r="AN529" t="s">
        <v>170</v>
      </c>
      <c r="AO529" s="2">
        <v>44296.959062499998</v>
      </c>
      <c r="AQ529" s="2">
        <v>43174.753946759258</v>
      </c>
      <c r="AT529" t="b">
        <v>0</v>
      </c>
      <c r="AV529" t="s">
        <v>228</v>
      </c>
      <c r="AW529" t="s">
        <v>261</v>
      </c>
      <c r="BC529" t="s">
        <v>1606</v>
      </c>
      <c r="BE529" t="b">
        <v>0</v>
      </c>
      <c r="BI529" t="s">
        <v>273</v>
      </c>
      <c r="BJ529" t="s">
        <v>210</v>
      </c>
      <c r="BK529" t="s">
        <v>228</v>
      </c>
      <c r="BO529" t="s">
        <v>213</v>
      </c>
      <c r="BR529" t="s">
        <v>214</v>
      </c>
      <c r="BS529" t="b">
        <v>0</v>
      </c>
      <c r="BU529" t="b">
        <v>0</v>
      </c>
      <c r="BX529" t="s">
        <v>98</v>
      </c>
      <c r="BY529" t="b">
        <v>0</v>
      </c>
      <c r="BZ529" s="2">
        <v>44376.857569444444</v>
      </c>
      <c r="CC529" t="b">
        <v>0</v>
      </c>
      <c r="CD529">
        <v>0</v>
      </c>
      <c r="CG529" s="3">
        <v>54805</v>
      </c>
      <c r="CI529" s="3">
        <v>0</v>
      </c>
      <c r="CJ529">
        <v>0</v>
      </c>
      <c r="CK529">
        <v>0</v>
      </c>
    </row>
    <row r="530" spans="1:89" x14ac:dyDescent="0.3">
      <c r="A530" t="s">
        <v>265</v>
      </c>
      <c r="B530" t="b">
        <v>0</v>
      </c>
      <c r="D530" t="b">
        <v>0</v>
      </c>
      <c r="H530" s="1">
        <v>42649</v>
      </c>
      <c r="I530">
        <v>1</v>
      </c>
      <c r="L530" t="s">
        <v>1607</v>
      </c>
      <c r="O530" t="s">
        <v>149</v>
      </c>
      <c r="P530">
        <v>0</v>
      </c>
      <c r="Q530" s="2">
        <v>42566.799826388888</v>
      </c>
      <c r="S530" s="5">
        <f>IF(Table1[[#This Row],[Date Opportunity was Closed]]="",0,1)</f>
        <v>0</v>
      </c>
      <c r="T530" t="b">
        <v>0</v>
      </c>
      <c r="W530" t="b">
        <v>0</v>
      </c>
      <c r="X530" t="s">
        <v>175</v>
      </c>
      <c r="Y530">
        <v>4</v>
      </c>
      <c r="Z530">
        <v>2016</v>
      </c>
      <c r="AA530" t="s">
        <v>8</v>
      </c>
      <c r="AB530" t="s">
        <v>8</v>
      </c>
      <c r="AC530" t="b">
        <v>0</v>
      </c>
      <c r="AD530" t="b">
        <v>0</v>
      </c>
      <c r="AF530" t="b">
        <v>1</v>
      </c>
      <c r="AG530" t="b">
        <v>0</v>
      </c>
      <c r="AH530" t="b">
        <v>0</v>
      </c>
      <c r="AI530" s="5" t="s">
        <v>11106</v>
      </c>
      <c r="AJ530" t="b">
        <v>0</v>
      </c>
      <c r="AL530" t="b">
        <v>0</v>
      </c>
      <c r="AM530" s="1">
        <v>42649</v>
      </c>
      <c r="AN530" t="s">
        <v>170</v>
      </c>
      <c r="AO530" s="2">
        <v>44297.8278587963</v>
      </c>
      <c r="AQ530" s="2">
        <v>43836.762627314813</v>
      </c>
      <c r="AT530" t="b">
        <v>0</v>
      </c>
      <c r="AW530" t="s">
        <v>161</v>
      </c>
      <c r="BC530" t="s">
        <v>1608</v>
      </c>
      <c r="BE530" t="b">
        <v>1</v>
      </c>
      <c r="BI530" t="s">
        <v>149</v>
      </c>
      <c r="BJ530" t="s">
        <v>157</v>
      </c>
      <c r="BK530" t="s">
        <v>96</v>
      </c>
      <c r="BL530" t="s">
        <v>96</v>
      </c>
      <c r="BR530" t="s">
        <v>97</v>
      </c>
      <c r="BS530" t="b">
        <v>0</v>
      </c>
      <c r="BU530" t="b">
        <v>0</v>
      </c>
      <c r="BX530" t="s">
        <v>104</v>
      </c>
      <c r="BY530" t="b">
        <v>0</v>
      </c>
      <c r="BZ530" s="2">
        <v>44376.857569444444</v>
      </c>
      <c r="CC530" t="b">
        <v>0</v>
      </c>
      <c r="CD530">
        <v>1</v>
      </c>
      <c r="CG530" s="3">
        <v>57520</v>
      </c>
      <c r="CI530" s="3">
        <v>57520</v>
      </c>
      <c r="CJ530">
        <v>100</v>
      </c>
      <c r="CK530">
        <v>0</v>
      </c>
    </row>
    <row r="531" spans="1:89" x14ac:dyDescent="0.3">
      <c r="A531" t="s">
        <v>1609</v>
      </c>
      <c r="B531" t="b">
        <v>0</v>
      </c>
      <c r="D531" t="b">
        <v>0</v>
      </c>
      <c r="H531" s="1">
        <v>42735</v>
      </c>
      <c r="I531">
        <v>1</v>
      </c>
      <c r="J531" t="s">
        <v>202</v>
      </c>
      <c r="L531" t="s">
        <v>1610</v>
      </c>
      <c r="O531" t="s">
        <v>149</v>
      </c>
      <c r="P531">
        <v>0</v>
      </c>
      <c r="Q531" s="2">
        <v>42568.992094907408</v>
      </c>
      <c r="S531" s="5">
        <f>IF(Table1[[#This Row],[Date Opportunity was Closed]]="",0,1)</f>
        <v>0</v>
      </c>
      <c r="T531" t="b">
        <v>0</v>
      </c>
      <c r="W531" t="b">
        <v>0</v>
      </c>
      <c r="X531" t="s">
        <v>175</v>
      </c>
      <c r="Y531">
        <v>4</v>
      </c>
      <c r="Z531">
        <v>2016</v>
      </c>
      <c r="AA531" t="s">
        <v>91</v>
      </c>
      <c r="AB531" t="s">
        <v>91</v>
      </c>
      <c r="AC531" t="b">
        <v>0</v>
      </c>
      <c r="AD531" t="b">
        <v>0</v>
      </c>
      <c r="AF531" t="b">
        <v>1</v>
      </c>
      <c r="AG531" t="b">
        <v>0</v>
      </c>
      <c r="AH531" t="b">
        <v>0</v>
      </c>
      <c r="AI531" s="5" t="s">
        <v>11106</v>
      </c>
      <c r="AJ531" t="b">
        <v>0</v>
      </c>
      <c r="AL531" t="b">
        <v>0</v>
      </c>
      <c r="AM531" s="1">
        <v>43004</v>
      </c>
      <c r="AN531" t="s">
        <v>170</v>
      </c>
      <c r="AO531" s="2">
        <v>44297.837673611109</v>
      </c>
      <c r="AQ531" s="2">
        <v>43836.76290509259</v>
      </c>
      <c r="AT531" t="b">
        <v>0</v>
      </c>
      <c r="AW531" t="s">
        <v>225</v>
      </c>
      <c r="BC531" t="s">
        <v>1611</v>
      </c>
      <c r="BE531" t="b">
        <v>0</v>
      </c>
      <c r="BI531" t="s">
        <v>149</v>
      </c>
      <c r="BJ531" t="s">
        <v>157</v>
      </c>
      <c r="BR531" t="s">
        <v>97</v>
      </c>
      <c r="BS531" t="b">
        <v>0</v>
      </c>
      <c r="BU531" t="b">
        <v>0</v>
      </c>
      <c r="BX531" t="s">
        <v>98</v>
      </c>
      <c r="BY531" t="b">
        <v>0</v>
      </c>
      <c r="BZ531" s="2">
        <v>44376.857569444444</v>
      </c>
      <c r="CC531" t="b">
        <v>0</v>
      </c>
      <c r="CD531">
        <v>0</v>
      </c>
      <c r="CG531" s="3">
        <v>71500</v>
      </c>
      <c r="CI531" s="3">
        <v>0</v>
      </c>
      <c r="CJ531">
        <v>0</v>
      </c>
      <c r="CK531">
        <v>0</v>
      </c>
    </row>
    <row r="532" spans="1:89" x14ac:dyDescent="0.3">
      <c r="A532" t="s">
        <v>1612</v>
      </c>
      <c r="B532" t="b">
        <v>0</v>
      </c>
      <c r="D532" t="b">
        <v>0</v>
      </c>
      <c r="H532" s="1">
        <v>43075</v>
      </c>
      <c r="I532">
        <v>1</v>
      </c>
      <c r="L532" t="s">
        <v>1613</v>
      </c>
      <c r="O532" t="s">
        <v>203</v>
      </c>
      <c r="P532">
        <v>0</v>
      </c>
      <c r="Q532" s="2">
        <v>42569.595127314817</v>
      </c>
      <c r="S532" s="5">
        <f>IF(Table1[[#This Row],[Date Opportunity was Closed]]="",0,1)</f>
        <v>0</v>
      </c>
      <c r="T532" t="b">
        <v>0</v>
      </c>
      <c r="W532" t="b">
        <v>0</v>
      </c>
      <c r="X532" t="s">
        <v>221</v>
      </c>
      <c r="Y532">
        <v>4</v>
      </c>
      <c r="Z532">
        <v>2017</v>
      </c>
      <c r="AA532" t="s">
        <v>8</v>
      </c>
      <c r="AB532" t="s">
        <v>8</v>
      </c>
      <c r="AC532" t="b">
        <v>0</v>
      </c>
      <c r="AD532" t="b">
        <v>0</v>
      </c>
      <c r="AF532" t="b">
        <v>1</v>
      </c>
      <c r="AG532" t="b">
        <v>0</v>
      </c>
      <c r="AH532" t="b">
        <v>0</v>
      </c>
      <c r="AI532" s="5" t="s">
        <v>11113</v>
      </c>
      <c r="AJ532" t="b">
        <v>0</v>
      </c>
      <c r="AK532" t="s">
        <v>223</v>
      </c>
      <c r="AL532" t="b">
        <v>0</v>
      </c>
      <c r="AM532" s="1">
        <v>42899</v>
      </c>
      <c r="AN532" t="s">
        <v>170</v>
      </c>
      <c r="AO532" s="2">
        <v>44296.95826388889</v>
      </c>
      <c r="AQ532" s="2">
        <v>43169.630393518521</v>
      </c>
      <c r="AT532" t="b">
        <v>0</v>
      </c>
      <c r="AV532" t="s">
        <v>224</v>
      </c>
      <c r="AW532" t="s">
        <v>186</v>
      </c>
      <c r="BC532" t="s">
        <v>1614</v>
      </c>
      <c r="BE532" t="b">
        <v>0</v>
      </c>
      <c r="BI532" t="s">
        <v>227</v>
      </c>
      <c r="BJ532" t="s">
        <v>210</v>
      </c>
      <c r="BK532" t="s">
        <v>228</v>
      </c>
      <c r="BM532" t="s">
        <v>1613</v>
      </c>
      <c r="BN532" t="s">
        <v>212</v>
      </c>
      <c r="BO532" t="s">
        <v>213</v>
      </c>
      <c r="BQ532" t="s">
        <v>1615</v>
      </c>
      <c r="BR532" t="s">
        <v>214</v>
      </c>
      <c r="BS532" t="b">
        <v>0</v>
      </c>
      <c r="BU532" t="b">
        <v>0</v>
      </c>
      <c r="BX532" t="s">
        <v>104</v>
      </c>
      <c r="BY532" t="b">
        <v>0</v>
      </c>
      <c r="BZ532" s="2">
        <v>44376.857569444444</v>
      </c>
      <c r="CA532" t="s">
        <v>230</v>
      </c>
      <c r="CC532" t="b">
        <v>0</v>
      </c>
      <c r="CD532">
        <v>1</v>
      </c>
      <c r="CG532" s="3">
        <v>57650</v>
      </c>
      <c r="CI532" s="3">
        <v>57650</v>
      </c>
      <c r="CJ532">
        <v>100</v>
      </c>
      <c r="CK532">
        <v>0</v>
      </c>
    </row>
    <row r="533" spans="1:89" x14ac:dyDescent="0.3">
      <c r="A533" t="s">
        <v>1086</v>
      </c>
      <c r="B533" t="b">
        <v>0</v>
      </c>
      <c r="D533" t="b">
        <v>0</v>
      </c>
      <c r="E533" t="s">
        <v>1027</v>
      </c>
      <c r="H533" s="1">
        <v>42604</v>
      </c>
      <c r="I533">
        <v>1</v>
      </c>
      <c r="L533" t="s">
        <v>1616</v>
      </c>
      <c r="O533" t="s">
        <v>203</v>
      </c>
      <c r="P533">
        <v>0</v>
      </c>
      <c r="Q533" s="2">
        <v>42569.820960648147</v>
      </c>
      <c r="S533" s="5">
        <f>IF(Table1[[#This Row],[Date Opportunity was Closed]]="",0,1)</f>
        <v>0</v>
      </c>
      <c r="T533" t="b">
        <v>0</v>
      </c>
      <c r="W533" t="b">
        <v>0</v>
      </c>
      <c r="X533" t="s">
        <v>143</v>
      </c>
      <c r="Y533">
        <v>3</v>
      </c>
      <c r="Z533">
        <v>2016</v>
      </c>
      <c r="AA533" t="s">
        <v>8</v>
      </c>
      <c r="AB533" t="s">
        <v>8</v>
      </c>
      <c r="AC533" t="b">
        <v>0</v>
      </c>
      <c r="AD533" t="b">
        <v>0</v>
      </c>
      <c r="AF533" t="b">
        <v>1</v>
      </c>
      <c r="AG533" t="b">
        <v>0</v>
      </c>
      <c r="AH533" t="b">
        <v>0</v>
      </c>
      <c r="AI533" s="5" t="s">
        <v>11113</v>
      </c>
      <c r="AJ533" t="b">
        <v>0</v>
      </c>
      <c r="AK533" t="s">
        <v>205</v>
      </c>
      <c r="AL533" t="b">
        <v>0</v>
      </c>
      <c r="AN533" t="s">
        <v>170</v>
      </c>
      <c r="AO533" s="2">
        <v>44296.95826388889</v>
      </c>
      <c r="AQ533" s="2">
        <v>43169.630393518521</v>
      </c>
      <c r="AT533" t="b">
        <v>0</v>
      </c>
      <c r="AV533" t="s">
        <v>224</v>
      </c>
      <c r="AW533" t="s">
        <v>186</v>
      </c>
      <c r="BC533" t="s">
        <v>1617</v>
      </c>
      <c r="BE533" t="b">
        <v>0</v>
      </c>
      <c r="BI533" t="s">
        <v>227</v>
      </c>
      <c r="BJ533" t="s">
        <v>210</v>
      </c>
      <c r="BK533" t="s">
        <v>228</v>
      </c>
      <c r="BM533" t="s">
        <v>1616</v>
      </c>
      <c r="BN533" t="s">
        <v>212</v>
      </c>
      <c r="BO533" t="s">
        <v>213</v>
      </c>
      <c r="BR533" t="s">
        <v>214</v>
      </c>
      <c r="BS533" t="b">
        <v>0</v>
      </c>
      <c r="BU533" t="b">
        <v>0</v>
      </c>
      <c r="BX533" t="s">
        <v>104</v>
      </c>
      <c r="BY533" t="b">
        <v>0</v>
      </c>
      <c r="BZ533" s="2">
        <v>44376.857569444444</v>
      </c>
      <c r="CA533" t="s">
        <v>230</v>
      </c>
      <c r="CC533" t="b">
        <v>0</v>
      </c>
      <c r="CD533">
        <v>1</v>
      </c>
      <c r="CG533" s="3">
        <v>25049</v>
      </c>
      <c r="CI533" s="3">
        <v>25049</v>
      </c>
      <c r="CJ533">
        <v>100</v>
      </c>
      <c r="CK533">
        <v>0</v>
      </c>
    </row>
    <row r="534" spans="1:89" x14ac:dyDescent="0.3">
      <c r="A534" t="s">
        <v>1618</v>
      </c>
      <c r="B534" t="b">
        <v>0</v>
      </c>
      <c r="D534" t="b">
        <v>0</v>
      </c>
      <c r="H534" s="1">
        <v>43186</v>
      </c>
      <c r="I534">
        <v>1</v>
      </c>
      <c r="J534" t="s">
        <v>107</v>
      </c>
      <c r="L534" t="s">
        <v>1619</v>
      </c>
      <c r="O534" t="s">
        <v>203</v>
      </c>
      <c r="P534">
        <v>0</v>
      </c>
      <c r="Q534" s="2">
        <v>42570.830567129633</v>
      </c>
      <c r="S534" s="5">
        <f>IF(Table1[[#This Row],[Date Opportunity was Closed]]="",0,1)</f>
        <v>0</v>
      </c>
      <c r="T534" t="b">
        <v>0</v>
      </c>
      <c r="W534" t="b">
        <v>0</v>
      </c>
      <c r="X534" t="s">
        <v>332</v>
      </c>
      <c r="Y534">
        <v>1</v>
      </c>
      <c r="Z534">
        <v>2018</v>
      </c>
      <c r="AA534" t="s">
        <v>91</v>
      </c>
      <c r="AB534" t="s">
        <v>91</v>
      </c>
      <c r="AC534" t="b">
        <v>0</v>
      </c>
      <c r="AD534" t="b">
        <v>0</v>
      </c>
      <c r="AF534" t="b">
        <v>1</v>
      </c>
      <c r="AG534" t="b">
        <v>0</v>
      </c>
      <c r="AH534" t="b">
        <v>0</v>
      </c>
      <c r="AI534" s="5" t="s">
        <v>11113</v>
      </c>
      <c r="AJ534" t="b">
        <v>0</v>
      </c>
      <c r="AL534" t="b">
        <v>0</v>
      </c>
      <c r="AN534" t="s">
        <v>170</v>
      </c>
      <c r="AO534" s="2">
        <v>44297.856377314813</v>
      </c>
      <c r="AQ534" s="2">
        <v>43186.87195601852</v>
      </c>
      <c r="AT534" t="b">
        <v>0</v>
      </c>
      <c r="AW534" t="s">
        <v>261</v>
      </c>
      <c r="BC534" t="s">
        <v>1620</v>
      </c>
      <c r="BE534" t="b">
        <v>0</v>
      </c>
      <c r="BI534" t="s">
        <v>273</v>
      </c>
      <c r="BJ534" t="s">
        <v>210</v>
      </c>
      <c r="BK534" t="s">
        <v>263</v>
      </c>
      <c r="BO534" t="s">
        <v>213</v>
      </c>
      <c r="BR534" t="s">
        <v>214</v>
      </c>
      <c r="BS534" t="b">
        <v>0</v>
      </c>
      <c r="BU534" t="b">
        <v>0</v>
      </c>
      <c r="BX534" t="s">
        <v>98</v>
      </c>
      <c r="BY534" t="b">
        <v>0</v>
      </c>
      <c r="BZ534" s="2">
        <v>44376.857569444444</v>
      </c>
      <c r="CC534" t="b">
        <v>0</v>
      </c>
      <c r="CD534">
        <v>0</v>
      </c>
      <c r="CG534" s="3">
        <v>54805</v>
      </c>
      <c r="CI534" s="3">
        <v>0</v>
      </c>
      <c r="CJ534">
        <v>0</v>
      </c>
      <c r="CK534">
        <v>0</v>
      </c>
    </row>
    <row r="535" spans="1:89" x14ac:dyDescent="0.3">
      <c r="A535" t="s">
        <v>248</v>
      </c>
      <c r="B535" t="b">
        <v>0</v>
      </c>
      <c r="D535" t="b">
        <v>0</v>
      </c>
      <c r="H535" s="1">
        <v>43462</v>
      </c>
      <c r="I535">
        <v>1</v>
      </c>
      <c r="J535" t="s">
        <v>202</v>
      </c>
      <c r="L535" t="s">
        <v>1621</v>
      </c>
      <c r="O535" t="s">
        <v>203</v>
      </c>
      <c r="P535">
        <v>1</v>
      </c>
      <c r="Q535" s="2">
        <v>42570.872499999998</v>
      </c>
      <c r="S535" s="5">
        <f>IF(Table1[[#This Row],[Date Opportunity was Closed]]="",0,1)</f>
        <v>0</v>
      </c>
      <c r="T535" t="b">
        <v>0</v>
      </c>
      <c r="W535" t="b">
        <v>0</v>
      </c>
      <c r="X535" t="s">
        <v>178</v>
      </c>
      <c r="Y535">
        <v>4</v>
      </c>
      <c r="Z535">
        <v>2018</v>
      </c>
      <c r="AA535" t="s">
        <v>91</v>
      </c>
      <c r="AB535" t="s">
        <v>91</v>
      </c>
      <c r="AC535" t="b">
        <v>0</v>
      </c>
      <c r="AD535" t="b">
        <v>0</v>
      </c>
      <c r="AF535" t="b">
        <v>1</v>
      </c>
      <c r="AG535" t="b">
        <v>0</v>
      </c>
      <c r="AH535" t="b">
        <v>0</v>
      </c>
      <c r="AI535" s="5" t="s">
        <v>11113</v>
      </c>
      <c r="AJ535" t="b">
        <v>0</v>
      </c>
      <c r="AL535" t="b">
        <v>0</v>
      </c>
      <c r="AM535" s="1">
        <v>43578</v>
      </c>
      <c r="AN535" t="s">
        <v>170</v>
      </c>
      <c r="AO535" s="2">
        <v>44297.83829861111</v>
      </c>
      <c r="AQ535" s="2">
        <v>43627.828564814816</v>
      </c>
      <c r="AT535" t="b">
        <v>0</v>
      </c>
      <c r="AV535" t="s">
        <v>206</v>
      </c>
      <c r="AW535" t="s">
        <v>225</v>
      </c>
      <c r="BC535" t="s">
        <v>1622</v>
      </c>
      <c r="BE535" t="b">
        <v>0</v>
      </c>
      <c r="BI535" t="s">
        <v>209</v>
      </c>
      <c r="BJ535" t="s">
        <v>210</v>
      </c>
      <c r="BK535" t="s">
        <v>206</v>
      </c>
      <c r="BM535" t="s">
        <v>1621</v>
      </c>
      <c r="BN535" t="s">
        <v>212</v>
      </c>
      <c r="BO535" t="s">
        <v>213</v>
      </c>
      <c r="BR535" t="s">
        <v>214</v>
      </c>
      <c r="BS535" t="b">
        <v>0</v>
      </c>
      <c r="BU535" t="b">
        <v>0</v>
      </c>
      <c r="BX535" t="s">
        <v>98</v>
      </c>
      <c r="BY535" t="b">
        <v>0</v>
      </c>
      <c r="BZ535" s="2">
        <v>44376.857569444444</v>
      </c>
      <c r="CC535" t="b">
        <v>0</v>
      </c>
      <c r="CD535">
        <v>0</v>
      </c>
      <c r="CG535" s="3">
        <v>57394</v>
      </c>
      <c r="CI535" s="3">
        <v>0</v>
      </c>
      <c r="CJ535">
        <v>0</v>
      </c>
      <c r="CK535">
        <v>0</v>
      </c>
    </row>
    <row r="536" spans="1:89" x14ac:dyDescent="0.3">
      <c r="A536" t="s">
        <v>1193</v>
      </c>
      <c r="B536" t="b">
        <v>0</v>
      </c>
      <c r="D536" t="b">
        <v>0</v>
      </c>
      <c r="H536" s="1">
        <v>43922</v>
      </c>
      <c r="I536">
        <v>1</v>
      </c>
      <c r="J536" t="s">
        <v>202</v>
      </c>
      <c r="L536" t="s">
        <v>1623</v>
      </c>
      <c r="O536" t="s">
        <v>203</v>
      </c>
      <c r="P536">
        <v>0</v>
      </c>
      <c r="Q536" s="2">
        <v>42571.839409722219</v>
      </c>
      <c r="S536" s="5">
        <f>IF(Table1[[#This Row],[Date Opportunity was Closed]]="",0,1)</f>
        <v>0</v>
      </c>
      <c r="T536" t="b">
        <v>0</v>
      </c>
      <c r="W536" t="b">
        <v>0</v>
      </c>
      <c r="X536" t="s">
        <v>403</v>
      </c>
      <c r="Y536">
        <v>2</v>
      </c>
      <c r="Z536">
        <v>2020</v>
      </c>
      <c r="AA536" t="s">
        <v>91</v>
      </c>
      <c r="AB536" t="s">
        <v>91</v>
      </c>
      <c r="AC536" t="b">
        <v>0</v>
      </c>
      <c r="AD536" t="b">
        <v>0</v>
      </c>
      <c r="AF536" t="b">
        <v>1</v>
      </c>
      <c r="AG536" t="b">
        <v>0</v>
      </c>
      <c r="AH536" t="b">
        <v>0</v>
      </c>
      <c r="AI536" s="5" t="s">
        <v>11113</v>
      </c>
      <c r="AJ536" t="b">
        <v>0</v>
      </c>
      <c r="AK536" t="s">
        <v>223</v>
      </c>
      <c r="AL536" t="b">
        <v>0</v>
      </c>
      <c r="AM536" s="1">
        <v>43851</v>
      </c>
      <c r="AN536" t="s">
        <v>170</v>
      </c>
      <c r="AO536" s="2">
        <v>44297.837673611109</v>
      </c>
      <c r="AQ536" s="2">
        <v>43852.220706018517</v>
      </c>
      <c r="AT536" t="b">
        <v>0</v>
      </c>
      <c r="AV536" t="s">
        <v>228</v>
      </c>
      <c r="AW536" t="s">
        <v>225</v>
      </c>
      <c r="BC536" t="s">
        <v>1624</v>
      </c>
      <c r="BE536" t="b">
        <v>0</v>
      </c>
      <c r="BI536" t="s">
        <v>427</v>
      </c>
      <c r="BJ536" t="s">
        <v>210</v>
      </c>
      <c r="BK536" t="s">
        <v>228</v>
      </c>
      <c r="BM536" t="s">
        <v>1623</v>
      </c>
      <c r="BN536" t="s">
        <v>212</v>
      </c>
      <c r="BO536" t="s">
        <v>213</v>
      </c>
      <c r="BR536" t="s">
        <v>214</v>
      </c>
      <c r="BS536" t="b">
        <v>0</v>
      </c>
      <c r="BU536" t="b">
        <v>0</v>
      </c>
      <c r="BX536" t="s">
        <v>98</v>
      </c>
      <c r="BY536" t="b">
        <v>0</v>
      </c>
      <c r="BZ536" s="2">
        <v>44376.857569444444</v>
      </c>
      <c r="CC536" t="b">
        <v>0</v>
      </c>
      <c r="CD536">
        <v>0</v>
      </c>
      <c r="CG536" s="3">
        <v>54805</v>
      </c>
      <c r="CI536" s="3">
        <v>0</v>
      </c>
      <c r="CJ536">
        <v>0</v>
      </c>
      <c r="CK536">
        <v>0</v>
      </c>
    </row>
    <row r="537" spans="1:89" x14ac:dyDescent="0.3">
      <c r="A537" t="s">
        <v>1055</v>
      </c>
      <c r="B537" t="b">
        <v>0</v>
      </c>
      <c r="D537" t="b">
        <v>0</v>
      </c>
      <c r="H537" s="1">
        <v>43843</v>
      </c>
      <c r="I537">
        <v>1</v>
      </c>
      <c r="J537" t="s">
        <v>202</v>
      </c>
      <c r="L537" t="s">
        <v>1625</v>
      </c>
      <c r="O537" t="s">
        <v>203</v>
      </c>
      <c r="P537">
        <v>0</v>
      </c>
      <c r="Q537" s="2">
        <v>42571.862256944441</v>
      </c>
      <c r="S537" s="5">
        <f>IF(Table1[[#This Row],[Date Opportunity was Closed]]="",0,1)</f>
        <v>0</v>
      </c>
      <c r="T537" t="b">
        <v>0</v>
      </c>
      <c r="W537" t="b">
        <v>0</v>
      </c>
      <c r="X537" t="s">
        <v>425</v>
      </c>
      <c r="Y537">
        <v>1</v>
      </c>
      <c r="Z537">
        <v>2020</v>
      </c>
      <c r="AA537" t="s">
        <v>91</v>
      </c>
      <c r="AB537" t="s">
        <v>91</v>
      </c>
      <c r="AC537" t="b">
        <v>0</v>
      </c>
      <c r="AD537" t="b">
        <v>0</v>
      </c>
      <c r="AF537" t="b">
        <v>1</v>
      </c>
      <c r="AG537" t="b">
        <v>0</v>
      </c>
      <c r="AH537" t="b">
        <v>0</v>
      </c>
      <c r="AI537" s="5" t="s">
        <v>11113</v>
      </c>
      <c r="AJ537" t="b">
        <v>0</v>
      </c>
      <c r="AL537" t="b">
        <v>0</v>
      </c>
      <c r="AN537" t="s">
        <v>170</v>
      </c>
      <c r="AO537" s="2">
        <v>44297.837673611109</v>
      </c>
      <c r="AQ537" s="2">
        <v>43852.644305555557</v>
      </c>
      <c r="AT537" t="b">
        <v>0</v>
      </c>
      <c r="AV537" t="s">
        <v>260</v>
      </c>
      <c r="AW537" t="s">
        <v>225</v>
      </c>
      <c r="BC537" t="s">
        <v>1626</v>
      </c>
      <c r="BE537" t="b">
        <v>0</v>
      </c>
      <c r="BI537" t="s">
        <v>427</v>
      </c>
      <c r="BJ537" t="s">
        <v>210</v>
      </c>
      <c r="BK537" t="s">
        <v>263</v>
      </c>
      <c r="BM537" t="s">
        <v>1625</v>
      </c>
      <c r="BN537" t="s">
        <v>212</v>
      </c>
      <c r="BO537" t="s">
        <v>213</v>
      </c>
      <c r="BR537" t="s">
        <v>214</v>
      </c>
      <c r="BS537" t="b">
        <v>0</v>
      </c>
      <c r="BU537" t="b">
        <v>0</v>
      </c>
      <c r="BX537" t="s">
        <v>98</v>
      </c>
      <c r="BY537" t="b">
        <v>0</v>
      </c>
      <c r="BZ537" s="2">
        <v>44376.857569444444</v>
      </c>
      <c r="CC537" t="b">
        <v>0</v>
      </c>
      <c r="CD537">
        <v>0</v>
      </c>
      <c r="CG537" s="3">
        <v>54805</v>
      </c>
      <c r="CI537" s="3">
        <v>0</v>
      </c>
      <c r="CJ537">
        <v>0</v>
      </c>
      <c r="CK537">
        <v>0</v>
      </c>
    </row>
    <row r="538" spans="1:89" x14ac:dyDescent="0.3">
      <c r="A538" t="s">
        <v>1627</v>
      </c>
      <c r="B538" t="b">
        <v>0</v>
      </c>
      <c r="D538" t="b">
        <v>0</v>
      </c>
      <c r="H538" s="1">
        <v>43099</v>
      </c>
      <c r="I538">
        <v>0</v>
      </c>
      <c r="L538" t="s">
        <v>1628</v>
      </c>
      <c r="O538" t="s">
        <v>100</v>
      </c>
      <c r="P538">
        <v>0</v>
      </c>
      <c r="Q538" s="2">
        <v>42572.790659722225</v>
      </c>
      <c r="S538" s="5">
        <f>IF(Table1[[#This Row],[Date Opportunity was Closed]]="",0,1)</f>
        <v>0</v>
      </c>
      <c r="T538" t="b">
        <v>0</v>
      </c>
      <c r="W538" t="b">
        <v>0</v>
      </c>
      <c r="X538" t="s">
        <v>221</v>
      </c>
      <c r="Y538">
        <v>4</v>
      </c>
      <c r="Z538">
        <v>2017</v>
      </c>
      <c r="AA538" t="s">
        <v>169</v>
      </c>
      <c r="AB538" t="s">
        <v>169</v>
      </c>
      <c r="AC538" t="b">
        <v>0</v>
      </c>
      <c r="AD538" t="b">
        <v>0</v>
      </c>
      <c r="AF538" t="b">
        <v>1</v>
      </c>
      <c r="AG538" t="b">
        <v>0</v>
      </c>
      <c r="AH538" t="b">
        <v>0</v>
      </c>
      <c r="AI538" s="5" t="s">
        <v>11113</v>
      </c>
      <c r="AJ538" t="b">
        <v>0</v>
      </c>
      <c r="AL538" t="b">
        <v>0</v>
      </c>
      <c r="AN538" t="s">
        <v>93</v>
      </c>
      <c r="AO538" s="2">
        <v>43836.661909722221</v>
      </c>
      <c r="AT538" t="b">
        <v>0</v>
      </c>
      <c r="AW538" t="s">
        <v>115</v>
      </c>
      <c r="BC538" t="s">
        <v>1629</v>
      </c>
      <c r="BE538" t="b">
        <v>0</v>
      </c>
      <c r="BI538" t="s">
        <v>241</v>
      </c>
      <c r="BJ538" t="s">
        <v>242</v>
      </c>
      <c r="BR538" t="s">
        <v>173</v>
      </c>
      <c r="BS538" t="b">
        <v>0</v>
      </c>
      <c r="BU538" t="b">
        <v>0</v>
      </c>
      <c r="BX538" t="s">
        <v>174</v>
      </c>
      <c r="BY538" t="b">
        <v>0</v>
      </c>
      <c r="BZ538" s="2">
        <v>44376.857569444444</v>
      </c>
      <c r="CC538" t="b">
        <v>0</v>
      </c>
      <c r="CD538">
        <v>0</v>
      </c>
      <c r="CG538" s="3">
        <v>81000</v>
      </c>
      <c r="CK538">
        <v>0</v>
      </c>
    </row>
    <row r="539" spans="1:89" x14ac:dyDescent="0.3">
      <c r="A539" t="s">
        <v>1297</v>
      </c>
      <c r="B539" t="b">
        <v>0</v>
      </c>
      <c r="D539" t="b">
        <v>0</v>
      </c>
      <c r="H539" s="1">
        <v>43462</v>
      </c>
      <c r="I539">
        <v>1</v>
      </c>
      <c r="J539" t="s">
        <v>113</v>
      </c>
      <c r="L539" t="s">
        <v>1630</v>
      </c>
      <c r="O539" t="s">
        <v>203</v>
      </c>
      <c r="P539">
        <v>0</v>
      </c>
      <c r="Q539" s="2">
        <v>42573.80872685185</v>
      </c>
      <c r="S539" s="5">
        <f>IF(Table1[[#This Row],[Date Opportunity was Closed]]="",0,1)</f>
        <v>0</v>
      </c>
      <c r="T539" t="b">
        <v>0</v>
      </c>
      <c r="W539" t="b">
        <v>0</v>
      </c>
      <c r="X539" t="s">
        <v>178</v>
      </c>
      <c r="Y539">
        <v>4</v>
      </c>
      <c r="Z539">
        <v>2018</v>
      </c>
      <c r="AA539" t="s">
        <v>91</v>
      </c>
      <c r="AB539" t="s">
        <v>91</v>
      </c>
      <c r="AC539" t="b">
        <v>0</v>
      </c>
      <c r="AD539" t="b">
        <v>0</v>
      </c>
      <c r="AF539" t="b">
        <v>1</v>
      </c>
      <c r="AG539" t="b">
        <v>0</v>
      </c>
      <c r="AH539" t="b">
        <v>0</v>
      </c>
      <c r="AI539" s="5" t="s">
        <v>11113</v>
      </c>
      <c r="AJ539" t="b">
        <v>0</v>
      </c>
      <c r="AL539" t="b">
        <v>0</v>
      </c>
      <c r="AN539" t="s">
        <v>170</v>
      </c>
      <c r="AO539" s="2">
        <v>44296.959062499998</v>
      </c>
      <c r="AQ539" s="2">
        <v>43570.837453703702</v>
      </c>
      <c r="AT539" t="b">
        <v>0</v>
      </c>
      <c r="AW539" t="s">
        <v>186</v>
      </c>
      <c r="BC539" t="s">
        <v>1631</v>
      </c>
      <c r="BE539" t="b">
        <v>0</v>
      </c>
      <c r="BI539" t="s">
        <v>209</v>
      </c>
      <c r="BJ539" t="s">
        <v>210</v>
      </c>
      <c r="BK539" t="s">
        <v>107</v>
      </c>
      <c r="BM539" t="s">
        <v>1630</v>
      </c>
      <c r="BO539" t="s">
        <v>213</v>
      </c>
      <c r="BR539" t="s">
        <v>214</v>
      </c>
      <c r="BS539" t="b">
        <v>0</v>
      </c>
      <c r="BU539" t="b">
        <v>0</v>
      </c>
      <c r="BX539" t="s">
        <v>98</v>
      </c>
      <c r="BY539" t="b">
        <v>0</v>
      </c>
      <c r="BZ539" s="2">
        <v>44376.857569444444</v>
      </c>
      <c r="CC539" t="b">
        <v>0</v>
      </c>
      <c r="CD539">
        <v>0</v>
      </c>
      <c r="CG539" s="3">
        <v>54805</v>
      </c>
      <c r="CI539" s="3">
        <v>0</v>
      </c>
      <c r="CJ539">
        <v>0</v>
      </c>
      <c r="CK539">
        <v>0</v>
      </c>
    </row>
    <row r="540" spans="1:89" x14ac:dyDescent="0.3">
      <c r="A540" t="s">
        <v>1225</v>
      </c>
      <c r="B540" t="b">
        <v>0</v>
      </c>
      <c r="D540" t="b">
        <v>0</v>
      </c>
      <c r="H540" s="1">
        <v>43922</v>
      </c>
      <c r="I540">
        <v>1</v>
      </c>
      <c r="J540" t="s">
        <v>146</v>
      </c>
      <c r="L540" t="s">
        <v>1632</v>
      </c>
      <c r="O540" t="s">
        <v>203</v>
      </c>
      <c r="P540">
        <v>0</v>
      </c>
      <c r="Q540" s="2">
        <v>42575.000416666669</v>
      </c>
      <c r="S540" s="5">
        <f>IF(Table1[[#This Row],[Date Opportunity was Closed]]="",0,1)</f>
        <v>0</v>
      </c>
      <c r="T540" t="b">
        <v>0</v>
      </c>
      <c r="W540" t="b">
        <v>0</v>
      </c>
      <c r="X540" t="s">
        <v>403</v>
      </c>
      <c r="Y540">
        <v>2</v>
      </c>
      <c r="Z540">
        <v>2020</v>
      </c>
      <c r="AA540" t="s">
        <v>91</v>
      </c>
      <c r="AB540" t="s">
        <v>91</v>
      </c>
      <c r="AC540" t="b">
        <v>0</v>
      </c>
      <c r="AD540" t="b">
        <v>0</v>
      </c>
      <c r="AF540" t="b">
        <v>1</v>
      </c>
      <c r="AG540" t="b">
        <v>0</v>
      </c>
      <c r="AH540" t="b">
        <v>0</v>
      </c>
      <c r="AI540" s="5" t="s">
        <v>11113</v>
      </c>
      <c r="AJ540" t="b">
        <v>0</v>
      </c>
      <c r="AK540" t="s">
        <v>223</v>
      </c>
      <c r="AL540" t="b">
        <v>0</v>
      </c>
      <c r="AN540" t="s">
        <v>170</v>
      </c>
      <c r="AO540" s="2">
        <v>44296.959062499998</v>
      </c>
      <c r="AQ540" s="2">
        <v>43942.665543981479</v>
      </c>
      <c r="AT540" t="b">
        <v>0</v>
      </c>
      <c r="AW540" t="s">
        <v>107</v>
      </c>
      <c r="BC540" t="s">
        <v>1633</v>
      </c>
      <c r="BE540" t="b">
        <v>0</v>
      </c>
      <c r="BI540" t="s">
        <v>427</v>
      </c>
      <c r="BJ540" t="s">
        <v>210</v>
      </c>
      <c r="BK540" t="s">
        <v>263</v>
      </c>
      <c r="BM540" t="s">
        <v>1632</v>
      </c>
      <c r="BN540" t="s">
        <v>212</v>
      </c>
      <c r="BO540" t="s">
        <v>213</v>
      </c>
      <c r="BR540" t="s">
        <v>214</v>
      </c>
      <c r="BS540" t="b">
        <v>0</v>
      </c>
      <c r="BU540" t="b">
        <v>0</v>
      </c>
      <c r="BX540" t="s">
        <v>98</v>
      </c>
      <c r="BY540" t="b">
        <v>0</v>
      </c>
      <c r="BZ540" s="2">
        <v>44376.857569444444</v>
      </c>
      <c r="CC540" t="b">
        <v>0</v>
      </c>
      <c r="CD540">
        <v>0</v>
      </c>
      <c r="CG540" s="3">
        <v>54805</v>
      </c>
      <c r="CI540" s="3">
        <v>0</v>
      </c>
      <c r="CJ540">
        <v>0</v>
      </c>
      <c r="CK540">
        <v>0</v>
      </c>
    </row>
    <row r="541" spans="1:89" x14ac:dyDescent="0.3">
      <c r="A541" t="s">
        <v>1225</v>
      </c>
      <c r="B541" t="b">
        <v>0</v>
      </c>
      <c r="D541" t="b">
        <v>0</v>
      </c>
      <c r="H541" s="1">
        <v>44927</v>
      </c>
      <c r="I541">
        <v>0</v>
      </c>
      <c r="L541" t="s">
        <v>1634</v>
      </c>
      <c r="O541" t="s">
        <v>203</v>
      </c>
      <c r="P541">
        <v>0</v>
      </c>
      <c r="Q541" s="2">
        <v>42575.00472222222</v>
      </c>
      <c r="S541" s="5">
        <f>IF(Table1[[#This Row],[Date Opportunity was Closed]]="",0,1)</f>
        <v>0</v>
      </c>
      <c r="T541" t="b">
        <v>0</v>
      </c>
      <c r="W541" t="b">
        <v>0</v>
      </c>
      <c r="X541" t="s">
        <v>1029</v>
      </c>
      <c r="Y541">
        <v>1</v>
      </c>
      <c r="Z541">
        <v>2023</v>
      </c>
      <c r="AA541" t="s">
        <v>169</v>
      </c>
      <c r="AB541" t="s">
        <v>169</v>
      </c>
      <c r="AC541" t="b">
        <v>0</v>
      </c>
      <c r="AD541" t="b">
        <v>0</v>
      </c>
      <c r="AF541" t="b">
        <v>1</v>
      </c>
      <c r="AG541" t="b">
        <v>0</v>
      </c>
      <c r="AH541" t="b">
        <v>0</v>
      </c>
      <c r="AI541" s="5" t="s">
        <v>11114</v>
      </c>
      <c r="AJ541" t="b">
        <v>0</v>
      </c>
      <c r="AK541" t="s">
        <v>223</v>
      </c>
      <c r="AL541" t="b">
        <v>0</v>
      </c>
      <c r="AN541" t="s">
        <v>1075</v>
      </c>
      <c r="AO541" s="2">
        <v>44372.663761574076</v>
      </c>
      <c r="AQ541" s="2">
        <v>43173.48709490741</v>
      </c>
      <c r="AT541" t="b">
        <v>0</v>
      </c>
      <c r="AW541" t="s">
        <v>261</v>
      </c>
      <c r="BC541" t="s">
        <v>1635</v>
      </c>
      <c r="BE541" t="b">
        <v>0</v>
      </c>
      <c r="BI541" t="s">
        <v>1075</v>
      </c>
      <c r="BJ541" t="s">
        <v>210</v>
      </c>
      <c r="BK541" t="s">
        <v>263</v>
      </c>
      <c r="BM541" t="s">
        <v>1634</v>
      </c>
      <c r="BN541" t="s">
        <v>212</v>
      </c>
      <c r="BO541" t="s">
        <v>213</v>
      </c>
      <c r="BR541" t="s">
        <v>214</v>
      </c>
      <c r="BS541" t="b">
        <v>0</v>
      </c>
      <c r="BU541" t="b">
        <v>0</v>
      </c>
      <c r="BX541" t="s">
        <v>329</v>
      </c>
      <c r="BY541" t="b">
        <v>0</v>
      </c>
      <c r="BZ541" s="2">
        <v>44376.857569444444</v>
      </c>
      <c r="CA541" t="s">
        <v>330</v>
      </c>
      <c r="CC541" t="b">
        <v>0</v>
      </c>
      <c r="CD541">
        <v>0</v>
      </c>
      <c r="CG541" s="3">
        <v>72600</v>
      </c>
      <c r="CI541" s="3">
        <v>3630</v>
      </c>
      <c r="CJ541">
        <v>5</v>
      </c>
      <c r="CK541">
        <v>0</v>
      </c>
    </row>
    <row r="542" spans="1:89" x14ac:dyDescent="0.3">
      <c r="A542" t="s">
        <v>1225</v>
      </c>
      <c r="B542" t="b">
        <v>0</v>
      </c>
      <c r="D542" t="b">
        <v>0</v>
      </c>
      <c r="H542" s="1">
        <v>43843</v>
      </c>
      <c r="I542">
        <v>1</v>
      </c>
      <c r="J542" t="s">
        <v>202</v>
      </c>
      <c r="L542" t="s">
        <v>1636</v>
      </c>
      <c r="O542" t="s">
        <v>203</v>
      </c>
      <c r="P542">
        <v>0</v>
      </c>
      <c r="Q542" s="2">
        <v>42575.007685185185</v>
      </c>
      <c r="S542" s="5">
        <f>IF(Table1[[#This Row],[Date Opportunity was Closed]]="",0,1)</f>
        <v>0</v>
      </c>
      <c r="T542" t="b">
        <v>0</v>
      </c>
      <c r="W542" t="b">
        <v>0</v>
      </c>
      <c r="X542" t="s">
        <v>425</v>
      </c>
      <c r="Y542">
        <v>1</v>
      </c>
      <c r="Z542">
        <v>2020</v>
      </c>
      <c r="AA542" t="s">
        <v>91</v>
      </c>
      <c r="AB542" t="s">
        <v>91</v>
      </c>
      <c r="AC542" t="b">
        <v>0</v>
      </c>
      <c r="AD542" t="b">
        <v>0</v>
      </c>
      <c r="AF542" t="b">
        <v>1</v>
      </c>
      <c r="AG542" t="b">
        <v>0</v>
      </c>
      <c r="AH542" t="b">
        <v>0</v>
      </c>
      <c r="AI542" s="5" t="s">
        <v>11114</v>
      </c>
      <c r="AJ542" t="b">
        <v>0</v>
      </c>
      <c r="AL542" t="b">
        <v>0</v>
      </c>
      <c r="AN542" t="s">
        <v>170</v>
      </c>
      <c r="AO542" s="2">
        <v>44296.959062499998</v>
      </c>
      <c r="AQ542" s="2">
        <v>43852.224016203705</v>
      </c>
      <c r="AT542" t="b">
        <v>0</v>
      </c>
      <c r="AV542" t="s">
        <v>260</v>
      </c>
      <c r="AW542" t="s">
        <v>261</v>
      </c>
      <c r="BC542" t="s">
        <v>1637</v>
      </c>
      <c r="BE542" t="b">
        <v>0</v>
      </c>
      <c r="BI542" t="s">
        <v>427</v>
      </c>
      <c r="BJ542" t="s">
        <v>210</v>
      </c>
      <c r="BK542" t="s">
        <v>263</v>
      </c>
      <c r="BM542" t="s">
        <v>1636</v>
      </c>
      <c r="BN542" t="s">
        <v>212</v>
      </c>
      <c r="BO542" t="s">
        <v>213</v>
      </c>
      <c r="BR542" t="s">
        <v>214</v>
      </c>
      <c r="BS542" t="b">
        <v>0</v>
      </c>
      <c r="BU542" t="b">
        <v>0</v>
      </c>
      <c r="BX542" t="s">
        <v>98</v>
      </c>
      <c r="BY542" t="b">
        <v>0</v>
      </c>
      <c r="BZ542" s="2">
        <v>44376.857569444444</v>
      </c>
      <c r="CC542" t="b">
        <v>0</v>
      </c>
      <c r="CD542">
        <v>0</v>
      </c>
      <c r="CG542" s="3">
        <v>54805</v>
      </c>
      <c r="CI542" s="3">
        <v>0</v>
      </c>
      <c r="CJ542">
        <v>0</v>
      </c>
      <c r="CK542">
        <v>0</v>
      </c>
    </row>
    <row r="543" spans="1:89" x14ac:dyDescent="0.3">
      <c r="A543" t="s">
        <v>1638</v>
      </c>
      <c r="B543" t="b">
        <v>0</v>
      </c>
      <c r="D543" t="b">
        <v>0</v>
      </c>
      <c r="H543" s="1">
        <v>43920</v>
      </c>
      <c r="I543">
        <v>1</v>
      </c>
      <c r="J543" t="s">
        <v>107</v>
      </c>
      <c r="L543" t="s">
        <v>1639</v>
      </c>
      <c r="O543" t="s">
        <v>203</v>
      </c>
      <c r="P543">
        <v>0</v>
      </c>
      <c r="Q543" s="2">
        <v>42575.010578703703</v>
      </c>
      <c r="S543" s="5">
        <f>IF(Table1[[#This Row],[Date Opportunity was Closed]]="",0,1)</f>
        <v>0</v>
      </c>
      <c r="T543" t="b">
        <v>0</v>
      </c>
      <c r="W543" t="b">
        <v>0</v>
      </c>
      <c r="X543" t="s">
        <v>425</v>
      </c>
      <c r="Y543">
        <v>1</v>
      </c>
      <c r="Z543">
        <v>2020</v>
      </c>
      <c r="AA543" t="s">
        <v>91</v>
      </c>
      <c r="AB543" t="s">
        <v>91</v>
      </c>
      <c r="AC543" t="b">
        <v>0</v>
      </c>
      <c r="AD543" t="b">
        <v>0</v>
      </c>
      <c r="AF543" t="b">
        <v>1</v>
      </c>
      <c r="AG543" t="b">
        <v>0</v>
      </c>
      <c r="AH543" t="b">
        <v>0</v>
      </c>
      <c r="AI543" s="5" t="s">
        <v>11114</v>
      </c>
      <c r="AJ543" t="b">
        <v>0</v>
      </c>
      <c r="AL543" t="b">
        <v>0</v>
      </c>
      <c r="AN543" t="s">
        <v>170</v>
      </c>
      <c r="AO543" s="2">
        <v>44297.853321759256</v>
      </c>
      <c r="AQ543" s="2">
        <v>43852.225092592591</v>
      </c>
      <c r="AT543" t="b">
        <v>0</v>
      </c>
      <c r="AV543" t="s">
        <v>206</v>
      </c>
      <c r="AW543" t="s">
        <v>225</v>
      </c>
      <c r="BC543" t="s">
        <v>1640</v>
      </c>
      <c r="BE543" t="b">
        <v>0</v>
      </c>
      <c r="BI543" t="s">
        <v>427</v>
      </c>
      <c r="BJ543" t="s">
        <v>210</v>
      </c>
      <c r="BK543" t="s">
        <v>206</v>
      </c>
      <c r="BM543" t="s">
        <v>1639</v>
      </c>
      <c r="BN543" t="s">
        <v>212</v>
      </c>
      <c r="BO543" t="s">
        <v>213</v>
      </c>
      <c r="BR543" t="s">
        <v>214</v>
      </c>
      <c r="BS543" t="b">
        <v>0</v>
      </c>
      <c r="BU543" t="b">
        <v>0</v>
      </c>
      <c r="BX543" t="s">
        <v>98</v>
      </c>
      <c r="BY543" t="b">
        <v>0</v>
      </c>
      <c r="BZ543" s="2">
        <v>44376.857569444444</v>
      </c>
      <c r="CC543" t="b">
        <v>0</v>
      </c>
      <c r="CD543">
        <v>0</v>
      </c>
      <c r="CG543" s="3">
        <v>88650</v>
      </c>
      <c r="CI543" s="3">
        <v>0</v>
      </c>
      <c r="CJ543">
        <v>0</v>
      </c>
      <c r="CK543">
        <v>0</v>
      </c>
    </row>
    <row r="544" spans="1:89" x14ac:dyDescent="0.3">
      <c r="A544" t="s">
        <v>1638</v>
      </c>
      <c r="B544" t="b">
        <v>0</v>
      </c>
      <c r="D544" t="b">
        <v>0</v>
      </c>
      <c r="H544" s="1">
        <v>43920</v>
      </c>
      <c r="I544">
        <v>1</v>
      </c>
      <c r="J544" t="s">
        <v>202</v>
      </c>
      <c r="L544" t="s">
        <v>1641</v>
      </c>
      <c r="O544" t="s">
        <v>203</v>
      </c>
      <c r="P544">
        <v>0</v>
      </c>
      <c r="Q544" s="2">
        <v>42575.013321759259</v>
      </c>
      <c r="S544" s="5">
        <f>IF(Table1[[#This Row],[Date Opportunity was Closed]]="",0,1)</f>
        <v>0</v>
      </c>
      <c r="T544" t="b">
        <v>0</v>
      </c>
      <c r="W544" t="b">
        <v>0</v>
      </c>
      <c r="X544" t="s">
        <v>425</v>
      </c>
      <c r="Y544">
        <v>1</v>
      </c>
      <c r="Z544">
        <v>2020</v>
      </c>
      <c r="AA544" t="s">
        <v>91</v>
      </c>
      <c r="AB544" t="s">
        <v>91</v>
      </c>
      <c r="AC544" t="b">
        <v>0</v>
      </c>
      <c r="AD544" t="b">
        <v>0</v>
      </c>
      <c r="AF544" t="b">
        <v>1</v>
      </c>
      <c r="AG544" t="b">
        <v>0</v>
      </c>
      <c r="AH544" t="b">
        <v>0</v>
      </c>
      <c r="AI544" s="5" t="s">
        <v>11114</v>
      </c>
      <c r="AJ544" t="b">
        <v>0</v>
      </c>
      <c r="AL544" t="b">
        <v>0</v>
      </c>
      <c r="AM544" s="1">
        <v>43618</v>
      </c>
      <c r="AN544" t="s">
        <v>170</v>
      </c>
      <c r="AO544" s="2">
        <v>44296.959062499998</v>
      </c>
      <c r="AQ544" s="2">
        <v>43852.226770833331</v>
      </c>
      <c r="AT544" t="b">
        <v>0</v>
      </c>
      <c r="AV544" t="s">
        <v>333</v>
      </c>
      <c r="AW544" t="s">
        <v>261</v>
      </c>
      <c r="BC544" t="s">
        <v>1642</v>
      </c>
      <c r="BE544" t="b">
        <v>0</v>
      </c>
      <c r="BI544" t="s">
        <v>427</v>
      </c>
      <c r="BJ544" t="s">
        <v>210</v>
      </c>
      <c r="BK544" t="s">
        <v>263</v>
      </c>
      <c r="BM544" t="s">
        <v>1641</v>
      </c>
      <c r="BN544" t="s">
        <v>212</v>
      </c>
      <c r="BO544" t="s">
        <v>213</v>
      </c>
      <c r="BR544" t="s">
        <v>214</v>
      </c>
      <c r="BS544" t="b">
        <v>0</v>
      </c>
      <c r="BU544" t="b">
        <v>0</v>
      </c>
      <c r="BX544" t="s">
        <v>98</v>
      </c>
      <c r="BY544" t="b">
        <v>0</v>
      </c>
      <c r="BZ544" s="2">
        <v>44376.857569444444</v>
      </c>
      <c r="CC544" t="b">
        <v>0</v>
      </c>
      <c r="CD544">
        <v>0</v>
      </c>
      <c r="CG544" s="3">
        <v>56805</v>
      </c>
      <c r="CI544" s="3">
        <v>0</v>
      </c>
      <c r="CJ544">
        <v>0</v>
      </c>
      <c r="CK544">
        <v>0</v>
      </c>
    </row>
    <row r="545" spans="1:89" x14ac:dyDescent="0.3">
      <c r="A545" t="s">
        <v>1218</v>
      </c>
      <c r="B545" t="b">
        <v>0</v>
      </c>
      <c r="D545" t="b">
        <v>0</v>
      </c>
      <c r="E545" t="s">
        <v>1027</v>
      </c>
      <c r="H545" s="1">
        <v>44196</v>
      </c>
      <c r="I545">
        <v>1</v>
      </c>
      <c r="J545" t="s">
        <v>107</v>
      </c>
      <c r="L545" t="s">
        <v>1221</v>
      </c>
      <c r="O545" t="s">
        <v>203</v>
      </c>
      <c r="P545">
        <v>1</v>
      </c>
      <c r="Q545" s="2">
        <v>42579.618877314817</v>
      </c>
      <c r="S545" s="5">
        <f>IF(Table1[[#This Row],[Date Opportunity was Closed]]="",0,1)</f>
        <v>0</v>
      </c>
      <c r="T545" t="b">
        <v>0</v>
      </c>
      <c r="W545" t="b">
        <v>0</v>
      </c>
      <c r="X545" t="s">
        <v>353</v>
      </c>
      <c r="Y545">
        <v>4</v>
      </c>
      <c r="Z545">
        <v>2020</v>
      </c>
      <c r="AA545" t="s">
        <v>91</v>
      </c>
      <c r="AB545" t="s">
        <v>91</v>
      </c>
      <c r="AC545" t="b">
        <v>0</v>
      </c>
      <c r="AD545" t="b">
        <v>0</v>
      </c>
      <c r="AF545" t="b">
        <v>1</v>
      </c>
      <c r="AG545" t="b">
        <v>0</v>
      </c>
      <c r="AH545" t="b">
        <v>0</v>
      </c>
      <c r="AI545" s="5" t="s">
        <v>11114</v>
      </c>
      <c r="AJ545" t="b">
        <v>0</v>
      </c>
      <c r="AK545" t="s">
        <v>223</v>
      </c>
      <c r="AL545" t="b">
        <v>0</v>
      </c>
      <c r="AM545" s="1">
        <v>43472</v>
      </c>
      <c r="AN545" t="s">
        <v>170</v>
      </c>
      <c r="AO545" s="2">
        <v>44296.959062499998</v>
      </c>
      <c r="AQ545" s="2">
        <v>43872.036921296298</v>
      </c>
      <c r="AT545" t="b">
        <v>0</v>
      </c>
      <c r="AV545" t="s">
        <v>260</v>
      </c>
      <c r="AW545" t="s">
        <v>186</v>
      </c>
      <c r="AZ545" t="s">
        <v>250</v>
      </c>
      <c r="BA545" t="s">
        <v>316</v>
      </c>
      <c r="BC545" t="s">
        <v>1643</v>
      </c>
      <c r="BE545" t="b">
        <v>0</v>
      </c>
      <c r="BF545" t="s">
        <v>1644</v>
      </c>
      <c r="BG545" t="s">
        <v>1645</v>
      </c>
      <c r="BH545" t="s">
        <v>1646</v>
      </c>
      <c r="BI545" t="s">
        <v>273</v>
      </c>
      <c r="BJ545" t="s">
        <v>210</v>
      </c>
      <c r="BK545" t="s">
        <v>263</v>
      </c>
      <c r="BM545" t="s">
        <v>1647</v>
      </c>
      <c r="BN545" t="s">
        <v>212</v>
      </c>
      <c r="BO545" t="s">
        <v>213</v>
      </c>
      <c r="BR545" t="s">
        <v>214</v>
      </c>
      <c r="BS545" t="b">
        <v>0</v>
      </c>
      <c r="BU545" t="b">
        <v>0</v>
      </c>
      <c r="BX545" t="s">
        <v>98</v>
      </c>
      <c r="BY545" t="b">
        <v>0</v>
      </c>
      <c r="BZ545" s="2">
        <v>44376.857569444444</v>
      </c>
      <c r="CC545" t="b">
        <v>1</v>
      </c>
      <c r="CD545">
        <v>0</v>
      </c>
      <c r="CG545" s="3">
        <v>52336</v>
      </c>
      <c r="CI545" s="3">
        <v>0</v>
      </c>
      <c r="CJ545">
        <v>0</v>
      </c>
      <c r="CK545">
        <v>0</v>
      </c>
    </row>
    <row r="546" spans="1:89" x14ac:dyDescent="0.3">
      <c r="A546" t="s">
        <v>1648</v>
      </c>
      <c r="B546" t="b">
        <v>0</v>
      </c>
      <c r="D546" t="b">
        <v>0</v>
      </c>
      <c r="H546" s="1">
        <v>43131</v>
      </c>
      <c r="I546">
        <v>1</v>
      </c>
      <c r="J546" t="s">
        <v>146</v>
      </c>
      <c r="L546" t="s">
        <v>1649</v>
      </c>
      <c r="O546" t="s">
        <v>149</v>
      </c>
      <c r="P546">
        <v>0</v>
      </c>
      <c r="Q546" s="2">
        <v>42579.802361111113</v>
      </c>
      <c r="S546" s="5">
        <f>IF(Table1[[#This Row],[Date Opportunity was Closed]]="",0,1)</f>
        <v>0</v>
      </c>
      <c r="T546" t="b">
        <v>0</v>
      </c>
      <c r="W546" t="b">
        <v>0</v>
      </c>
      <c r="X546" t="s">
        <v>332</v>
      </c>
      <c r="Y546">
        <v>1</v>
      </c>
      <c r="Z546">
        <v>2018</v>
      </c>
      <c r="AA546" t="s">
        <v>91</v>
      </c>
      <c r="AB546" t="s">
        <v>91</v>
      </c>
      <c r="AC546" t="b">
        <v>0</v>
      </c>
      <c r="AD546" t="b">
        <v>0</v>
      </c>
      <c r="AF546" t="b">
        <v>1</v>
      </c>
      <c r="AG546" t="b">
        <v>0</v>
      </c>
      <c r="AH546" t="b">
        <v>0</v>
      </c>
      <c r="AI546" s="5" t="s">
        <v>11114</v>
      </c>
      <c r="AJ546" t="b">
        <v>0</v>
      </c>
      <c r="AL546" t="b">
        <v>0</v>
      </c>
      <c r="AN546" t="s">
        <v>170</v>
      </c>
      <c r="AO546" s="2">
        <v>44297.837673611109</v>
      </c>
      <c r="AQ546" s="2">
        <v>43836.762962962966</v>
      </c>
      <c r="AT546" t="b">
        <v>0</v>
      </c>
      <c r="AW546" t="s">
        <v>225</v>
      </c>
      <c r="BC546" t="s">
        <v>1650</v>
      </c>
      <c r="BE546" t="b">
        <v>0</v>
      </c>
      <c r="BI546" t="s">
        <v>149</v>
      </c>
      <c r="BJ546" t="s">
        <v>157</v>
      </c>
      <c r="BR546" t="s">
        <v>97</v>
      </c>
      <c r="BS546" t="b">
        <v>0</v>
      </c>
      <c r="BU546" t="b">
        <v>0</v>
      </c>
      <c r="BX546" t="s">
        <v>98</v>
      </c>
      <c r="BY546" t="b">
        <v>0</v>
      </c>
      <c r="BZ546" s="2">
        <v>44376.857569444444</v>
      </c>
      <c r="CC546" t="b">
        <v>0</v>
      </c>
      <c r="CD546">
        <v>0</v>
      </c>
      <c r="CG546" s="3">
        <v>71500</v>
      </c>
      <c r="CI546" s="3">
        <v>0</v>
      </c>
      <c r="CJ546">
        <v>0</v>
      </c>
      <c r="CK546">
        <v>0</v>
      </c>
    </row>
    <row r="547" spans="1:89" x14ac:dyDescent="0.3">
      <c r="A547" t="s">
        <v>1651</v>
      </c>
      <c r="B547" t="b">
        <v>0</v>
      </c>
      <c r="D547" t="b">
        <v>0</v>
      </c>
      <c r="H547" s="1">
        <v>43008</v>
      </c>
      <c r="I547">
        <v>0</v>
      </c>
      <c r="L547" t="s">
        <v>1652</v>
      </c>
      <c r="O547" t="s">
        <v>100</v>
      </c>
      <c r="P547">
        <v>1</v>
      </c>
      <c r="Q547" s="2">
        <v>42584.507685185185</v>
      </c>
      <c r="S547" s="5">
        <f>IF(Table1[[#This Row],[Date Opportunity was Closed]]="",0,1)</f>
        <v>0</v>
      </c>
      <c r="T547" t="b">
        <v>0</v>
      </c>
      <c r="W547" t="b">
        <v>0</v>
      </c>
      <c r="X547" t="s">
        <v>239</v>
      </c>
      <c r="Y547">
        <v>3</v>
      </c>
      <c r="Z547">
        <v>2017</v>
      </c>
      <c r="AA547" t="s">
        <v>169</v>
      </c>
      <c r="AB547" t="s">
        <v>169</v>
      </c>
      <c r="AC547" t="b">
        <v>0</v>
      </c>
      <c r="AD547" t="b">
        <v>0</v>
      </c>
      <c r="AF547" t="b">
        <v>0</v>
      </c>
      <c r="AG547" t="b">
        <v>0</v>
      </c>
      <c r="AH547" t="b">
        <v>0</v>
      </c>
      <c r="AI547" s="5" t="s">
        <v>11114</v>
      </c>
      <c r="AJ547" t="b">
        <v>0</v>
      </c>
      <c r="AL547" t="b">
        <v>0</v>
      </c>
      <c r="AN547" t="s">
        <v>170</v>
      </c>
      <c r="AO547" s="2">
        <v>44320.675752314812</v>
      </c>
      <c r="AT547" t="b">
        <v>0</v>
      </c>
      <c r="AW547" t="s">
        <v>94</v>
      </c>
      <c r="BC547" t="s">
        <v>1653</v>
      </c>
      <c r="BE547" t="b">
        <v>0</v>
      </c>
      <c r="BI547" t="s">
        <v>241</v>
      </c>
      <c r="BM547" t="s">
        <v>1652</v>
      </c>
      <c r="BR547" t="s">
        <v>173</v>
      </c>
      <c r="BS547" t="b">
        <v>0</v>
      </c>
      <c r="BU547" t="b">
        <v>0</v>
      </c>
      <c r="BX547" t="s">
        <v>174</v>
      </c>
      <c r="BY547" t="b">
        <v>0</v>
      </c>
      <c r="BZ547" s="2">
        <v>44376.857569444444</v>
      </c>
      <c r="CC547" t="b">
        <v>0</v>
      </c>
      <c r="CD547">
        <v>0</v>
      </c>
      <c r="CG547" s="3">
        <v>65000</v>
      </c>
      <c r="CK547">
        <v>0</v>
      </c>
    </row>
    <row r="548" spans="1:89" x14ac:dyDescent="0.3">
      <c r="A548" t="s">
        <v>1654</v>
      </c>
      <c r="B548" t="b">
        <v>0</v>
      </c>
      <c r="D548" t="b">
        <v>0</v>
      </c>
      <c r="H548" s="1">
        <v>43008</v>
      </c>
      <c r="I548">
        <v>0</v>
      </c>
      <c r="L548" t="s">
        <v>1655</v>
      </c>
      <c r="O548" t="s">
        <v>100</v>
      </c>
      <c r="P548">
        <v>1</v>
      </c>
      <c r="Q548" s="2">
        <v>42584.510787037034</v>
      </c>
      <c r="S548" s="5">
        <f>IF(Table1[[#This Row],[Date Opportunity was Closed]]="",0,1)</f>
        <v>0</v>
      </c>
      <c r="T548" t="b">
        <v>0</v>
      </c>
      <c r="W548" t="b">
        <v>0</v>
      </c>
      <c r="X548" t="s">
        <v>239</v>
      </c>
      <c r="Y548">
        <v>3</v>
      </c>
      <c r="Z548">
        <v>2017</v>
      </c>
      <c r="AA548" t="s">
        <v>169</v>
      </c>
      <c r="AB548" t="s">
        <v>169</v>
      </c>
      <c r="AC548" t="b">
        <v>0</v>
      </c>
      <c r="AD548" t="b">
        <v>0</v>
      </c>
      <c r="AF548" t="b">
        <v>0</v>
      </c>
      <c r="AG548" t="b">
        <v>0</v>
      </c>
      <c r="AH548" t="b">
        <v>0</v>
      </c>
      <c r="AI548" s="5" t="s">
        <v>11114</v>
      </c>
      <c r="AJ548" t="b">
        <v>0</v>
      </c>
      <c r="AL548" t="b">
        <v>0</v>
      </c>
      <c r="AN548" t="s">
        <v>170</v>
      </c>
      <c r="AO548" s="2">
        <v>44320.675474537034</v>
      </c>
      <c r="AT548" t="b">
        <v>0</v>
      </c>
      <c r="AW548" t="s">
        <v>94</v>
      </c>
      <c r="BC548" t="s">
        <v>1656</v>
      </c>
      <c r="BE548" t="b">
        <v>0</v>
      </c>
      <c r="BI548" t="s">
        <v>241</v>
      </c>
      <c r="BM548" t="s">
        <v>1655</v>
      </c>
      <c r="BR548" t="s">
        <v>173</v>
      </c>
      <c r="BS548" t="b">
        <v>0</v>
      </c>
      <c r="BU548" t="b">
        <v>0</v>
      </c>
      <c r="BX548" t="s">
        <v>174</v>
      </c>
      <c r="BY548" t="b">
        <v>0</v>
      </c>
      <c r="BZ548" s="2">
        <v>44376.857569444444</v>
      </c>
      <c r="CC548" t="b">
        <v>0</v>
      </c>
      <c r="CD548">
        <v>0</v>
      </c>
      <c r="CG548" s="3">
        <v>65000</v>
      </c>
      <c r="CK548">
        <v>0</v>
      </c>
    </row>
    <row r="549" spans="1:89" x14ac:dyDescent="0.3">
      <c r="A549" t="s">
        <v>1086</v>
      </c>
      <c r="B549" t="b">
        <v>0</v>
      </c>
      <c r="D549" t="b">
        <v>0</v>
      </c>
      <c r="H549" s="1">
        <v>42663</v>
      </c>
      <c r="I549">
        <v>1</v>
      </c>
      <c r="L549" t="s">
        <v>1616</v>
      </c>
      <c r="O549" t="s">
        <v>203</v>
      </c>
      <c r="P549">
        <v>0</v>
      </c>
      <c r="Q549" s="2">
        <v>42605.719525462962</v>
      </c>
      <c r="S549" s="5">
        <f>IF(Table1[[#This Row],[Date Opportunity was Closed]]="",0,1)</f>
        <v>0</v>
      </c>
      <c r="T549" t="b">
        <v>0</v>
      </c>
      <c r="W549" t="b">
        <v>0</v>
      </c>
      <c r="X549" t="s">
        <v>175</v>
      </c>
      <c r="Y549">
        <v>4</v>
      </c>
      <c r="Z549">
        <v>2016</v>
      </c>
      <c r="AA549" t="s">
        <v>8</v>
      </c>
      <c r="AB549" t="s">
        <v>8</v>
      </c>
      <c r="AC549" t="b">
        <v>0</v>
      </c>
      <c r="AD549" t="b">
        <v>0</v>
      </c>
      <c r="AF549" t="b">
        <v>1</v>
      </c>
      <c r="AG549" t="b">
        <v>0</v>
      </c>
      <c r="AH549" t="b">
        <v>0</v>
      </c>
      <c r="AI549" s="5" t="s">
        <v>11104</v>
      </c>
      <c r="AJ549" t="b">
        <v>0</v>
      </c>
      <c r="AL549" t="b">
        <v>0</v>
      </c>
      <c r="AN549" t="s">
        <v>170</v>
      </c>
      <c r="AO549" s="2">
        <v>44296.95826388889</v>
      </c>
      <c r="AQ549" s="2">
        <v>43169.630393518521</v>
      </c>
      <c r="AT549" t="b">
        <v>0</v>
      </c>
      <c r="AV549" t="s">
        <v>224</v>
      </c>
      <c r="AW549" t="s">
        <v>186</v>
      </c>
      <c r="BC549" t="s">
        <v>1657</v>
      </c>
      <c r="BE549" t="b">
        <v>0</v>
      </c>
      <c r="BI549" t="s">
        <v>227</v>
      </c>
      <c r="BJ549" t="s">
        <v>210</v>
      </c>
      <c r="BK549" t="s">
        <v>228</v>
      </c>
      <c r="BN549" t="s">
        <v>307</v>
      </c>
      <c r="BO549" t="s">
        <v>213</v>
      </c>
      <c r="BR549" t="s">
        <v>214</v>
      </c>
      <c r="BS549" t="b">
        <v>0</v>
      </c>
      <c r="BU549" t="b">
        <v>0</v>
      </c>
      <c r="BX549" t="s">
        <v>104</v>
      </c>
      <c r="BY549" t="b">
        <v>0</v>
      </c>
      <c r="BZ549" s="2">
        <v>44376.857569444444</v>
      </c>
      <c r="CA549" t="s">
        <v>230</v>
      </c>
      <c r="CC549" t="b">
        <v>0</v>
      </c>
      <c r="CD549">
        <v>1</v>
      </c>
      <c r="CG549" s="3">
        <v>3500</v>
      </c>
      <c r="CI549" s="3">
        <v>3500</v>
      </c>
      <c r="CJ549">
        <v>100</v>
      </c>
      <c r="CK549">
        <v>0</v>
      </c>
    </row>
    <row r="550" spans="1:89" x14ac:dyDescent="0.3">
      <c r="A550" t="s">
        <v>1658</v>
      </c>
      <c r="B550" t="b">
        <v>0</v>
      </c>
      <c r="D550" t="b">
        <v>0</v>
      </c>
      <c r="H550" s="1">
        <v>42978</v>
      </c>
      <c r="I550">
        <v>1</v>
      </c>
      <c r="J550" t="s">
        <v>202</v>
      </c>
      <c r="L550" t="s">
        <v>1659</v>
      </c>
      <c r="O550" t="s">
        <v>149</v>
      </c>
      <c r="P550">
        <v>0</v>
      </c>
      <c r="Q550" s="2">
        <v>42606.803472222222</v>
      </c>
      <c r="S550" s="5">
        <f>IF(Table1[[#This Row],[Date Opportunity was Closed]]="",0,1)</f>
        <v>0</v>
      </c>
      <c r="T550" t="b">
        <v>0</v>
      </c>
      <c r="W550" t="b">
        <v>0</v>
      </c>
      <c r="X550" t="s">
        <v>239</v>
      </c>
      <c r="Y550">
        <v>3</v>
      </c>
      <c r="Z550">
        <v>2017</v>
      </c>
      <c r="AA550" t="s">
        <v>91</v>
      </c>
      <c r="AB550" t="s">
        <v>91</v>
      </c>
      <c r="AC550" t="b">
        <v>0</v>
      </c>
      <c r="AD550" t="b">
        <v>0</v>
      </c>
      <c r="AF550" t="b">
        <v>1</v>
      </c>
      <c r="AG550" t="b">
        <v>0</v>
      </c>
      <c r="AH550" t="b">
        <v>0</v>
      </c>
      <c r="AI550" s="5" t="s">
        <v>11110</v>
      </c>
      <c r="AJ550" t="b">
        <v>0</v>
      </c>
      <c r="AL550" t="b">
        <v>0</v>
      </c>
      <c r="AM550" s="1">
        <v>43004</v>
      </c>
      <c r="AN550" t="s">
        <v>170</v>
      </c>
      <c r="AO550" s="2">
        <v>44297.837673611109</v>
      </c>
      <c r="AQ550" s="2">
        <v>43836.762962962966</v>
      </c>
      <c r="AT550" t="b">
        <v>0</v>
      </c>
      <c r="AW550" t="s">
        <v>225</v>
      </c>
      <c r="BC550" t="s">
        <v>1660</v>
      </c>
      <c r="BE550" t="b">
        <v>0</v>
      </c>
      <c r="BI550" t="s">
        <v>149</v>
      </c>
      <c r="BJ550" t="s">
        <v>157</v>
      </c>
      <c r="BR550" t="s">
        <v>97</v>
      </c>
      <c r="BS550" t="b">
        <v>0</v>
      </c>
      <c r="BU550" t="b">
        <v>0</v>
      </c>
      <c r="BX550" t="s">
        <v>98</v>
      </c>
      <c r="BY550" t="b">
        <v>0</v>
      </c>
      <c r="BZ550" s="2">
        <v>44376.857569444444</v>
      </c>
      <c r="CC550" t="b">
        <v>0</v>
      </c>
      <c r="CD550">
        <v>0</v>
      </c>
      <c r="CG550" s="3">
        <v>71500</v>
      </c>
      <c r="CI550" s="3">
        <v>0</v>
      </c>
      <c r="CJ550">
        <v>0</v>
      </c>
      <c r="CK550">
        <v>0</v>
      </c>
    </row>
    <row r="551" spans="1:89" x14ac:dyDescent="0.3">
      <c r="A551" t="s">
        <v>1661</v>
      </c>
      <c r="B551" t="b">
        <v>0</v>
      </c>
      <c r="D551" t="b">
        <v>0</v>
      </c>
      <c r="H551" s="1">
        <v>44561</v>
      </c>
      <c r="I551">
        <v>0</v>
      </c>
      <c r="L551" t="s">
        <v>1662</v>
      </c>
      <c r="O551" t="s">
        <v>149</v>
      </c>
      <c r="P551">
        <v>0</v>
      </c>
      <c r="Q551" s="2">
        <v>42632.795856481483</v>
      </c>
      <c r="S551" s="5">
        <f>IF(Table1[[#This Row],[Date Opportunity was Closed]]="",0,1)</f>
        <v>0</v>
      </c>
      <c r="T551" t="b">
        <v>0</v>
      </c>
      <c r="W551" t="b">
        <v>0</v>
      </c>
      <c r="X551" t="s">
        <v>180</v>
      </c>
      <c r="Y551">
        <v>4</v>
      </c>
      <c r="Z551">
        <v>2021</v>
      </c>
      <c r="AA551" t="s">
        <v>169</v>
      </c>
      <c r="AB551" t="s">
        <v>169</v>
      </c>
      <c r="AC551" t="b">
        <v>0</v>
      </c>
      <c r="AD551" t="b">
        <v>0</v>
      </c>
      <c r="AF551" t="b">
        <v>1</v>
      </c>
      <c r="AG551" t="b">
        <v>0</v>
      </c>
      <c r="AH551" t="b">
        <v>0</v>
      </c>
      <c r="AI551" s="5" t="s">
        <v>11110</v>
      </c>
      <c r="AJ551" t="b">
        <v>0</v>
      </c>
      <c r="AL551" t="b">
        <v>0</v>
      </c>
      <c r="AN551" t="s">
        <v>406</v>
      </c>
      <c r="AO551" s="2">
        <v>44354.265347222223</v>
      </c>
      <c r="AQ551" s="2">
        <v>44193.252696759257</v>
      </c>
      <c r="AT551" t="b">
        <v>0</v>
      </c>
      <c r="AW551" t="s">
        <v>225</v>
      </c>
      <c r="BC551" t="s">
        <v>1663</v>
      </c>
      <c r="BE551" t="b">
        <v>0</v>
      </c>
      <c r="BI551" t="s">
        <v>406</v>
      </c>
      <c r="BJ551" t="s">
        <v>157</v>
      </c>
      <c r="BO551" t="s">
        <v>437</v>
      </c>
      <c r="BR551" t="s">
        <v>97</v>
      </c>
      <c r="BS551" t="b">
        <v>0</v>
      </c>
      <c r="BU551" t="b">
        <v>0</v>
      </c>
      <c r="BX551" t="s">
        <v>358</v>
      </c>
      <c r="BY551" t="b">
        <v>0</v>
      </c>
      <c r="BZ551" s="2">
        <v>44376.857569444444</v>
      </c>
      <c r="CC551" t="b">
        <v>0</v>
      </c>
      <c r="CD551">
        <v>0</v>
      </c>
      <c r="CE551">
        <v>0</v>
      </c>
      <c r="CF551">
        <v>0</v>
      </c>
      <c r="CG551" s="3">
        <v>70764.81</v>
      </c>
      <c r="CI551" s="3">
        <v>21229.439999999999</v>
      </c>
      <c r="CJ551">
        <v>30</v>
      </c>
      <c r="CK551">
        <v>0</v>
      </c>
    </row>
    <row r="552" spans="1:89" x14ac:dyDescent="0.3">
      <c r="A552" t="s">
        <v>1664</v>
      </c>
      <c r="B552" t="b">
        <v>0</v>
      </c>
      <c r="D552" t="b">
        <v>0</v>
      </c>
      <c r="H552" s="1">
        <v>43100</v>
      </c>
      <c r="I552">
        <v>1</v>
      </c>
      <c r="J552" t="s">
        <v>146</v>
      </c>
      <c r="L552" t="s">
        <v>1665</v>
      </c>
      <c r="O552" t="s">
        <v>149</v>
      </c>
      <c r="P552">
        <v>0</v>
      </c>
      <c r="Q552" s="2">
        <v>42632.894687499997</v>
      </c>
      <c r="S552" s="5">
        <f>IF(Table1[[#This Row],[Date Opportunity was Closed]]="",0,1)</f>
        <v>0</v>
      </c>
      <c r="T552" t="b">
        <v>0</v>
      </c>
      <c r="W552" t="b">
        <v>0</v>
      </c>
      <c r="X552" t="s">
        <v>221</v>
      </c>
      <c r="Y552">
        <v>4</v>
      </c>
      <c r="Z552">
        <v>2017</v>
      </c>
      <c r="AA552" t="s">
        <v>91</v>
      </c>
      <c r="AB552" t="s">
        <v>91</v>
      </c>
      <c r="AC552" t="b">
        <v>0</v>
      </c>
      <c r="AD552" t="b">
        <v>0</v>
      </c>
      <c r="AF552" t="b">
        <v>1</v>
      </c>
      <c r="AG552" t="b">
        <v>0</v>
      </c>
      <c r="AH552" t="b">
        <v>0</v>
      </c>
      <c r="AI552" s="5" t="s">
        <v>11110</v>
      </c>
      <c r="AJ552" t="b">
        <v>0</v>
      </c>
      <c r="AL552" t="b">
        <v>0</v>
      </c>
      <c r="AN552" t="s">
        <v>170</v>
      </c>
      <c r="AO552" s="2">
        <v>44297.837673611109</v>
      </c>
      <c r="AQ552" s="2">
        <v>43836.762962962966</v>
      </c>
      <c r="AT552" t="b">
        <v>0</v>
      </c>
      <c r="AW552" t="s">
        <v>225</v>
      </c>
      <c r="BC552" t="s">
        <v>1666</v>
      </c>
      <c r="BE552" t="b">
        <v>0</v>
      </c>
      <c r="BI552" t="s">
        <v>149</v>
      </c>
      <c r="BJ552" t="s">
        <v>157</v>
      </c>
      <c r="BR552" t="s">
        <v>97</v>
      </c>
      <c r="BS552" t="b">
        <v>0</v>
      </c>
      <c r="BU552" t="b">
        <v>0</v>
      </c>
      <c r="BX552" t="s">
        <v>98</v>
      </c>
      <c r="BY552" t="b">
        <v>0</v>
      </c>
      <c r="BZ552" s="2">
        <v>44376.857569444444</v>
      </c>
      <c r="CC552" t="b">
        <v>0</v>
      </c>
      <c r="CD552">
        <v>0</v>
      </c>
      <c r="CG552" s="3">
        <v>70200</v>
      </c>
      <c r="CI552" s="3">
        <v>0</v>
      </c>
      <c r="CJ552">
        <v>0</v>
      </c>
      <c r="CK552">
        <v>0</v>
      </c>
    </row>
    <row r="553" spans="1:89" x14ac:dyDescent="0.3">
      <c r="A553" t="s">
        <v>1667</v>
      </c>
      <c r="B553" t="b">
        <v>0</v>
      </c>
      <c r="D553" t="b">
        <v>0</v>
      </c>
      <c r="H553" s="1">
        <v>43008</v>
      </c>
      <c r="I553">
        <v>1</v>
      </c>
      <c r="J553" t="s">
        <v>113</v>
      </c>
      <c r="L553" t="s">
        <v>1668</v>
      </c>
      <c r="O553" t="s">
        <v>149</v>
      </c>
      <c r="P553">
        <v>0</v>
      </c>
      <c r="Q553" s="2">
        <v>42633.604733796295</v>
      </c>
      <c r="S553" s="5">
        <f>IF(Table1[[#This Row],[Date Opportunity was Closed]]="",0,1)</f>
        <v>0</v>
      </c>
      <c r="T553" t="b">
        <v>0</v>
      </c>
      <c r="W553" t="b">
        <v>0</v>
      </c>
      <c r="X553" t="s">
        <v>239</v>
      </c>
      <c r="Y553">
        <v>3</v>
      </c>
      <c r="Z553">
        <v>2017</v>
      </c>
      <c r="AA553" t="s">
        <v>91</v>
      </c>
      <c r="AB553" t="s">
        <v>91</v>
      </c>
      <c r="AC553" t="b">
        <v>0</v>
      </c>
      <c r="AD553" t="b">
        <v>0</v>
      </c>
      <c r="AF553" t="b">
        <v>1</v>
      </c>
      <c r="AG553" t="b">
        <v>0</v>
      </c>
      <c r="AH553" t="b">
        <v>0</v>
      </c>
      <c r="AI553" s="5" t="s">
        <v>11110</v>
      </c>
      <c r="AJ553" t="b">
        <v>0</v>
      </c>
      <c r="AL553" t="b">
        <v>0</v>
      </c>
      <c r="AN553" t="s">
        <v>170</v>
      </c>
      <c r="AO553" s="2">
        <v>44297.837673611109</v>
      </c>
      <c r="AQ553" s="2">
        <v>43836.762962962966</v>
      </c>
      <c r="AT553" t="b">
        <v>0</v>
      </c>
      <c r="AW553" t="s">
        <v>225</v>
      </c>
      <c r="BC553" t="s">
        <v>1669</v>
      </c>
      <c r="BE553" t="b">
        <v>0</v>
      </c>
      <c r="BI553" t="s">
        <v>149</v>
      </c>
      <c r="BJ553" t="s">
        <v>157</v>
      </c>
      <c r="BR553" t="s">
        <v>97</v>
      </c>
      <c r="BS553" t="b">
        <v>0</v>
      </c>
      <c r="BU553" t="b">
        <v>0</v>
      </c>
      <c r="BX553" t="s">
        <v>98</v>
      </c>
      <c r="BY553" t="b">
        <v>0</v>
      </c>
      <c r="BZ553" s="2">
        <v>44376.857569444444</v>
      </c>
      <c r="CC553" t="b">
        <v>0</v>
      </c>
      <c r="CD553">
        <v>0</v>
      </c>
      <c r="CG553" s="3">
        <v>71500</v>
      </c>
      <c r="CI553" s="3">
        <v>0</v>
      </c>
      <c r="CJ553">
        <v>0</v>
      </c>
      <c r="CK553">
        <v>0</v>
      </c>
    </row>
    <row r="554" spans="1:89" x14ac:dyDescent="0.3">
      <c r="A554" t="s">
        <v>1670</v>
      </c>
      <c r="B554" t="b">
        <v>0</v>
      </c>
      <c r="D554" t="b">
        <v>0</v>
      </c>
      <c r="H554" s="1">
        <v>42837</v>
      </c>
      <c r="I554">
        <v>1</v>
      </c>
      <c r="L554" t="s">
        <v>1671</v>
      </c>
      <c r="O554" t="s">
        <v>203</v>
      </c>
      <c r="P554">
        <v>0</v>
      </c>
      <c r="Q554" s="2">
        <v>42634.496168981481</v>
      </c>
      <c r="S554" s="5">
        <f>IF(Table1[[#This Row],[Date Opportunity was Closed]]="",0,1)</f>
        <v>0</v>
      </c>
      <c r="T554" t="b">
        <v>0</v>
      </c>
      <c r="W554" t="b">
        <v>0</v>
      </c>
      <c r="X554" t="s">
        <v>196</v>
      </c>
      <c r="Y554">
        <v>2</v>
      </c>
      <c r="Z554">
        <v>2017</v>
      </c>
      <c r="AA554" t="s">
        <v>8</v>
      </c>
      <c r="AB554" t="s">
        <v>8</v>
      </c>
      <c r="AC554" t="b">
        <v>0</v>
      </c>
      <c r="AD554" t="b">
        <v>0</v>
      </c>
      <c r="AF554" t="b">
        <v>1</v>
      </c>
      <c r="AG554" t="b">
        <v>0</v>
      </c>
      <c r="AH554" t="b">
        <v>0</v>
      </c>
      <c r="AI554" s="5" t="s">
        <v>11110</v>
      </c>
      <c r="AJ554" t="b">
        <v>0</v>
      </c>
      <c r="AK554" t="s">
        <v>223</v>
      </c>
      <c r="AL554" t="b">
        <v>0</v>
      </c>
      <c r="AN554" t="s">
        <v>170</v>
      </c>
      <c r="AO554" s="2">
        <v>44297.841400462959</v>
      </c>
      <c r="AQ554" s="2">
        <v>43169.630393518521</v>
      </c>
      <c r="AT554" t="b">
        <v>0</v>
      </c>
      <c r="AV554" t="s">
        <v>495</v>
      </c>
      <c r="AW554" t="s">
        <v>94</v>
      </c>
      <c r="BC554" t="s">
        <v>1672</v>
      </c>
      <c r="BE554" t="b">
        <v>0</v>
      </c>
      <c r="BI554" t="s">
        <v>227</v>
      </c>
      <c r="BJ554" t="s">
        <v>210</v>
      </c>
      <c r="BK554" t="s">
        <v>228</v>
      </c>
      <c r="BM554" t="s">
        <v>1671</v>
      </c>
      <c r="BN554" t="s">
        <v>212</v>
      </c>
      <c r="BO554" t="s">
        <v>213</v>
      </c>
      <c r="BQ554" t="s">
        <v>1673</v>
      </c>
      <c r="BR554" t="s">
        <v>214</v>
      </c>
      <c r="BS554" t="b">
        <v>0</v>
      </c>
      <c r="BU554" t="b">
        <v>0</v>
      </c>
      <c r="BX554" t="s">
        <v>104</v>
      </c>
      <c r="BY554" t="b">
        <v>0</v>
      </c>
      <c r="BZ554" s="2">
        <v>44376.857569444444</v>
      </c>
      <c r="CA554" t="s">
        <v>230</v>
      </c>
      <c r="CC554" t="b">
        <v>0</v>
      </c>
      <c r="CD554">
        <v>1</v>
      </c>
      <c r="CG554" s="3">
        <v>58204</v>
      </c>
      <c r="CI554" s="3">
        <v>58204</v>
      </c>
      <c r="CJ554">
        <v>100</v>
      </c>
      <c r="CK554">
        <v>0</v>
      </c>
    </row>
    <row r="555" spans="1:89" x14ac:dyDescent="0.3">
      <c r="A555" t="s">
        <v>1674</v>
      </c>
      <c r="B555" t="b">
        <v>0</v>
      </c>
      <c r="D555" t="b">
        <v>0</v>
      </c>
      <c r="H555" s="1">
        <v>43100</v>
      </c>
      <c r="I555">
        <v>1</v>
      </c>
      <c r="J555" t="s">
        <v>146</v>
      </c>
      <c r="L555" t="s">
        <v>1675</v>
      </c>
      <c r="O555" t="s">
        <v>149</v>
      </c>
      <c r="P555">
        <v>0</v>
      </c>
      <c r="Q555" s="2">
        <v>42636.837326388886</v>
      </c>
      <c r="S555" s="5">
        <f>IF(Table1[[#This Row],[Date Opportunity was Closed]]="",0,1)</f>
        <v>0</v>
      </c>
      <c r="T555" t="b">
        <v>0</v>
      </c>
      <c r="W555" t="b">
        <v>0</v>
      </c>
      <c r="X555" t="s">
        <v>221</v>
      </c>
      <c r="Y555">
        <v>4</v>
      </c>
      <c r="Z555">
        <v>2017</v>
      </c>
      <c r="AA555" t="s">
        <v>91</v>
      </c>
      <c r="AB555" t="s">
        <v>91</v>
      </c>
      <c r="AC555" t="b">
        <v>0</v>
      </c>
      <c r="AD555" t="b">
        <v>0</v>
      </c>
      <c r="AF555" t="b">
        <v>1</v>
      </c>
      <c r="AG555" t="b">
        <v>0</v>
      </c>
      <c r="AH555" t="b">
        <v>0</v>
      </c>
      <c r="AI555" s="5" t="s">
        <v>11110</v>
      </c>
      <c r="AJ555" t="b">
        <v>0</v>
      </c>
      <c r="AL555" t="b">
        <v>0</v>
      </c>
      <c r="AN555" t="s">
        <v>170</v>
      </c>
      <c r="AO555" s="2">
        <v>44297.837673611109</v>
      </c>
      <c r="AQ555" s="2">
        <v>43836.762962962966</v>
      </c>
      <c r="AT555" t="b">
        <v>0</v>
      </c>
      <c r="AW555" t="s">
        <v>225</v>
      </c>
      <c r="BC555" t="s">
        <v>1676</v>
      </c>
      <c r="BE555" t="b">
        <v>0</v>
      </c>
      <c r="BI555" t="s">
        <v>149</v>
      </c>
      <c r="BJ555" t="s">
        <v>157</v>
      </c>
      <c r="BR555" t="s">
        <v>97</v>
      </c>
      <c r="BS555" t="b">
        <v>0</v>
      </c>
      <c r="BU555" t="b">
        <v>0</v>
      </c>
      <c r="BX555" t="s">
        <v>98</v>
      </c>
      <c r="BY555" t="b">
        <v>0</v>
      </c>
      <c r="BZ555" s="2">
        <v>44376.857569444444</v>
      </c>
      <c r="CC555" t="b">
        <v>0</v>
      </c>
      <c r="CD555">
        <v>0</v>
      </c>
      <c r="CG555" s="3">
        <v>143100</v>
      </c>
      <c r="CI555" s="3">
        <v>0</v>
      </c>
      <c r="CJ555">
        <v>0</v>
      </c>
      <c r="CK555">
        <v>0</v>
      </c>
    </row>
    <row r="556" spans="1:89" x14ac:dyDescent="0.3">
      <c r="A556" t="s">
        <v>734</v>
      </c>
      <c r="B556" t="b">
        <v>0</v>
      </c>
      <c r="D556" t="b">
        <v>0</v>
      </c>
      <c r="H556" s="1">
        <v>42740</v>
      </c>
      <c r="I556">
        <v>1</v>
      </c>
      <c r="O556" t="s">
        <v>203</v>
      </c>
      <c r="P556">
        <v>0</v>
      </c>
      <c r="Q556" s="2">
        <v>42636.839201388888</v>
      </c>
      <c r="S556" s="5">
        <f>IF(Table1[[#This Row],[Date Opportunity was Closed]]="",0,1)</f>
        <v>0</v>
      </c>
      <c r="T556" t="b">
        <v>0</v>
      </c>
      <c r="W556" t="b">
        <v>0</v>
      </c>
      <c r="X556" t="s">
        <v>338</v>
      </c>
      <c r="Y556">
        <v>1</v>
      </c>
      <c r="Z556">
        <v>2017</v>
      </c>
      <c r="AA556" t="s">
        <v>8</v>
      </c>
      <c r="AB556" t="s">
        <v>8</v>
      </c>
      <c r="AC556" t="b">
        <v>0</v>
      </c>
      <c r="AD556" t="b">
        <v>0</v>
      </c>
      <c r="AF556" t="b">
        <v>1</v>
      </c>
      <c r="AG556" t="b">
        <v>0</v>
      </c>
      <c r="AH556" t="b">
        <v>0</v>
      </c>
      <c r="AI556" s="5" t="s">
        <v>11110</v>
      </c>
      <c r="AJ556" t="b">
        <v>0</v>
      </c>
      <c r="AK556" t="s">
        <v>223</v>
      </c>
      <c r="AL556" t="b">
        <v>0</v>
      </c>
      <c r="AM556" s="1">
        <v>42908</v>
      </c>
      <c r="AN556" t="s">
        <v>170</v>
      </c>
      <c r="AO556" s="2">
        <v>44297.837673611109</v>
      </c>
      <c r="AQ556" s="2">
        <v>43169.630393518521</v>
      </c>
      <c r="AT556" t="b">
        <v>0</v>
      </c>
      <c r="AV556" t="s">
        <v>495</v>
      </c>
      <c r="AW556" t="s">
        <v>225</v>
      </c>
      <c r="BC556" t="s">
        <v>1677</v>
      </c>
      <c r="BE556" t="b">
        <v>0</v>
      </c>
      <c r="BI556" t="s">
        <v>227</v>
      </c>
      <c r="BJ556" t="s">
        <v>210</v>
      </c>
      <c r="BK556" t="s">
        <v>228</v>
      </c>
      <c r="BM556" t="s">
        <v>1678</v>
      </c>
      <c r="BN556" t="s">
        <v>212</v>
      </c>
      <c r="BO556" t="s">
        <v>213</v>
      </c>
      <c r="BR556" t="s">
        <v>214</v>
      </c>
      <c r="BS556" t="b">
        <v>0</v>
      </c>
      <c r="BU556" t="b">
        <v>0</v>
      </c>
      <c r="BX556" t="s">
        <v>104</v>
      </c>
      <c r="BY556" t="b">
        <v>0</v>
      </c>
      <c r="BZ556" s="2">
        <v>44376.857569444444</v>
      </c>
      <c r="CA556" t="s">
        <v>230</v>
      </c>
      <c r="CC556" t="b">
        <v>0</v>
      </c>
      <c r="CD556">
        <v>1</v>
      </c>
      <c r="CG556" s="3">
        <v>48555</v>
      </c>
      <c r="CI556" s="3">
        <v>48555</v>
      </c>
      <c r="CJ556">
        <v>100</v>
      </c>
      <c r="CK556">
        <v>0</v>
      </c>
    </row>
    <row r="557" spans="1:89" x14ac:dyDescent="0.3">
      <c r="A557" t="s">
        <v>1679</v>
      </c>
      <c r="B557" t="b">
        <v>0</v>
      </c>
      <c r="D557" t="b">
        <v>0</v>
      </c>
      <c r="E557" t="s">
        <v>1027</v>
      </c>
      <c r="H557" s="1">
        <v>42676</v>
      </c>
      <c r="I557">
        <v>1</v>
      </c>
      <c r="J557" t="s">
        <v>113</v>
      </c>
      <c r="L557" t="s">
        <v>1680</v>
      </c>
      <c r="O557" t="s">
        <v>203</v>
      </c>
      <c r="P557">
        <v>1</v>
      </c>
      <c r="Q557" s="2">
        <v>42636.892685185187</v>
      </c>
      <c r="S557" s="5">
        <f>IF(Table1[[#This Row],[Date Opportunity was Closed]]="",0,1)</f>
        <v>0</v>
      </c>
      <c r="T557" t="b">
        <v>0</v>
      </c>
      <c r="W557" t="b">
        <v>0</v>
      </c>
      <c r="X557" t="s">
        <v>175</v>
      </c>
      <c r="Y557">
        <v>4</v>
      </c>
      <c r="Z557">
        <v>2016</v>
      </c>
      <c r="AA557" t="s">
        <v>91</v>
      </c>
      <c r="AB557" t="s">
        <v>91</v>
      </c>
      <c r="AC557" t="b">
        <v>0</v>
      </c>
      <c r="AD557" t="b">
        <v>0</v>
      </c>
      <c r="AF557" t="b">
        <v>1</v>
      </c>
      <c r="AG557" t="b">
        <v>0</v>
      </c>
      <c r="AH557" t="b">
        <v>0</v>
      </c>
      <c r="AI557" s="5" t="s">
        <v>11110</v>
      </c>
      <c r="AJ557" t="b">
        <v>0</v>
      </c>
      <c r="AL557" t="b">
        <v>0</v>
      </c>
      <c r="AN557" t="s">
        <v>170</v>
      </c>
      <c r="AO557" s="2">
        <v>44296.959062499998</v>
      </c>
      <c r="AQ557" s="2">
        <v>43203.545775462961</v>
      </c>
      <c r="AT557" t="b">
        <v>0</v>
      </c>
      <c r="AW557" t="s">
        <v>94</v>
      </c>
      <c r="BC557" t="s">
        <v>1681</v>
      </c>
      <c r="BE557" t="b">
        <v>0</v>
      </c>
      <c r="BI557" t="s">
        <v>227</v>
      </c>
      <c r="BJ557" t="s">
        <v>210</v>
      </c>
      <c r="BK557" t="s">
        <v>263</v>
      </c>
      <c r="BM557" t="s">
        <v>1680</v>
      </c>
      <c r="BN557" t="s">
        <v>212</v>
      </c>
      <c r="BO557" t="s">
        <v>213</v>
      </c>
      <c r="BR557" t="s">
        <v>214</v>
      </c>
      <c r="BS557" t="b">
        <v>0</v>
      </c>
      <c r="BU557" t="b">
        <v>0</v>
      </c>
      <c r="BX557" t="s">
        <v>98</v>
      </c>
      <c r="BY557" t="b">
        <v>0</v>
      </c>
      <c r="BZ557" s="2">
        <v>44376.857569444444</v>
      </c>
      <c r="CA557" t="s">
        <v>230</v>
      </c>
      <c r="CC557" t="b">
        <v>0</v>
      </c>
      <c r="CD557">
        <v>0</v>
      </c>
      <c r="CG557" s="3">
        <v>48555</v>
      </c>
      <c r="CI557" s="3">
        <v>0</v>
      </c>
      <c r="CJ557">
        <v>0</v>
      </c>
      <c r="CK557">
        <v>0</v>
      </c>
    </row>
    <row r="558" spans="1:89" x14ac:dyDescent="0.3">
      <c r="A558" t="s">
        <v>1682</v>
      </c>
      <c r="B558" t="b">
        <v>0</v>
      </c>
      <c r="D558" t="b">
        <v>0</v>
      </c>
      <c r="H558" s="1">
        <v>44435</v>
      </c>
      <c r="I558">
        <v>0</v>
      </c>
      <c r="J558" t="s">
        <v>202</v>
      </c>
      <c r="L558" t="s">
        <v>1683</v>
      </c>
      <c r="O558" t="s">
        <v>203</v>
      </c>
      <c r="P558">
        <v>1</v>
      </c>
      <c r="Q558" s="2">
        <v>42637.041493055556</v>
      </c>
      <c r="S558" s="5">
        <f>IF(Table1[[#This Row],[Date Opportunity was Closed]]="",0,1)</f>
        <v>0</v>
      </c>
      <c r="T558" t="b">
        <v>0</v>
      </c>
      <c r="W558" t="b">
        <v>0</v>
      </c>
      <c r="X558" t="s">
        <v>365</v>
      </c>
      <c r="Y558">
        <v>3</v>
      </c>
      <c r="Z558">
        <v>2021</v>
      </c>
      <c r="AA558" t="s">
        <v>1684</v>
      </c>
      <c r="AB558" t="s">
        <v>1685</v>
      </c>
      <c r="AC558" t="b">
        <v>0</v>
      </c>
      <c r="AD558" t="b">
        <v>0</v>
      </c>
      <c r="AF558" t="b">
        <v>1</v>
      </c>
      <c r="AG558" t="b">
        <v>1</v>
      </c>
      <c r="AH558" t="b">
        <v>1</v>
      </c>
      <c r="AI558" s="5" t="s">
        <v>11110</v>
      </c>
      <c r="AJ558" t="b">
        <v>0</v>
      </c>
      <c r="AK558" t="s">
        <v>223</v>
      </c>
      <c r="AL558" t="b">
        <v>0</v>
      </c>
      <c r="AM558" s="1">
        <v>44355</v>
      </c>
      <c r="AN558" t="s">
        <v>327</v>
      </c>
      <c r="AO558" s="2">
        <v>44372.152858796297</v>
      </c>
      <c r="AQ558" s="2">
        <v>44316.111030092594</v>
      </c>
      <c r="AT558" t="b">
        <v>0</v>
      </c>
      <c r="AV558" t="s">
        <v>228</v>
      </c>
      <c r="AW558" t="s">
        <v>94</v>
      </c>
      <c r="AZ558" t="s">
        <v>250</v>
      </c>
      <c r="BC558" t="s">
        <v>1686</v>
      </c>
      <c r="BE558" t="b">
        <v>0</v>
      </c>
      <c r="BI558" t="s">
        <v>327</v>
      </c>
      <c r="BJ558" t="s">
        <v>210</v>
      </c>
      <c r="BK558" t="s">
        <v>228</v>
      </c>
      <c r="BM558" t="s">
        <v>1683</v>
      </c>
      <c r="BN558" t="s">
        <v>212</v>
      </c>
      <c r="BO558" t="s">
        <v>213</v>
      </c>
      <c r="BR558" t="s">
        <v>214</v>
      </c>
      <c r="BS558" t="b">
        <v>0</v>
      </c>
      <c r="BU558" t="b">
        <v>0</v>
      </c>
      <c r="BX558" t="s">
        <v>1687</v>
      </c>
      <c r="BY558" t="b">
        <v>0</v>
      </c>
      <c r="BZ558" s="2">
        <v>44376.857569444444</v>
      </c>
      <c r="CA558" t="s">
        <v>330</v>
      </c>
      <c r="CC558" t="b">
        <v>0</v>
      </c>
      <c r="CD558">
        <v>0</v>
      </c>
      <c r="CE558">
        <v>0</v>
      </c>
      <c r="CF558">
        <v>0</v>
      </c>
      <c r="CG558" s="3">
        <v>54805</v>
      </c>
      <c r="CI558" s="3">
        <v>38363.5</v>
      </c>
      <c r="CJ558">
        <v>70</v>
      </c>
      <c r="CK558">
        <v>0</v>
      </c>
    </row>
    <row r="559" spans="1:89" x14ac:dyDescent="0.3">
      <c r="A559" t="s">
        <v>1516</v>
      </c>
      <c r="B559" t="b">
        <v>0</v>
      </c>
      <c r="D559" t="b">
        <v>0</v>
      </c>
      <c r="H559" s="1">
        <v>42726</v>
      </c>
      <c r="I559">
        <v>1</v>
      </c>
      <c r="O559" t="s">
        <v>203</v>
      </c>
      <c r="P559">
        <v>0</v>
      </c>
      <c r="Q559" s="2">
        <v>42604.893182870372</v>
      </c>
      <c r="S559" s="5">
        <f>IF(Table1[[#This Row],[Date Opportunity was Closed]]="",0,1)</f>
        <v>0</v>
      </c>
      <c r="T559" t="b">
        <v>0</v>
      </c>
      <c r="W559" t="b">
        <v>0</v>
      </c>
      <c r="X559" t="s">
        <v>175</v>
      </c>
      <c r="Y559">
        <v>4</v>
      </c>
      <c r="Z559">
        <v>2016</v>
      </c>
      <c r="AA559" t="s">
        <v>8</v>
      </c>
      <c r="AB559" t="s">
        <v>8</v>
      </c>
      <c r="AC559" t="b">
        <v>0</v>
      </c>
      <c r="AD559" t="b">
        <v>0</v>
      </c>
      <c r="AF559" t="b">
        <v>1</v>
      </c>
      <c r="AG559" t="b">
        <v>0</v>
      </c>
      <c r="AH559" t="b">
        <v>0</v>
      </c>
      <c r="AI559" s="5" t="s">
        <v>11110</v>
      </c>
      <c r="AJ559" t="b">
        <v>0</v>
      </c>
      <c r="AL559" t="b">
        <v>0</v>
      </c>
      <c r="AN559" t="s">
        <v>170</v>
      </c>
      <c r="AO559" s="2">
        <v>44297.841840277775</v>
      </c>
      <c r="AQ559" s="2">
        <v>43169.630393518521</v>
      </c>
      <c r="AT559" t="b">
        <v>0</v>
      </c>
      <c r="AV559" t="s">
        <v>495</v>
      </c>
      <c r="AW559" t="s">
        <v>261</v>
      </c>
      <c r="BC559" t="s">
        <v>1688</v>
      </c>
      <c r="BE559" t="b">
        <v>0</v>
      </c>
      <c r="BI559" t="s">
        <v>287</v>
      </c>
      <c r="BJ559" t="s">
        <v>210</v>
      </c>
      <c r="BK559" t="s">
        <v>228</v>
      </c>
      <c r="BN559" t="s">
        <v>307</v>
      </c>
      <c r="BO559" t="s">
        <v>213</v>
      </c>
      <c r="BR559" t="s">
        <v>214</v>
      </c>
      <c r="BS559" t="b">
        <v>0</v>
      </c>
      <c r="BU559" t="b">
        <v>0</v>
      </c>
      <c r="BX559" t="s">
        <v>104</v>
      </c>
      <c r="BY559" t="b">
        <v>0</v>
      </c>
      <c r="BZ559" s="2">
        <v>44376.857569444444</v>
      </c>
      <c r="CC559" t="b">
        <v>0</v>
      </c>
      <c r="CD559">
        <v>1</v>
      </c>
      <c r="CG559" s="3">
        <v>3500</v>
      </c>
      <c r="CI559" s="3">
        <v>3500</v>
      </c>
      <c r="CJ559">
        <v>100</v>
      </c>
      <c r="CK559">
        <v>0</v>
      </c>
    </row>
    <row r="560" spans="1:89" x14ac:dyDescent="0.3">
      <c r="A560" t="s">
        <v>1689</v>
      </c>
      <c r="B560" t="b">
        <v>0</v>
      </c>
      <c r="D560" t="b">
        <v>0</v>
      </c>
      <c r="H560" s="1">
        <v>44469</v>
      </c>
      <c r="I560">
        <v>1</v>
      </c>
      <c r="J560" t="s">
        <v>202</v>
      </c>
      <c r="L560" t="s">
        <v>1690</v>
      </c>
      <c r="M560" t="s">
        <v>1691</v>
      </c>
      <c r="N560" t="s">
        <v>391</v>
      </c>
      <c r="O560" t="s">
        <v>203</v>
      </c>
      <c r="P560">
        <v>0</v>
      </c>
      <c r="Q560" s="2">
        <v>42607.427881944444</v>
      </c>
      <c r="S560" s="5">
        <f>IF(Table1[[#This Row],[Date Opportunity was Closed]]="",0,1)</f>
        <v>0</v>
      </c>
      <c r="T560" t="b">
        <v>0</v>
      </c>
      <c r="W560" t="b">
        <v>0</v>
      </c>
      <c r="X560" t="s">
        <v>365</v>
      </c>
      <c r="Y560">
        <v>3</v>
      </c>
      <c r="Z560">
        <v>2021</v>
      </c>
      <c r="AA560" t="s">
        <v>91</v>
      </c>
      <c r="AB560" t="s">
        <v>91</v>
      </c>
      <c r="AC560" t="b">
        <v>0</v>
      </c>
      <c r="AD560" t="b">
        <v>0</v>
      </c>
      <c r="AF560" t="b">
        <v>1</v>
      </c>
      <c r="AG560" t="b">
        <v>0</v>
      </c>
      <c r="AH560" t="b">
        <v>0</v>
      </c>
      <c r="AI560" s="5" t="s">
        <v>11110</v>
      </c>
      <c r="AJ560" t="b">
        <v>0</v>
      </c>
      <c r="AK560" t="s">
        <v>223</v>
      </c>
      <c r="AL560" t="b">
        <v>0</v>
      </c>
      <c r="AM560" s="1">
        <v>43529</v>
      </c>
      <c r="AN560" t="s">
        <v>170</v>
      </c>
      <c r="AO560" s="2">
        <v>44297.841400462959</v>
      </c>
      <c r="AQ560" s="2">
        <v>44180.70621527778</v>
      </c>
      <c r="AT560" t="b">
        <v>0</v>
      </c>
      <c r="AV560" t="s">
        <v>228</v>
      </c>
      <c r="AW560" t="s">
        <v>94</v>
      </c>
      <c r="BC560" t="s">
        <v>1692</v>
      </c>
      <c r="BE560" t="b">
        <v>0</v>
      </c>
      <c r="BI560" t="s">
        <v>203</v>
      </c>
      <c r="BJ560" t="s">
        <v>1693</v>
      </c>
      <c r="BK560" t="s">
        <v>228</v>
      </c>
      <c r="BM560" t="s">
        <v>1690</v>
      </c>
      <c r="BN560" t="s">
        <v>212</v>
      </c>
      <c r="BO560" t="s">
        <v>213</v>
      </c>
      <c r="BR560" t="s">
        <v>214</v>
      </c>
      <c r="BS560" t="b">
        <v>0</v>
      </c>
      <c r="BU560" t="b">
        <v>0</v>
      </c>
      <c r="BX560" t="s">
        <v>98</v>
      </c>
      <c r="BY560" t="b">
        <v>0</v>
      </c>
      <c r="BZ560" s="2">
        <v>44376.857569444444</v>
      </c>
      <c r="CA560" t="s">
        <v>280</v>
      </c>
      <c r="CC560" t="b">
        <v>0</v>
      </c>
      <c r="CD560">
        <v>0</v>
      </c>
      <c r="CG560" s="3">
        <v>101755</v>
      </c>
      <c r="CI560" s="3">
        <v>0</v>
      </c>
      <c r="CJ560">
        <v>0</v>
      </c>
      <c r="CK560">
        <v>0</v>
      </c>
    </row>
    <row r="561" spans="1:89" x14ac:dyDescent="0.3">
      <c r="A561" t="s">
        <v>1694</v>
      </c>
      <c r="B561" t="b">
        <v>0</v>
      </c>
      <c r="D561" t="b">
        <v>0</v>
      </c>
      <c r="H561" s="1">
        <v>43830</v>
      </c>
      <c r="I561">
        <v>1</v>
      </c>
      <c r="J561" t="s">
        <v>202</v>
      </c>
      <c r="L561" t="s">
        <v>1695</v>
      </c>
      <c r="O561" t="s">
        <v>203</v>
      </c>
      <c r="P561">
        <v>0</v>
      </c>
      <c r="Q561" s="2">
        <v>42608.640601851854</v>
      </c>
      <c r="S561" s="5">
        <f>IF(Table1[[#This Row],[Date Opportunity was Closed]]="",0,1)</f>
        <v>0</v>
      </c>
      <c r="T561" t="b">
        <v>0</v>
      </c>
      <c r="W561" t="b">
        <v>0</v>
      </c>
      <c r="X561" t="s">
        <v>300</v>
      </c>
      <c r="Y561">
        <v>4</v>
      </c>
      <c r="Z561">
        <v>2019</v>
      </c>
      <c r="AA561" t="s">
        <v>91</v>
      </c>
      <c r="AB561" t="s">
        <v>91</v>
      </c>
      <c r="AC561" t="b">
        <v>0</v>
      </c>
      <c r="AD561" t="b">
        <v>0</v>
      </c>
      <c r="AF561" t="b">
        <v>1</v>
      </c>
      <c r="AG561" t="b">
        <v>0</v>
      </c>
      <c r="AH561" t="b">
        <v>0</v>
      </c>
      <c r="AI561" s="5" t="s">
        <v>11110</v>
      </c>
      <c r="AJ561" t="b">
        <v>0</v>
      </c>
      <c r="AK561" t="s">
        <v>455</v>
      </c>
      <c r="AL561" t="b">
        <v>0</v>
      </c>
      <c r="AM561" s="1">
        <v>43766</v>
      </c>
      <c r="AN561" t="s">
        <v>170</v>
      </c>
      <c r="AO561" s="2">
        <v>44297.841400462959</v>
      </c>
      <c r="AQ561" s="2">
        <v>43766.54891203704</v>
      </c>
      <c r="AT561" t="b">
        <v>0</v>
      </c>
      <c r="AV561" t="s">
        <v>1068</v>
      </c>
      <c r="AW561" t="s">
        <v>94</v>
      </c>
      <c r="AZ561" t="s">
        <v>250</v>
      </c>
      <c r="BA561" t="s">
        <v>457</v>
      </c>
      <c r="BC561" t="s">
        <v>1696</v>
      </c>
      <c r="BE561" t="b">
        <v>0</v>
      </c>
      <c r="BH561" t="s">
        <v>639</v>
      </c>
      <c r="BI561" t="s">
        <v>227</v>
      </c>
      <c r="BJ561" t="s">
        <v>210</v>
      </c>
      <c r="BK561" t="s">
        <v>263</v>
      </c>
      <c r="BM561" t="s">
        <v>1695</v>
      </c>
      <c r="BN561" t="s">
        <v>212</v>
      </c>
      <c r="BO561" t="s">
        <v>213</v>
      </c>
      <c r="BR561" t="s">
        <v>214</v>
      </c>
      <c r="BS561" t="b">
        <v>0</v>
      </c>
      <c r="BU561" t="b">
        <v>0</v>
      </c>
      <c r="BX561" t="s">
        <v>98</v>
      </c>
      <c r="BY561" t="b">
        <v>0</v>
      </c>
      <c r="BZ561" s="2">
        <v>44376.857569444444</v>
      </c>
      <c r="CA561" t="s">
        <v>230</v>
      </c>
      <c r="CC561" t="b">
        <v>0</v>
      </c>
      <c r="CD561">
        <v>0</v>
      </c>
      <c r="CG561" s="3">
        <v>79300</v>
      </c>
      <c r="CI561" s="3">
        <v>0</v>
      </c>
      <c r="CJ561">
        <v>0</v>
      </c>
      <c r="CK561">
        <v>0</v>
      </c>
    </row>
    <row r="562" spans="1:89" x14ac:dyDescent="0.3">
      <c r="A562" t="s">
        <v>637</v>
      </c>
      <c r="B562" t="b">
        <v>0</v>
      </c>
      <c r="D562" t="b">
        <v>0</v>
      </c>
      <c r="H562" s="1">
        <v>44104</v>
      </c>
      <c r="I562">
        <v>1</v>
      </c>
      <c r="J562" t="s">
        <v>146</v>
      </c>
      <c r="L562" t="s">
        <v>1697</v>
      </c>
      <c r="O562" t="s">
        <v>203</v>
      </c>
      <c r="P562">
        <v>0</v>
      </c>
      <c r="Q562" s="2">
        <v>42608.845254629632</v>
      </c>
      <c r="S562" s="5">
        <f>IF(Table1[[#This Row],[Date Opportunity was Closed]]="",0,1)</f>
        <v>0</v>
      </c>
      <c r="T562" t="b">
        <v>0</v>
      </c>
      <c r="W562" t="b">
        <v>0</v>
      </c>
      <c r="X562" t="s">
        <v>494</v>
      </c>
      <c r="Y562">
        <v>3</v>
      </c>
      <c r="Z562">
        <v>2020</v>
      </c>
      <c r="AA562" t="s">
        <v>91</v>
      </c>
      <c r="AB562" t="s">
        <v>91</v>
      </c>
      <c r="AC562" t="b">
        <v>0</v>
      </c>
      <c r="AD562" t="b">
        <v>0</v>
      </c>
      <c r="AF562" t="b">
        <v>1</v>
      </c>
      <c r="AG562" t="b">
        <v>0</v>
      </c>
      <c r="AH562" t="b">
        <v>0</v>
      </c>
      <c r="AI562" s="5" t="s">
        <v>11115</v>
      </c>
      <c r="AJ562" t="b">
        <v>0</v>
      </c>
      <c r="AK562" t="s">
        <v>223</v>
      </c>
      <c r="AL562" t="b">
        <v>0</v>
      </c>
      <c r="AN562" t="s">
        <v>170</v>
      </c>
      <c r="AO562" s="2">
        <v>44296.959062499998</v>
      </c>
      <c r="AQ562" s="2">
        <v>43969.42428240741</v>
      </c>
      <c r="AT562" t="b">
        <v>0</v>
      </c>
      <c r="AV562" t="s">
        <v>333</v>
      </c>
      <c r="AW562" t="s">
        <v>261</v>
      </c>
      <c r="BC562" t="s">
        <v>1698</v>
      </c>
      <c r="BE562" t="b">
        <v>0</v>
      </c>
      <c r="BI562" t="s">
        <v>227</v>
      </c>
      <c r="BJ562" t="s">
        <v>210</v>
      </c>
      <c r="BK562" t="s">
        <v>206</v>
      </c>
      <c r="BM562" t="s">
        <v>1697</v>
      </c>
      <c r="BN562" t="s">
        <v>212</v>
      </c>
      <c r="BO562" t="s">
        <v>213</v>
      </c>
      <c r="BR562" t="s">
        <v>214</v>
      </c>
      <c r="BS562" t="b">
        <v>0</v>
      </c>
      <c r="BU562" t="b">
        <v>0</v>
      </c>
      <c r="BX562" t="s">
        <v>98</v>
      </c>
      <c r="BY562" t="b">
        <v>0</v>
      </c>
      <c r="BZ562" s="2">
        <v>44376.857569444444</v>
      </c>
      <c r="CA562" t="s">
        <v>230</v>
      </c>
      <c r="CC562" t="b">
        <v>0</v>
      </c>
      <c r="CD562">
        <v>0</v>
      </c>
      <c r="CG562" s="3">
        <v>54805</v>
      </c>
      <c r="CI562" s="3">
        <v>0</v>
      </c>
      <c r="CJ562">
        <v>0</v>
      </c>
      <c r="CK562">
        <v>0</v>
      </c>
    </row>
    <row r="563" spans="1:89" x14ac:dyDescent="0.3">
      <c r="A563" t="s">
        <v>637</v>
      </c>
      <c r="B563" t="b">
        <v>0</v>
      </c>
      <c r="D563" t="b">
        <v>0</v>
      </c>
      <c r="H563" s="1">
        <v>43399</v>
      </c>
      <c r="I563">
        <v>1</v>
      </c>
      <c r="J563" t="s">
        <v>202</v>
      </c>
      <c r="L563" t="s">
        <v>1699</v>
      </c>
      <c r="O563" t="s">
        <v>203</v>
      </c>
      <c r="P563">
        <v>0</v>
      </c>
      <c r="Q563" s="2">
        <v>42608.849930555552</v>
      </c>
      <c r="S563" s="5">
        <f>IF(Table1[[#This Row],[Date Opportunity was Closed]]="",0,1)</f>
        <v>0</v>
      </c>
      <c r="T563" t="b">
        <v>0</v>
      </c>
      <c r="W563" t="b">
        <v>0</v>
      </c>
      <c r="X563" t="s">
        <v>178</v>
      </c>
      <c r="Y563">
        <v>4</v>
      </c>
      <c r="Z563">
        <v>2018</v>
      </c>
      <c r="AA563" t="s">
        <v>91</v>
      </c>
      <c r="AB563" t="s">
        <v>91</v>
      </c>
      <c r="AC563" t="b">
        <v>0</v>
      </c>
      <c r="AD563" t="b">
        <v>0</v>
      </c>
      <c r="AF563" t="b">
        <v>1</v>
      </c>
      <c r="AG563" t="b">
        <v>0</v>
      </c>
      <c r="AH563" t="b">
        <v>0</v>
      </c>
      <c r="AI563" s="5" t="s">
        <v>11115</v>
      </c>
      <c r="AJ563" t="b">
        <v>0</v>
      </c>
      <c r="AL563" t="b">
        <v>0</v>
      </c>
      <c r="AN563" t="s">
        <v>170</v>
      </c>
      <c r="AO563" s="2">
        <v>44296.959062499998</v>
      </c>
      <c r="AQ563" s="2">
        <v>43411.628460648149</v>
      </c>
      <c r="AT563" t="b">
        <v>0</v>
      </c>
      <c r="AV563" t="s">
        <v>260</v>
      </c>
      <c r="AW563" t="s">
        <v>261</v>
      </c>
      <c r="BC563" t="s">
        <v>1700</v>
      </c>
      <c r="BE563" t="b">
        <v>0</v>
      </c>
      <c r="BI563" t="s">
        <v>227</v>
      </c>
      <c r="BJ563" t="s">
        <v>210</v>
      </c>
      <c r="BK563" t="s">
        <v>263</v>
      </c>
      <c r="BO563" t="s">
        <v>213</v>
      </c>
      <c r="BR563" t="s">
        <v>214</v>
      </c>
      <c r="BS563" t="b">
        <v>0</v>
      </c>
      <c r="BU563" t="b">
        <v>0</v>
      </c>
      <c r="BX563" t="s">
        <v>98</v>
      </c>
      <c r="BY563" t="b">
        <v>0</v>
      </c>
      <c r="BZ563" s="2">
        <v>44376.857569444444</v>
      </c>
      <c r="CA563" t="s">
        <v>230</v>
      </c>
      <c r="CC563" t="b">
        <v>0</v>
      </c>
      <c r="CD563">
        <v>0</v>
      </c>
      <c r="CG563" s="3">
        <v>54805</v>
      </c>
      <c r="CI563" s="3">
        <v>0</v>
      </c>
      <c r="CJ563">
        <v>0</v>
      </c>
      <c r="CK563">
        <v>0</v>
      </c>
    </row>
    <row r="564" spans="1:89" x14ac:dyDescent="0.3">
      <c r="A564" t="s">
        <v>1516</v>
      </c>
      <c r="B564" t="b">
        <v>0</v>
      </c>
      <c r="D564" t="b">
        <v>0</v>
      </c>
      <c r="H564" s="1">
        <v>42620</v>
      </c>
      <c r="I564">
        <v>1</v>
      </c>
      <c r="O564" t="s">
        <v>203</v>
      </c>
      <c r="P564">
        <v>0</v>
      </c>
      <c r="Q564" s="2">
        <v>42611.861122685186</v>
      </c>
      <c r="S564" s="5">
        <f>IF(Table1[[#This Row],[Date Opportunity was Closed]]="",0,1)</f>
        <v>0</v>
      </c>
      <c r="T564" t="b">
        <v>0</v>
      </c>
      <c r="W564" t="b">
        <v>0</v>
      </c>
      <c r="X564" t="s">
        <v>143</v>
      </c>
      <c r="Y564">
        <v>3</v>
      </c>
      <c r="Z564">
        <v>2016</v>
      </c>
      <c r="AA564" t="s">
        <v>8</v>
      </c>
      <c r="AB564" t="s">
        <v>8</v>
      </c>
      <c r="AC564" t="b">
        <v>0</v>
      </c>
      <c r="AD564" t="b">
        <v>0</v>
      </c>
      <c r="AF564" t="b">
        <v>1</v>
      </c>
      <c r="AG564" t="b">
        <v>0</v>
      </c>
      <c r="AH564" t="b">
        <v>0</v>
      </c>
      <c r="AI564" s="5" t="s">
        <v>11115</v>
      </c>
      <c r="AJ564" t="b">
        <v>0</v>
      </c>
      <c r="AK564" t="s">
        <v>223</v>
      </c>
      <c r="AL564" t="b">
        <v>0</v>
      </c>
      <c r="AN564" t="s">
        <v>170</v>
      </c>
      <c r="AO564" s="2">
        <v>44297.841840277775</v>
      </c>
      <c r="AQ564" s="2">
        <v>43169.630393518521</v>
      </c>
      <c r="AT564" t="b">
        <v>0</v>
      </c>
      <c r="AV564" t="s">
        <v>495</v>
      </c>
      <c r="AW564" t="s">
        <v>261</v>
      </c>
      <c r="BC564" t="s">
        <v>1701</v>
      </c>
      <c r="BE564" t="b">
        <v>0</v>
      </c>
      <c r="BI564" t="s">
        <v>273</v>
      </c>
      <c r="BJ564" t="s">
        <v>210</v>
      </c>
      <c r="BK564" t="s">
        <v>228</v>
      </c>
      <c r="BM564" t="s">
        <v>1702</v>
      </c>
      <c r="BN564" t="s">
        <v>212</v>
      </c>
      <c r="BO564" t="s">
        <v>213</v>
      </c>
      <c r="BR564" t="s">
        <v>214</v>
      </c>
      <c r="BS564" t="b">
        <v>0</v>
      </c>
      <c r="BU564" t="b">
        <v>0</v>
      </c>
      <c r="BX564" t="s">
        <v>104</v>
      </c>
      <c r="BY564" t="b">
        <v>0</v>
      </c>
      <c r="BZ564" s="2">
        <v>44376.857569444444</v>
      </c>
      <c r="CC564" t="b">
        <v>0</v>
      </c>
      <c r="CD564">
        <v>1</v>
      </c>
      <c r="CG564" s="3">
        <v>25049</v>
      </c>
      <c r="CI564" s="3">
        <v>25049</v>
      </c>
      <c r="CJ564">
        <v>100</v>
      </c>
      <c r="CK564">
        <v>0</v>
      </c>
    </row>
    <row r="565" spans="1:89" x14ac:dyDescent="0.3">
      <c r="A565" t="s">
        <v>651</v>
      </c>
      <c r="B565" t="b">
        <v>0</v>
      </c>
      <c r="D565" t="b">
        <v>0</v>
      </c>
      <c r="E565" t="s">
        <v>337</v>
      </c>
      <c r="H565" s="1">
        <v>43217</v>
      </c>
      <c r="I565">
        <v>1</v>
      </c>
      <c r="J565" t="s">
        <v>1529</v>
      </c>
      <c r="L565" t="s">
        <v>1703</v>
      </c>
      <c r="O565" t="s">
        <v>203</v>
      </c>
      <c r="P565">
        <v>0</v>
      </c>
      <c r="Q565" s="2">
        <v>42612.369328703702</v>
      </c>
      <c r="S565" s="5">
        <f>IF(Table1[[#This Row],[Date Opportunity was Closed]]="",0,1)</f>
        <v>0</v>
      </c>
      <c r="T565" t="b">
        <v>0</v>
      </c>
      <c r="W565" t="b">
        <v>0</v>
      </c>
      <c r="X565" t="s">
        <v>413</v>
      </c>
      <c r="Y565">
        <v>2</v>
      </c>
      <c r="Z565">
        <v>2018</v>
      </c>
      <c r="AA565" t="s">
        <v>91</v>
      </c>
      <c r="AB565" t="s">
        <v>91</v>
      </c>
      <c r="AC565" t="b">
        <v>0</v>
      </c>
      <c r="AD565" t="b">
        <v>0</v>
      </c>
      <c r="AF565" t="b">
        <v>1</v>
      </c>
      <c r="AG565" t="b">
        <v>0</v>
      </c>
      <c r="AH565" t="b">
        <v>0</v>
      </c>
      <c r="AI565" s="5" t="s">
        <v>11115</v>
      </c>
      <c r="AJ565" t="b">
        <v>0</v>
      </c>
      <c r="AL565" t="b">
        <v>0</v>
      </c>
      <c r="AM565" s="1">
        <v>43140</v>
      </c>
      <c r="AN565" t="s">
        <v>170</v>
      </c>
      <c r="AO565" s="2">
        <v>44296.959062499998</v>
      </c>
      <c r="AQ565" s="2">
        <v>43230.861863425926</v>
      </c>
      <c r="AT565" t="b">
        <v>0</v>
      </c>
      <c r="AV565" t="s">
        <v>260</v>
      </c>
      <c r="AW565" t="s">
        <v>186</v>
      </c>
      <c r="BC565" t="s">
        <v>1704</v>
      </c>
      <c r="BE565" t="b">
        <v>0</v>
      </c>
      <c r="BI565" t="s">
        <v>273</v>
      </c>
      <c r="BJ565" t="s">
        <v>210</v>
      </c>
      <c r="BK565" t="s">
        <v>263</v>
      </c>
      <c r="BM565" t="s">
        <v>1703</v>
      </c>
      <c r="BN565" t="s">
        <v>212</v>
      </c>
      <c r="BO565" t="s">
        <v>213</v>
      </c>
      <c r="BR565" t="s">
        <v>214</v>
      </c>
      <c r="BS565" t="b">
        <v>0</v>
      </c>
      <c r="BU565" t="b">
        <v>0</v>
      </c>
      <c r="BX565" t="s">
        <v>98</v>
      </c>
      <c r="BY565" t="b">
        <v>1</v>
      </c>
      <c r="BZ565" s="2">
        <v>44376.857569444444</v>
      </c>
      <c r="CC565" t="b">
        <v>0</v>
      </c>
      <c r="CD565">
        <v>0</v>
      </c>
      <c r="CG565" s="3">
        <v>72600</v>
      </c>
      <c r="CI565" s="3">
        <v>0</v>
      </c>
      <c r="CJ565">
        <v>0</v>
      </c>
      <c r="CK565">
        <v>0</v>
      </c>
    </row>
    <row r="566" spans="1:89" x14ac:dyDescent="0.3">
      <c r="A566" t="s">
        <v>578</v>
      </c>
      <c r="B566" t="b">
        <v>0</v>
      </c>
      <c r="D566" t="b">
        <v>0</v>
      </c>
      <c r="H566" s="1">
        <v>43920</v>
      </c>
      <c r="I566">
        <v>1</v>
      </c>
      <c r="J566" t="s">
        <v>202</v>
      </c>
      <c r="L566" t="s">
        <v>1705</v>
      </c>
      <c r="O566" t="s">
        <v>203</v>
      </c>
      <c r="P566">
        <v>0</v>
      </c>
      <c r="Q566" s="2">
        <v>42612.594212962962</v>
      </c>
      <c r="S566" s="5">
        <f>IF(Table1[[#This Row],[Date Opportunity was Closed]]="",0,1)</f>
        <v>0</v>
      </c>
      <c r="T566" t="b">
        <v>0</v>
      </c>
      <c r="W566" t="b">
        <v>0</v>
      </c>
      <c r="X566" t="s">
        <v>425</v>
      </c>
      <c r="Y566">
        <v>1</v>
      </c>
      <c r="Z566">
        <v>2020</v>
      </c>
      <c r="AA566" t="s">
        <v>91</v>
      </c>
      <c r="AB566" t="s">
        <v>91</v>
      </c>
      <c r="AC566" t="b">
        <v>0</v>
      </c>
      <c r="AD566" t="b">
        <v>0</v>
      </c>
      <c r="AF566" t="b">
        <v>1</v>
      </c>
      <c r="AG566" t="b">
        <v>0</v>
      </c>
      <c r="AH566" t="b">
        <v>0</v>
      </c>
      <c r="AI566" s="5" t="s">
        <v>11116</v>
      </c>
      <c r="AJ566" t="b">
        <v>0</v>
      </c>
      <c r="AL566" t="b">
        <v>0</v>
      </c>
      <c r="AM566" s="1">
        <v>43618</v>
      </c>
      <c r="AN566" t="s">
        <v>170</v>
      </c>
      <c r="AO566" s="2">
        <v>44297.841400462959</v>
      </c>
      <c r="AQ566" s="2">
        <v>43852.227488425924</v>
      </c>
      <c r="AT566" t="b">
        <v>0</v>
      </c>
      <c r="AV566" t="s">
        <v>228</v>
      </c>
      <c r="AW566" t="s">
        <v>94</v>
      </c>
      <c r="BC566" t="s">
        <v>1706</v>
      </c>
      <c r="BE566" t="b">
        <v>0</v>
      </c>
      <c r="BI566" t="s">
        <v>427</v>
      </c>
      <c r="BJ566" t="s">
        <v>210</v>
      </c>
      <c r="BK566" t="s">
        <v>228</v>
      </c>
      <c r="BM566" t="s">
        <v>1705</v>
      </c>
      <c r="BN566" t="s">
        <v>212</v>
      </c>
      <c r="BO566" t="s">
        <v>213</v>
      </c>
      <c r="BR566" t="s">
        <v>214</v>
      </c>
      <c r="BS566" t="b">
        <v>0</v>
      </c>
      <c r="BU566" t="b">
        <v>0</v>
      </c>
      <c r="BX566" t="s">
        <v>98</v>
      </c>
      <c r="BY566" t="b">
        <v>0</v>
      </c>
      <c r="BZ566" s="2">
        <v>44376.857569444444</v>
      </c>
      <c r="CC566" t="b">
        <v>0</v>
      </c>
      <c r="CD566">
        <v>0</v>
      </c>
      <c r="CG566" s="3">
        <v>54805</v>
      </c>
      <c r="CI566" s="3">
        <v>0</v>
      </c>
      <c r="CJ566">
        <v>0</v>
      </c>
      <c r="CK566">
        <v>0</v>
      </c>
    </row>
    <row r="567" spans="1:89" x14ac:dyDescent="0.3">
      <c r="A567" t="s">
        <v>1707</v>
      </c>
      <c r="B567" t="b">
        <v>0</v>
      </c>
      <c r="D567" t="b">
        <v>0</v>
      </c>
      <c r="H567" s="1">
        <v>43465</v>
      </c>
      <c r="I567">
        <v>1</v>
      </c>
      <c r="J567" t="s">
        <v>146</v>
      </c>
      <c r="L567" t="s">
        <v>1708</v>
      </c>
      <c r="O567" t="s">
        <v>149</v>
      </c>
      <c r="P567">
        <v>0</v>
      </c>
      <c r="Q567" s="2">
        <v>42613.496655092589</v>
      </c>
      <c r="S567" s="5">
        <f>IF(Table1[[#This Row],[Date Opportunity was Closed]]="",0,1)</f>
        <v>0</v>
      </c>
      <c r="T567" t="b">
        <v>0</v>
      </c>
      <c r="W567" t="b">
        <v>0</v>
      </c>
      <c r="X567" t="s">
        <v>178</v>
      </c>
      <c r="Y567">
        <v>4</v>
      </c>
      <c r="Z567">
        <v>2018</v>
      </c>
      <c r="AA567" t="s">
        <v>91</v>
      </c>
      <c r="AB567" t="s">
        <v>91</v>
      </c>
      <c r="AC567" t="b">
        <v>0</v>
      </c>
      <c r="AD567" t="b">
        <v>0</v>
      </c>
      <c r="AF567" t="b">
        <v>1</v>
      </c>
      <c r="AG567" t="b">
        <v>0</v>
      </c>
      <c r="AH567" t="b">
        <v>0</v>
      </c>
      <c r="AI567" s="5" t="s">
        <v>11116</v>
      </c>
      <c r="AJ567" t="b">
        <v>0</v>
      </c>
      <c r="AL567" t="b">
        <v>0</v>
      </c>
      <c r="AM567" s="1">
        <v>43137</v>
      </c>
      <c r="AN567" t="s">
        <v>170</v>
      </c>
      <c r="AO567" s="2">
        <v>44297.837673611109</v>
      </c>
      <c r="AQ567" s="2">
        <v>43836.762962962966</v>
      </c>
      <c r="AT567" t="b">
        <v>0</v>
      </c>
      <c r="AW567" t="s">
        <v>225</v>
      </c>
      <c r="BC567" t="s">
        <v>1709</v>
      </c>
      <c r="BE567" t="b">
        <v>0</v>
      </c>
      <c r="BI567" t="s">
        <v>149</v>
      </c>
      <c r="BJ567" t="s">
        <v>157</v>
      </c>
      <c r="BR567" t="s">
        <v>97</v>
      </c>
      <c r="BS567" t="b">
        <v>0</v>
      </c>
      <c r="BU567" t="b">
        <v>0</v>
      </c>
      <c r="BX567" t="s">
        <v>98</v>
      </c>
      <c r="BY567" t="b">
        <v>0</v>
      </c>
      <c r="BZ567" s="2">
        <v>44376.857569444444</v>
      </c>
      <c r="CC567" t="b">
        <v>0</v>
      </c>
      <c r="CD567">
        <v>0</v>
      </c>
      <c r="CG567" s="3">
        <v>71500</v>
      </c>
      <c r="CI567" s="3">
        <v>0</v>
      </c>
      <c r="CJ567">
        <v>0</v>
      </c>
      <c r="CK567">
        <v>0</v>
      </c>
    </row>
    <row r="568" spans="1:89" x14ac:dyDescent="0.3">
      <c r="A568" t="s">
        <v>647</v>
      </c>
      <c r="B568" t="b">
        <v>0</v>
      </c>
      <c r="D568" t="b">
        <v>0</v>
      </c>
      <c r="H568" s="1">
        <v>42947</v>
      </c>
      <c r="I568">
        <v>1</v>
      </c>
      <c r="O568" t="s">
        <v>203</v>
      </c>
      <c r="P568">
        <v>0</v>
      </c>
      <c r="Q568" s="2">
        <v>42613.906793981485</v>
      </c>
      <c r="S568" s="5">
        <f>IF(Table1[[#This Row],[Date Opportunity was Closed]]="",0,1)</f>
        <v>0</v>
      </c>
      <c r="T568" t="b">
        <v>0</v>
      </c>
      <c r="W568" t="b">
        <v>0</v>
      </c>
      <c r="X568" t="s">
        <v>239</v>
      </c>
      <c r="Y568">
        <v>3</v>
      </c>
      <c r="Z568">
        <v>2017</v>
      </c>
      <c r="AA568" t="s">
        <v>8</v>
      </c>
      <c r="AB568" t="s">
        <v>8</v>
      </c>
      <c r="AC568" t="b">
        <v>0</v>
      </c>
      <c r="AD568" t="b">
        <v>0</v>
      </c>
      <c r="AF568" t="b">
        <v>1</v>
      </c>
      <c r="AG568" t="b">
        <v>0</v>
      </c>
      <c r="AH568" t="b">
        <v>0</v>
      </c>
      <c r="AI568" s="5" t="s">
        <v>11116</v>
      </c>
      <c r="AJ568" t="b">
        <v>0</v>
      </c>
      <c r="AK568" t="s">
        <v>223</v>
      </c>
      <c r="AL568" t="b">
        <v>0</v>
      </c>
      <c r="AM568" s="1">
        <v>42934</v>
      </c>
      <c r="AN568" t="s">
        <v>170</v>
      </c>
      <c r="AO568" s="2">
        <v>44297.837673611109</v>
      </c>
      <c r="AQ568" s="2">
        <v>43169.630393518521</v>
      </c>
      <c r="AT568" t="b">
        <v>0</v>
      </c>
      <c r="AV568" t="s">
        <v>366</v>
      </c>
      <c r="AW568" t="s">
        <v>225</v>
      </c>
      <c r="BC568" t="s">
        <v>1710</v>
      </c>
      <c r="BE568" t="b">
        <v>0</v>
      </c>
      <c r="BI568" t="s">
        <v>227</v>
      </c>
      <c r="BJ568" t="s">
        <v>210</v>
      </c>
      <c r="BK568" t="s">
        <v>228</v>
      </c>
      <c r="BM568" t="s">
        <v>1711</v>
      </c>
      <c r="BN568" t="s">
        <v>212</v>
      </c>
      <c r="BO568" t="s">
        <v>213</v>
      </c>
      <c r="BR568" t="s">
        <v>214</v>
      </c>
      <c r="BS568" t="b">
        <v>0</v>
      </c>
      <c r="BU568" t="b">
        <v>0</v>
      </c>
      <c r="BX568" t="s">
        <v>104</v>
      </c>
      <c r="BY568" t="b">
        <v>0</v>
      </c>
      <c r="BZ568" s="2">
        <v>44376.857569444444</v>
      </c>
      <c r="CA568" t="s">
        <v>230</v>
      </c>
      <c r="CC568" t="b">
        <v>0</v>
      </c>
      <c r="CD568">
        <v>1</v>
      </c>
      <c r="CG568" s="3">
        <v>57394</v>
      </c>
      <c r="CI568" s="3">
        <v>57394</v>
      </c>
      <c r="CJ568">
        <v>100</v>
      </c>
      <c r="CK568">
        <v>0</v>
      </c>
    </row>
    <row r="569" spans="1:89" x14ac:dyDescent="0.3">
      <c r="A569" t="s">
        <v>1712</v>
      </c>
      <c r="B569" t="b">
        <v>0</v>
      </c>
      <c r="D569" t="b">
        <v>0</v>
      </c>
      <c r="H569" s="1">
        <v>44286</v>
      </c>
      <c r="I569">
        <v>1</v>
      </c>
      <c r="J569" t="s">
        <v>249</v>
      </c>
      <c r="L569" t="s">
        <v>1713</v>
      </c>
      <c r="O569" t="s">
        <v>203</v>
      </c>
      <c r="P569">
        <v>0</v>
      </c>
      <c r="Q569" s="2">
        <v>42614.905902777777</v>
      </c>
      <c r="S569" s="5">
        <f>IF(Table1[[#This Row],[Date Opportunity was Closed]]="",0,1)</f>
        <v>0</v>
      </c>
      <c r="T569" t="b">
        <v>0</v>
      </c>
      <c r="W569" t="b">
        <v>0</v>
      </c>
      <c r="X569" t="s">
        <v>1346</v>
      </c>
      <c r="Y569">
        <v>1</v>
      </c>
      <c r="Z569">
        <v>2021</v>
      </c>
      <c r="AA569" t="s">
        <v>91</v>
      </c>
      <c r="AB569" t="s">
        <v>91</v>
      </c>
      <c r="AC569" t="b">
        <v>0</v>
      </c>
      <c r="AD569" t="b">
        <v>0</v>
      </c>
      <c r="AF569" t="b">
        <v>1</v>
      </c>
      <c r="AG569" t="b">
        <v>0</v>
      </c>
      <c r="AH569" t="b">
        <v>0</v>
      </c>
      <c r="AI569" s="5" t="s">
        <v>11116</v>
      </c>
      <c r="AJ569" t="b">
        <v>0</v>
      </c>
      <c r="AK569" t="s">
        <v>223</v>
      </c>
      <c r="AL569" t="b">
        <v>0</v>
      </c>
      <c r="AM569" s="1">
        <v>43943</v>
      </c>
      <c r="AN569" t="s">
        <v>170</v>
      </c>
      <c r="AO569" s="2">
        <v>44296.959062499998</v>
      </c>
      <c r="AQ569" s="2">
        <v>44029.576226851852</v>
      </c>
      <c r="AT569" t="b">
        <v>0</v>
      </c>
      <c r="AW569" t="s">
        <v>107</v>
      </c>
      <c r="BC569" t="s">
        <v>1714</v>
      </c>
      <c r="BE569" t="b">
        <v>0</v>
      </c>
      <c r="BI569" t="s">
        <v>394</v>
      </c>
      <c r="BJ569" t="s">
        <v>210</v>
      </c>
      <c r="BK569" t="s">
        <v>263</v>
      </c>
      <c r="BM569" t="s">
        <v>1713</v>
      </c>
      <c r="BN569" t="s">
        <v>212</v>
      </c>
      <c r="BO569" t="s">
        <v>213</v>
      </c>
      <c r="BR569" t="s">
        <v>214</v>
      </c>
      <c r="BS569" t="b">
        <v>0</v>
      </c>
      <c r="BU569" t="b">
        <v>0</v>
      </c>
      <c r="BX569" t="s">
        <v>98</v>
      </c>
      <c r="BY569" t="b">
        <v>0</v>
      </c>
      <c r="BZ569" s="2">
        <v>44376.857569444444</v>
      </c>
      <c r="CA569" t="s">
        <v>396</v>
      </c>
      <c r="CC569" t="b">
        <v>0</v>
      </c>
      <c r="CD569">
        <v>0</v>
      </c>
      <c r="CG569" s="3">
        <v>50755</v>
      </c>
      <c r="CI569" s="3">
        <v>0</v>
      </c>
      <c r="CJ569">
        <v>0</v>
      </c>
      <c r="CK569">
        <v>0</v>
      </c>
    </row>
    <row r="570" spans="1:89" x14ac:dyDescent="0.3">
      <c r="A570" t="s">
        <v>1712</v>
      </c>
      <c r="B570" t="b">
        <v>0</v>
      </c>
      <c r="D570" t="b">
        <v>0</v>
      </c>
      <c r="H570" s="1">
        <v>42671</v>
      </c>
      <c r="I570">
        <v>1</v>
      </c>
      <c r="J570" t="s">
        <v>202</v>
      </c>
      <c r="O570" t="s">
        <v>203</v>
      </c>
      <c r="P570">
        <v>0</v>
      </c>
      <c r="Q570" s="2">
        <v>42614.909745370373</v>
      </c>
      <c r="S570" s="5">
        <f>IF(Table1[[#This Row],[Date Opportunity was Closed]]="",0,1)</f>
        <v>0</v>
      </c>
      <c r="T570" t="b">
        <v>0</v>
      </c>
      <c r="W570" t="b">
        <v>0</v>
      </c>
      <c r="X570" t="s">
        <v>175</v>
      </c>
      <c r="Y570">
        <v>4</v>
      </c>
      <c r="Z570">
        <v>2016</v>
      </c>
      <c r="AA570" t="s">
        <v>91</v>
      </c>
      <c r="AB570" t="s">
        <v>91</v>
      </c>
      <c r="AC570" t="b">
        <v>0</v>
      </c>
      <c r="AD570" t="b">
        <v>0</v>
      </c>
      <c r="AF570" t="b">
        <v>0</v>
      </c>
      <c r="AG570" t="b">
        <v>0</v>
      </c>
      <c r="AH570" t="b">
        <v>0</v>
      </c>
      <c r="AI570" s="5" t="s">
        <v>11116</v>
      </c>
      <c r="AJ570" t="b">
        <v>0</v>
      </c>
      <c r="AL570" t="b">
        <v>0</v>
      </c>
      <c r="AN570" t="s">
        <v>170</v>
      </c>
      <c r="AO570" s="2">
        <v>44296.959062499998</v>
      </c>
      <c r="AQ570" s="2">
        <v>43571.551921296297</v>
      </c>
      <c r="AT570" t="b">
        <v>0</v>
      </c>
      <c r="AW570" t="s">
        <v>107</v>
      </c>
      <c r="BC570" t="s">
        <v>1715</v>
      </c>
      <c r="BE570" t="b">
        <v>0</v>
      </c>
      <c r="BI570" t="s">
        <v>209</v>
      </c>
      <c r="BJ570" t="s">
        <v>210</v>
      </c>
      <c r="BK570" t="s">
        <v>263</v>
      </c>
      <c r="BM570" t="s">
        <v>1713</v>
      </c>
      <c r="BN570" t="s">
        <v>212</v>
      </c>
      <c r="BO570" t="s">
        <v>213</v>
      </c>
      <c r="BR570" t="s">
        <v>214</v>
      </c>
      <c r="BS570" t="b">
        <v>0</v>
      </c>
      <c r="BU570" t="b">
        <v>0</v>
      </c>
      <c r="BX570" t="s">
        <v>98</v>
      </c>
      <c r="BY570" t="b">
        <v>0</v>
      </c>
      <c r="BZ570" s="2">
        <v>44376.857569444444</v>
      </c>
      <c r="CC570" t="b">
        <v>0</v>
      </c>
      <c r="CD570">
        <v>0</v>
      </c>
      <c r="CG570" s="3">
        <v>0</v>
      </c>
      <c r="CI570" s="3">
        <v>0</v>
      </c>
      <c r="CJ570">
        <v>0</v>
      </c>
      <c r="CK570">
        <v>0</v>
      </c>
    </row>
    <row r="571" spans="1:89" x14ac:dyDescent="0.3">
      <c r="A571" t="s">
        <v>289</v>
      </c>
      <c r="B571" t="b">
        <v>0</v>
      </c>
      <c r="D571" t="b">
        <v>0</v>
      </c>
      <c r="H571" s="1">
        <v>42830</v>
      </c>
      <c r="I571">
        <v>1</v>
      </c>
      <c r="O571" t="s">
        <v>203</v>
      </c>
      <c r="P571">
        <v>0</v>
      </c>
      <c r="Q571" s="2">
        <v>42619.996481481481</v>
      </c>
      <c r="S571" s="5">
        <f>IF(Table1[[#This Row],[Date Opportunity was Closed]]="",0,1)</f>
        <v>0</v>
      </c>
      <c r="T571" t="b">
        <v>0</v>
      </c>
      <c r="W571" t="b">
        <v>0</v>
      </c>
      <c r="X571" t="s">
        <v>196</v>
      </c>
      <c r="Y571">
        <v>2</v>
      </c>
      <c r="Z571">
        <v>2017</v>
      </c>
      <c r="AA571" t="s">
        <v>8</v>
      </c>
      <c r="AB571" t="s">
        <v>8</v>
      </c>
      <c r="AC571" t="b">
        <v>0</v>
      </c>
      <c r="AD571" t="b">
        <v>0</v>
      </c>
      <c r="AF571" t="b">
        <v>1</v>
      </c>
      <c r="AG571" t="b">
        <v>0</v>
      </c>
      <c r="AH571" t="b">
        <v>0</v>
      </c>
      <c r="AI571" s="5" t="s">
        <v>11116</v>
      </c>
      <c r="AJ571" t="b">
        <v>0</v>
      </c>
      <c r="AK571" t="s">
        <v>223</v>
      </c>
      <c r="AL571" t="b">
        <v>0</v>
      </c>
      <c r="AN571" t="s">
        <v>170</v>
      </c>
      <c r="AO571" s="2">
        <v>44297.841840277775</v>
      </c>
      <c r="AQ571" s="2">
        <v>43169.630393518521</v>
      </c>
      <c r="AT571" t="b">
        <v>0</v>
      </c>
      <c r="AV571" t="s">
        <v>228</v>
      </c>
      <c r="AW571" t="s">
        <v>261</v>
      </c>
      <c r="BC571" t="s">
        <v>1716</v>
      </c>
      <c r="BE571" t="b">
        <v>0</v>
      </c>
      <c r="BI571" t="s">
        <v>273</v>
      </c>
      <c r="BJ571" t="s">
        <v>210</v>
      </c>
      <c r="BK571" t="s">
        <v>228</v>
      </c>
      <c r="BM571" t="s">
        <v>1717</v>
      </c>
      <c r="BN571" t="s">
        <v>212</v>
      </c>
      <c r="BO571" t="s">
        <v>213</v>
      </c>
      <c r="BR571" t="s">
        <v>214</v>
      </c>
      <c r="BS571" t="b">
        <v>0</v>
      </c>
      <c r="BU571" t="b">
        <v>0</v>
      </c>
      <c r="BX571" t="s">
        <v>104</v>
      </c>
      <c r="BY571" t="b">
        <v>0</v>
      </c>
      <c r="BZ571" s="2">
        <v>44376.857569444444</v>
      </c>
      <c r="CC571" t="b">
        <v>0</v>
      </c>
      <c r="CD571">
        <v>1</v>
      </c>
      <c r="CG571" s="3">
        <v>20055</v>
      </c>
      <c r="CI571" s="3">
        <v>20055</v>
      </c>
      <c r="CJ571">
        <v>100</v>
      </c>
      <c r="CK571">
        <v>0</v>
      </c>
    </row>
    <row r="572" spans="1:89" x14ac:dyDescent="0.3">
      <c r="A572" t="s">
        <v>1718</v>
      </c>
      <c r="B572" t="b">
        <v>0</v>
      </c>
      <c r="D572" t="b">
        <v>0</v>
      </c>
      <c r="H572" s="1">
        <v>42733</v>
      </c>
      <c r="I572">
        <v>1</v>
      </c>
      <c r="L572" t="s">
        <v>1719</v>
      </c>
      <c r="O572" t="s">
        <v>203</v>
      </c>
      <c r="P572">
        <v>0</v>
      </c>
      <c r="Q572" s="2">
        <v>42620.536076388889</v>
      </c>
      <c r="S572" s="5">
        <f>IF(Table1[[#This Row],[Date Opportunity was Closed]]="",0,1)</f>
        <v>0</v>
      </c>
      <c r="T572" t="b">
        <v>0</v>
      </c>
      <c r="W572" t="b">
        <v>0</v>
      </c>
      <c r="X572" t="s">
        <v>175</v>
      </c>
      <c r="Y572">
        <v>4</v>
      </c>
      <c r="Z572">
        <v>2016</v>
      </c>
      <c r="AA572" t="s">
        <v>8</v>
      </c>
      <c r="AB572" t="s">
        <v>8</v>
      </c>
      <c r="AC572" t="b">
        <v>0</v>
      </c>
      <c r="AD572" t="b">
        <v>0</v>
      </c>
      <c r="AF572" t="b">
        <v>1</v>
      </c>
      <c r="AG572" t="b">
        <v>0</v>
      </c>
      <c r="AH572" t="b">
        <v>0</v>
      </c>
      <c r="AI572" s="5" t="s">
        <v>11116</v>
      </c>
      <c r="AJ572" t="b">
        <v>0</v>
      </c>
      <c r="AK572" t="s">
        <v>223</v>
      </c>
      <c r="AL572" t="b">
        <v>0</v>
      </c>
      <c r="AN572" t="s">
        <v>170</v>
      </c>
      <c r="AO572" s="2">
        <v>44297.841400462959</v>
      </c>
      <c r="AQ572" s="2">
        <v>43169.630393518521</v>
      </c>
      <c r="AT572" t="b">
        <v>0</v>
      </c>
      <c r="AV572" t="s">
        <v>228</v>
      </c>
      <c r="AW572" t="s">
        <v>94</v>
      </c>
      <c r="BC572" t="s">
        <v>1720</v>
      </c>
      <c r="BE572" t="b">
        <v>0</v>
      </c>
      <c r="BI572" t="s">
        <v>273</v>
      </c>
      <c r="BJ572" t="s">
        <v>210</v>
      </c>
      <c r="BK572" t="s">
        <v>228</v>
      </c>
      <c r="BM572" t="s">
        <v>1719</v>
      </c>
      <c r="BN572" t="s">
        <v>212</v>
      </c>
      <c r="BO572" t="s">
        <v>213</v>
      </c>
      <c r="BR572" t="s">
        <v>214</v>
      </c>
      <c r="BS572" t="b">
        <v>0</v>
      </c>
      <c r="BU572" t="b">
        <v>0</v>
      </c>
      <c r="BX572" t="s">
        <v>104</v>
      </c>
      <c r="BY572" t="b">
        <v>0</v>
      </c>
      <c r="BZ572" s="2">
        <v>44376.857569444444</v>
      </c>
      <c r="CC572" t="b">
        <v>0</v>
      </c>
      <c r="CD572">
        <v>1</v>
      </c>
      <c r="CG572" s="3">
        <v>48555</v>
      </c>
      <c r="CI572" s="3">
        <v>48555</v>
      </c>
      <c r="CJ572">
        <v>100</v>
      </c>
      <c r="CK572">
        <v>0</v>
      </c>
    </row>
    <row r="573" spans="1:89" x14ac:dyDescent="0.3">
      <c r="A573" t="s">
        <v>322</v>
      </c>
      <c r="B573" t="b">
        <v>0</v>
      </c>
      <c r="D573" t="b">
        <v>0</v>
      </c>
      <c r="H573" s="1">
        <v>42908</v>
      </c>
      <c r="I573">
        <v>1</v>
      </c>
      <c r="O573" t="s">
        <v>203</v>
      </c>
      <c r="P573">
        <v>0</v>
      </c>
      <c r="Q573" s="2">
        <v>42620.539803240739</v>
      </c>
      <c r="S573" s="5">
        <f>IF(Table1[[#This Row],[Date Opportunity was Closed]]="",0,1)</f>
        <v>0</v>
      </c>
      <c r="T573" t="b">
        <v>0</v>
      </c>
      <c r="W573" t="b">
        <v>0</v>
      </c>
      <c r="X573" t="s">
        <v>196</v>
      </c>
      <c r="Y573">
        <v>2</v>
      </c>
      <c r="Z573">
        <v>2017</v>
      </c>
      <c r="AA573" t="s">
        <v>8</v>
      </c>
      <c r="AB573" t="s">
        <v>8</v>
      </c>
      <c r="AC573" t="b">
        <v>0</v>
      </c>
      <c r="AD573" t="b">
        <v>0</v>
      </c>
      <c r="AF573" t="b">
        <v>1</v>
      </c>
      <c r="AG573" t="b">
        <v>0</v>
      </c>
      <c r="AH573" t="b">
        <v>0</v>
      </c>
      <c r="AI573" s="5" t="s">
        <v>11116</v>
      </c>
      <c r="AJ573" t="b">
        <v>0</v>
      </c>
      <c r="AK573" t="s">
        <v>223</v>
      </c>
      <c r="AL573" t="b">
        <v>0</v>
      </c>
      <c r="AN573" t="s">
        <v>170</v>
      </c>
      <c r="AO573" s="2">
        <v>44297.841400462959</v>
      </c>
      <c r="AQ573" s="2">
        <v>43169.630393518521</v>
      </c>
      <c r="AT573" t="b">
        <v>0</v>
      </c>
      <c r="AV573" t="s">
        <v>228</v>
      </c>
      <c r="AW573" t="s">
        <v>94</v>
      </c>
      <c r="BC573" t="s">
        <v>1721</v>
      </c>
      <c r="BE573" t="b">
        <v>0</v>
      </c>
      <c r="BI573" t="s">
        <v>227</v>
      </c>
      <c r="BJ573" t="s">
        <v>210</v>
      </c>
      <c r="BK573" t="s">
        <v>228</v>
      </c>
      <c r="BN573" t="s">
        <v>212</v>
      </c>
      <c r="BO573" t="s">
        <v>213</v>
      </c>
      <c r="BQ573" t="s">
        <v>1722</v>
      </c>
      <c r="BR573" t="s">
        <v>214</v>
      </c>
      <c r="BS573" t="b">
        <v>0</v>
      </c>
      <c r="BU573" t="b">
        <v>0</v>
      </c>
      <c r="BX573" t="s">
        <v>104</v>
      </c>
      <c r="BY573" t="b">
        <v>0</v>
      </c>
      <c r="BZ573" s="2">
        <v>44376.857569444444</v>
      </c>
      <c r="CA573" t="s">
        <v>230</v>
      </c>
      <c r="CC573" t="b">
        <v>0</v>
      </c>
      <c r="CD573">
        <v>1</v>
      </c>
      <c r="CG573" s="3">
        <v>24700</v>
      </c>
      <c r="CI573" s="3">
        <v>24700</v>
      </c>
      <c r="CJ573">
        <v>100</v>
      </c>
      <c r="CK573">
        <v>0</v>
      </c>
    </row>
    <row r="574" spans="1:89" x14ac:dyDescent="0.3">
      <c r="A574" t="s">
        <v>319</v>
      </c>
      <c r="B574" t="b">
        <v>0</v>
      </c>
      <c r="D574" t="b">
        <v>0</v>
      </c>
      <c r="H574" s="1">
        <v>42770</v>
      </c>
      <c r="I574">
        <v>1</v>
      </c>
      <c r="O574" t="s">
        <v>203</v>
      </c>
      <c r="P574">
        <v>0</v>
      </c>
      <c r="Q574" s="2">
        <v>42620.554293981484</v>
      </c>
      <c r="S574" s="5">
        <f>IF(Table1[[#This Row],[Date Opportunity was Closed]]="",0,1)</f>
        <v>0</v>
      </c>
      <c r="T574" t="b">
        <v>0</v>
      </c>
      <c r="W574" t="b">
        <v>0</v>
      </c>
      <c r="X574" t="s">
        <v>338</v>
      </c>
      <c r="Y574">
        <v>1</v>
      </c>
      <c r="Z574">
        <v>2017</v>
      </c>
      <c r="AA574" t="s">
        <v>8</v>
      </c>
      <c r="AB574" t="s">
        <v>8</v>
      </c>
      <c r="AC574" t="b">
        <v>0</v>
      </c>
      <c r="AD574" t="b">
        <v>0</v>
      </c>
      <c r="AF574" t="b">
        <v>1</v>
      </c>
      <c r="AG574" t="b">
        <v>0</v>
      </c>
      <c r="AH574" t="b">
        <v>0</v>
      </c>
      <c r="AI574" s="5" t="s">
        <v>11116</v>
      </c>
      <c r="AJ574" t="b">
        <v>0</v>
      </c>
      <c r="AK574" t="s">
        <v>223</v>
      </c>
      <c r="AL574" t="b">
        <v>0</v>
      </c>
      <c r="AN574" t="s">
        <v>170</v>
      </c>
      <c r="AO574" s="2">
        <v>44296.95826388889</v>
      </c>
      <c r="AQ574" s="2">
        <v>43169.630393518521</v>
      </c>
      <c r="AT574" t="b">
        <v>0</v>
      </c>
      <c r="AV574" t="s">
        <v>228</v>
      </c>
      <c r="AW574" t="s">
        <v>107</v>
      </c>
      <c r="BC574" t="s">
        <v>1723</v>
      </c>
      <c r="BE574" t="b">
        <v>0</v>
      </c>
      <c r="BI574" t="s">
        <v>227</v>
      </c>
      <c r="BJ574" t="s">
        <v>210</v>
      </c>
      <c r="BK574" t="s">
        <v>228</v>
      </c>
      <c r="BN574" t="s">
        <v>212</v>
      </c>
      <c r="BO574" t="s">
        <v>213</v>
      </c>
      <c r="BR574" t="s">
        <v>214</v>
      </c>
      <c r="BS574" t="b">
        <v>0</v>
      </c>
      <c r="BU574" t="b">
        <v>0</v>
      </c>
      <c r="BX574" t="s">
        <v>104</v>
      </c>
      <c r="BY574" t="b">
        <v>0</v>
      </c>
      <c r="BZ574" s="2">
        <v>44376.857569444444</v>
      </c>
      <c r="CA574" t="s">
        <v>230</v>
      </c>
      <c r="CC574" t="b">
        <v>0</v>
      </c>
      <c r="CD574">
        <v>1</v>
      </c>
      <c r="CG574" s="3">
        <v>19949.13</v>
      </c>
      <c r="CI574" s="3">
        <v>19949.13</v>
      </c>
      <c r="CJ574">
        <v>100</v>
      </c>
      <c r="CK574">
        <v>0</v>
      </c>
    </row>
    <row r="575" spans="1:89" x14ac:dyDescent="0.3">
      <c r="A575" t="s">
        <v>110</v>
      </c>
      <c r="B575" t="b">
        <v>0</v>
      </c>
      <c r="D575" t="b">
        <v>0</v>
      </c>
      <c r="H575" s="1">
        <v>42643</v>
      </c>
      <c r="I575">
        <v>1</v>
      </c>
      <c r="L575" t="s">
        <v>1724</v>
      </c>
      <c r="O575" t="s">
        <v>89</v>
      </c>
      <c r="P575">
        <v>0</v>
      </c>
      <c r="Q575" s="2">
        <v>42620.621701388889</v>
      </c>
      <c r="S575" s="5">
        <f>IF(Table1[[#This Row],[Date Opportunity was Closed]]="",0,1)</f>
        <v>0</v>
      </c>
      <c r="T575" t="b">
        <v>0</v>
      </c>
      <c r="W575" t="b">
        <v>0</v>
      </c>
      <c r="X575" t="s">
        <v>143</v>
      </c>
      <c r="Y575">
        <v>3</v>
      </c>
      <c r="Z575">
        <v>2016</v>
      </c>
      <c r="AA575" t="s">
        <v>91</v>
      </c>
      <c r="AB575" t="s">
        <v>91</v>
      </c>
      <c r="AC575" t="b">
        <v>0</v>
      </c>
      <c r="AD575" t="b">
        <v>0</v>
      </c>
      <c r="AF575" t="b">
        <v>1</v>
      </c>
      <c r="AG575" t="b">
        <v>0</v>
      </c>
      <c r="AH575" t="b">
        <v>0</v>
      </c>
      <c r="AI575" s="5" t="s">
        <v>11116</v>
      </c>
      <c r="AJ575" t="b">
        <v>0</v>
      </c>
      <c r="AL575" t="b">
        <v>0</v>
      </c>
      <c r="AN575" t="s">
        <v>93</v>
      </c>
      <c r="AO575" s="2">
        <v>43836.762962962966</v>
      </c>
      <c r="AQ575" s="2">
        <v>43836.762962962966</v>
      </c>
      <c r="AT575" t="b">
        <v>0</v>
      </c>
      <c r="AW575" t="s">
        <v>107</v>
      </c>
      <c r="BC575" t="s">
        <v>1725</v>
      </c>
      <c r="BE575" t="b">
        <v>0</v>
      </c>
      <c r="BI575" t="s">
        <v>89</v>
      </c>
      <c r="BJ575" t="s">
        <v>157</v>
      </c>
      <c r="BR575" t="s">
        <v>97</v>
      </c>
      <c r="BS575" t="b">
        <v>0</v>
      </c>
      <c r="BU575" t="b">
        <v>0</v>
      </c>
      <c r="BX575" t="s">
        <v>98</v>
      </c>
      <c r="BY575" t="b">
        <v>0</v>
      </c>
      <c r="BZ575" s="2">
        <v>44376.857569444444</v>
      </c>
      <c r="CC575" t="b">
        <v>0</v>
      </c>
      <c r="CD575">
        <v>0</v>
      </c>
      <c r="CG575" s="3">
        <v>71500</v>
      </c>
      <c r="CI575" s="3">
        <v>0</v>
      </c>
      <c r="CJ575">
        <v>0</v>
      </c>
      <c r="CK575">
        <v>0</v>
      </c>
    </row>
    <row r="576" spans="1:89" x14ac:dyDescent="0.3">
      <c r="A576" t="s">
        <v>256</v>
      </c>
      <c r="B576" t="b">
        <v>0</v>
      </c>
      <c r="D576" t="b">
        <v>0</v>
      </c>
      <c r="H576" s="1">
        <v>42643</v>
      </c>
      <c r="I576">
        <v>1</v>
      </c>
      <c r="O576" t="s">
        <v>89</v>
      </c>
      <c r="P576">
        <v>0</v>
      </c>
      <c r="Q576" s="2">
        <v>42620.655081018522</v>
      </c>
      <c r="S576" s="5">
        <f>IF(Table1[[#This Row],[Date Opportunity was Closed]]="",0,1)</f>
        <v>0</v>
      </c>
      <c r="T576" t="b">
        <v>0</v>
      </c>
      <c r="W576" t="b">
        <v>0</v>
      </c>
      <c r="X576" t="s">
        <v>143</v>
      </c>
      <c r="Y576">
        <v>3</v>
      </c>
      <c r="Z576">
        <v>2016</v>
      </c>
      <c r="AA576" t="s">
        <v>91</v>
      </c>
      <c r="AB576" t="s">
        <v>91</v>
      </c>
      <c r="AC576" t="b">
        <v>0</v>
      </c>
      <c r="AD576" t="b">
        <v>0</v>
      </c>
      <c r="AF576" t="b">
        <v>1</v>
      </c>
      <c r="AG576" t="b">
        <v>0</v>
      </c>
      <c r="AH576" t="b">
        <v>0</v>
      </c>
      <c r="AI576" s="5" t="s">
        <v>11116</v>
      </c>
      <c r="AJ576" t="b">
        <v>0</v>
      </c>
      <c r="AL576" t="b">
        <v>0</v>
      </c>
      <c r="AN576" t="s">
        <v>100</v>
      </c>
      <c r="AO576" s="2">
        <v>44173.876458333332</v>
      </c>
      <c r="AQ576" s="2">
        <v>43836.762962962966</v>
      </c>
      <c r="AT576" t="b">
        <v>1</v>
      </c>
      <c r="AW576" t="s">
        <v>107</v>
      </c>
      <c r="BC576" t="s">
        <v>1726</v>
      </c>
      <c r="BE576" t="b">
        <v>0</v>
      </c>
      <c r="BI576" t="s">
        <v>89</v>
      </c>
      <c r="BJ576" t="s">
        <v>157</v>
      </c>
      <c r="BR576" t="s">
        <v>97</v>
      </c>
      <c r="BS576" t="b">
        <v>0</v>
      </c>
      <c r="BU576" t="b">
        <v>0</v>
      </c>
      <c r="BX576" t="s">
        <v>98</v>
      </c>
      <c r="BY576" t="b">
        <v>0</v>
      </c>
      <c r="BZ576" s="2">
        <v>44376.857569444444</v>
      </c>
      <c r="CC576" t="b">
        <v>0</v>
      </c>
      <c r="CD576">
        <v>0</v>
      </c>
      <c r="CG576" s="3">
        <v>6435000</v>
      </c>
      <c r="CI576" s="3">
        <v>0</v>
      </c>
      <c r="CJ576">
        <v>0</v>
      </c>
      <c r="CK576">
        <v>0</v>
      </c>
    </row>
    <row r="577" spans="1:89" x14ac:dyDescent="0.3">
      <c r="A577" t="s">
        <v>463</v>
      </c>
      <c r="B577" t="b">
        <v>0</v>
      </c>
      <c r="D577" t="b">
        <v>0</v>
      </c>
      <c r="H577" s="1">
        <v>42643</v>
      </c>
      <c r="I577">
        <v>1</v>
      </c>
      <c r="O577" t="s">
        <v>89</v>
      </c>
      <c r="P577">
        <v>0</v>
      </c>
      <c r="Q577" s="2">
        <v>42620.75885416667</v>
      </c>
      <c r="S577" s="5">
        <f>IF(Table1[[#This Row],[Date Opportunity was Closed]]="",0,1)</f>
        <v>0</v>
      </c>
      <c r="T577" t="b">
        <v>0</v>
      </c>
      <c r="W577" t="b">
        <v>0</v>
      </c>
      <c r="X577" t="s">
        <v>143</v>
      </c>
      <c r="Y577">
        <v>3</v>
      </c>
      <c r="Z577">
        <v>2016</v>
      </c>
      <c r="AA577" t="s">
        <v>91</v>
      </c>
      <c r="AB577" t="s">
        <v>91</v>
      </c>
      <c r="AC577" t="b">
        <v>0</v>
      </c>
      <c r="AD577" t="b">
        <v>0</v>
      </c>
      <c r="AF577" t="b">
        <v>1</v>
      </c>
      <c r="AG577" t="b">
        <v>0</v>
      </c>
      <c r="AH577" t="b">
        <v>0</v>
      </c>
      <c r="AI577" s="5" t="s">
        <v>11116</v>
      </c>
      <c r="AJ577" t="b">
        <v>0</v>
      </c>
      <c r="AL577" t="b">
        <v>0</v>
      </c>
      <c r="AN577" t="s">
        <v>100</v>
      </c>
      <c r="AO577" s="2">
        <v>44173.876458333332</v>
      </c>
      <c r="AQ577" s="2">
        <v>43836.762962962966</v>
      </c>
      <c r="AT577" t="b">
        <v>1</v>
      </c>
      <c r="AW577" t="s">
        <v>107</v>
      </c>
      <c r="BC577" t="s">
        <v>1727</v>
      </c>
      <c r="BE577" t="b">
        <v>0</v>
      </c>
      <c r="BI577" t="s">
        <v>89</v>
      </c>
      <c r="BJ577" t="s">
        <v>157</v>
      </c>
      <c r="BR577" t="s">
        <v>97</v>
      </c>
      <c r="BS577" t="b">
        <v>0</v>
      </c>
      <c r="BU577" t="b">
        <v>0</v>
      </c>
      <c r="BX577" t="s">
        <v>98</v>
      </c>
      <c r="BY577" t="b">
        <v>0</v>
      </c>
      <c r="BZ577" s="2">
        <v>44376.857569444444</v>
      </c>
      <c r="CC577" t="b">
        <v>0</v>
      </c>
      <c r="CD577">
        <v>0</v>
      </c>
      <c r="CG577" s="3">
        <v>6435000</v>
      </c>
      <c r="CI577" s="3">
        <v>0</v>
      </c>
      <c r="CJ577">
        <v>0</v>
      </c>
      <c r="CK577">
        <v>0</v>
      </c>
    </row>
    <row r="578" spans="1:89" x14ac:dyDescent="0.3">
      <c r="A578" t="s">
        <v>553</v>
      </c>
      <c r="B578" t="b">
        <v>0</v>
      </c>
      <c r="D578" t="b">
        <v>0</v>
      </c>
      <c r="H578" s="1">
        <v>42643</v>
      </c>
      <c r="I578">
        <v>1</v>
      </c>
      <c r="O578" t="s">
        <v>89</v>
      </c>
      <c r="P578">
        <v>0</v>
      </c>
      <c r="Q578" s="2">
        <v>42620.762245370373</v>
      </c>
      <c r="S578" s="5">
        <f>IF(Table1[[#This Row],[Date Opportunity was Closed]]="",0,1)</f>
        <v>0</v>
      </c>
      <c r="T578" t="b">
        <v>0</v>
      </c>
      <c r="W578" t="b">
        <v>0</v>
      </c>
      <c r="X578" t="s">
        <v>143</v>
      </c>
      <c r="Y578">
        <v>3</v>
      </c>
      <c r="Z578">
        <v>2016</v>
      </c>
      <c r="AA578" t="s">
        <v>91</v>
      </c>
      <c r="AB578" t="s">
        <v>91</v>
      </c>
      <c r="AC578" t="b">
        <v>0</v>
      </c>
      <c r="AD578" t="b">
        <v>0</v>
      </c>
      <c r="AF578" t="b">
        <v>1</v>
      </c>
      <c r="AG578" t="b">
        <v>0</v>
      </c>
      <c r="AH578" t="b">
        <v>0</v>
      </c>
      <c r="AI578" s="5" t="s">
        <v>11116</v>
      </c>
      <c r="AJ578" t="b">
        <v>0</v>
      </c>
      <c r="AL578" t="b">
        <v>0</v>
      </c>
      <c r="AN578" t="s">
        <v>100</v>
      </c>
      <c r="AO578" s="2">
        <v>44173.876458333332</v>
      </c>
      <c r="AQ578" s="2">
        <v>43836.762962962966</v>
      </c>
      <c r="AT578" t="b">
        <v>1</v>
      </c>
      <c r="AW578" t="s">
        <v>107</v>
      </c>
      <c r="BC578" t="s">
        <v>1728</v>
      </c>
      <c r="BE578" t="b">
        <v>0</v>
      </c>
      <c r="BI578" t="s">
        <v>89</v>
      </c>
      <c r="BJ578" t="s">
        <v>157</v>
      </c>
      <c r="BR578" t="s">
        <v>97</v>
      </c>
      <c r="BS578" t="b">
        <v>0</v>
      </c>
      <c r="BU578" t="b">
        <v>0</v>
      </c>
      <c r="BX578" t="s">
        <v>98</v>
      </c>
      <c r="BY578" t="b">
        <v>0</v>
      </c>
      <c r="BZ578" s="2">
        <v>44376.857569444444</v>
      </c>
      <c r="CC578" t="b">
        <v>0</v>
      </c>
      <c r="CD578">
        <v>0</v>
      </c>
      <c r="CG578" s="3">
        <v>6435000</v>
      </c>
      <c r="CI578" s="3">
        <v>0</v>
      </c>
      <c r="CJ578">
        <v>0</v>
      </c>
      <c r="CK578">
        <v>0</v>
      </c>
    </row>
    <row r="579" spans="1:89" x14ac:dyDescent="0.3">
      <c r="A579" t="s">
        <v>254</v>
      </c>
      <c r="B579" t="b">
        <v>0</v>
      </c>
      <c r="D579" t="b">
        <v>0</v>
      </c>
      <c r="H579" s="1">
        <v>42643</v>
      </c>
      <c r="I579">
        <v>1</v>
      </c>
      <c r="L579" t="s">
        <v>1729</v>
      </c>
      <c r="O579" t="s">
        <v>89</v>
      </c>
      <c r="P579">
        <v>0</v>
      </c>
      <c r="Q579" s="2">
        <v>42620.766956018517</v>
      </c>
      <c r="S579" s="5">
        <f>IF(Table1[[#This Row],[Date Opportunity was Closed]]="",0,1)</f>
        <v>0</v>
      </c>
      <c r="T579" t="b">
        <v>0</v>
      </c>
      <c r="W579" t="b">
        <v>0</v>
      </c>
      <c r="X579" t="s">
        <v>143</v>
      </c>
      <c r="Y579">
        <v>3</v>
      </c>
      <c r="Z579">
        <v>2016</v>
      </c>
      <c r="AA579" t="s">
        <v>91</v>
      </c>
      <c r="AB579" t="s">
        <v>91</v>
      </c>
      <c r="AC579" t="b">
        <v>0</v>
      </c>
      <c r="AD579" t="b">
        <v>0</v>
      </c>
      <c r="AF579" t="b">
        <v>1</v>
      </c>
      <c r="AG579" t="b">
        <v>0</v>
      </c>
      <c r="AH579" t="b">
        <v>0</v>
      </c>
      <c r="AI579" s="5" t="s">
        <v>11116</v>
      </c>
      <c r="AJ579" t="b">
        <v>0</v>
      </c>
      <c r="AL579" t="b">
        <v>0</v>
      </c>
      <c r="AN579" t="s">
        <v>100</v>
      </c>
      <c r="AO579" s="2">
        <v>44173.876458333332</v>
      </c>
      <c r="AQ579" s="2">
        <v>43836.762962962966</v>
      </c>
      <c r="AT579" t="b">
        <v>1</v>
      </c>
      <c r="AW579" t="s">
        <v>107</v>
      </c>
      <c r="BC579" t="s">
        <v>1730</v>
      </c>
      <c r="BE579" t="b">
        <v>0</v>
      </c>
      <c r="BI579" t="s">
        <v>89</v>
      </c>
      <c r="BJ579" t="s">
        <v>157</v>
      </c>
      <c r="BR579" t="s">
        <v>97</v>
      </c>
      <c r="BS579" t="b">
        <v>0</v>
      </c>
      <c r="BU579" t="b">
        <v>0</v>
      </c>
      <c r="BX579" t="s">
        <v>98</v>
      </c>
      <c r="BY579" t="b">
        <v>0</v>
      </c>
      <c r="BZ579" s="2">
        <v>44376.857569444444</v>
      </c>
      <c r="CC579" t="b">
        <v>0</v>
      </c>
      <c r="CD579">
        <v>0</v>
      </c>
      <c r="CG579" s="3">
        <v>6435000</v>
      </c>
      <c r="CI579" s="3">
        <v>0</v>
      </c>
      <c r="CJ579">
        <v>0</v>
      </c>
      <c r="CK579">
        <v>0</v>
      </c>
    </row>
    <row r="580" spans="1:89" x14ac:dyDescent="0.3">
      <c r="A580" t="s">
        <v>110</v>
      </c>
      <c r="B580" t="b">
        <v>0</v>
      </c>
      <c r="D580" t="b">
        <v>0</v>
      </c>
      <c r="H580" s="1">
        <v>42643</v>
      </c>
      <c r="I580">
        <v>1</v>
      </c>
      <c r="J580" t="s">
        <v>113</v>
      </c>
      <c r="L580" t="s">
        <v>1731</v>
      </c>
      <c r="O580" t="s">
        <v>89</v>
      </c>
      <c r="P580">
        <v>0</v>
      </c>
      <c r="Q580" s="2">
        <v>42620.772465277776</v>
      </c>
      <c r="S580" s="5">
        <f>IF(Table1[[#This Row],[Date Opportunity was Closed]]="",0,1)</f>
        <v>0</v>
      </c>
      <c r="T580" t="b">
        <v>0</v>
      </c>
      <c r="W580" t="b">
        <v>0</v>
      </c>
      <c r="X580" t="s">
        <v>143</v>
      </c>
      <c r="Y580">
        <v>3</v>
      </c>
      <c r="Z580">
        <v>2016</v>
      </c>
      <c r="AA580" t="s">
        <v>91</v>
      </c>
      <c r="AB580" t="s">
        <v>91</v>
      </c>
      <c r="AC580" t="b">
        <v>0</v>
      </c>
      <c r="AD580" t="b">
        <v>0</v>
      </c>
      <c r="AF580" t="b">
        <v>1</v>
      </c>
      <c r="AG580" t="b">
        <v>0</v>
      </c>
      <c r="AH580" t="b">
        <v>0</v>
      </c>
      <c r="AI580" s="5" t="s">
        <v>11116</v>
      </c>
      <c r="AJ580" t="b">
        <v>0</v>
      </c>
      <c r="AL580" t="b">
        <v>0</v>
      </c>
      <c r="AN580" t="s">
        <v>100</v>
      </c>
      <c r="AO580" s="2">
        <v>44173.876458333332</v>
      </c>
      <c r="AQ580" s="2">
        <v>43836.762962962966</v>
      </c>
      <c r="AT580" t="b">
        <v>1</v>
      </c>
      <c r="AW580" t="s">
        <v>107</v>
      </c>
      <c r="BC580" t="s">
        <v>1732</v>
      </c>
      <c r="BE580" t="b">
        <v>0</v>
      </c>
      <c r="BI580" t="s">
        <v>89</v>
      </c>
      <c r="BJ580" t="s">
        <v>157</v>
      </c>
      <c r="BR580" t="s">
        <v>97</v>
      </c>
      <c r="BS580" t="b">
        <v>0</v>
      </c>
      <c r="BU580" t="b">
        <v>0</v>
      </c>
      <c r="BX580" t="s">
        <v>98</v>
      </c>
      <c r="BY580" t="b">
        <v>0</v>
      </c>
      <c r="BZ580" s="2">
        <v>44376.857569444444</v>
      </c>
      <c r="CC580" t="b">
        <v>0</v>
      </c>
      <c r="CD580">
        <v>0</v>
      </c>
      <c r="CG580" s="3">
        <v>6435000</v>
      </c>
      <c r="CI580" s="3">
        <v>0</v>
      </c>
      <c r="CJ580">
        <v>0</v>
      </c>
      <c r="CK580">
        <v>0</v>
      </c>
    </row>
    <row r="581" spans="1:89" x14ac:dyDescent="0.3">
      <c r="A581" t="s">
        <v>254</v>
      </c>
      <c r="B581" t="b">
        <v>0</v>
      </c>
      <c r="D581" t="b">
        <v>0</v>
      </c>
      <c r="H581" s="1">
        <v>42643</v>
      </c>
      <c r="I581">
        <v>1</v>
      </c>
      <c r="L581" t="s">
        <v>1733</v>
      </c>
      <c r="O581" t="s">
        <v>89</v>
      </c>
      <c r="P581">
        <v>0</v>
      </c>
      <c r="Q581" s="2">
        <v>42620.778923611113</v>
      </c>
      <c r="S581" s="5">
        <f>IF(Table1[[#This Row],[Date Opportunity was Closed]]="",0,1)</f>
        <v>0</v>
      </c>
      <c r="T581" t="b">
        <v>0</v>
      </c>
      <c r="W581" t="b">
        <v>0</v>
      </c>
      <c r="X581" t="s">
        <v>143</v>
      </c>
      <c r="Y581">
        <v>3</v>
      </c>
      <c r="Z581">
        <v>2016</v>
      </c>
      <c r="AA581" t="s">
        <v>91</v>
      </c>
      <c r="AB581" t="s">
        <v>91</v>
      </c>
      <c r="AC581" t="b">
        <v>0</v>
      </c>
      <c r="AD581" t="b">
        <v>0</v>
      </c>
      <c r="AF581" t="b">
        <v>1</v>
      </c>
      <c r="AG581" t="b">
        <v>0</v>
      </c>
      <c r="AH581" t="b">
        <v>0</v>
      </c>
      <c r="AI581" s="5" t="s">
        <v>11116</v>
      </c>
      <c r="AJ581" t="b">
        <v>0</v>
      </c>
      <c r="AL581" t="b">
        <v>0</v>
      </c>
      <c r="AN581" t="s">
        <v>93</v>
      </c>
      <c r="AO581" s="2">
        <v>43836.762962962966</v>
      </c>
      <c r="AQ581" s="2">
        <v>43836.762962962966</v>
      </c>
      <c r="AT581" t="b">
        <v>0</v>
      </c>
      <c r="AW581" t="s">
        <v>107</v>
      </c>
      <c r="BC581" t="s">
        <v>1734</v>
      </c>
      <c r="BE581" t="b">
        <v>0</v>
      </c>
      <c r="BI581" t="s">
        <v>89</v>
      </c>
      <c r="BJ581" t="s">
        <v>157</v>
      </c>
      <c r="BR581" t="s">
        <v>97</v>
      </c>
      <c r="BS581" t="b">
        <v>0</v>
      </c>
      <c r="BU581" t="b">
        <v>0</v>
      </c>
      <c r="BX581" t="s">
        <v>98</v>
      </c>
      <c r="BY581" t="b">
        <v>0</v>
      </c>
      <c r="BZ581" s="2">
        <v>44376.857569444444</v>
      </c>
      <c r="CC581" t="b">
        <v>0</v>
      </c>
      <c r="CD581">
        <v>0</v>
      </c>
      <c r="CG581" s="3">
        <v>71500</v>
      </c>
      <c r="CI581" s="3">
        <v>0</v>
      </c>
      <c r="CJ581">
        <v>0</v>
      </c>
      <c r="CK581">
        <v>0</v>
      </c>
    </row>
    <row r="582" spans="1:89" x14ac:dyDescent="0.3">
      <c r="A582" t="s">
        <v>136</v>
      </c>
      <c r="B582" t="b">
        <v>0</v>
      </c>
      <c r="D582" t="b">
        <v>0</v>
      </c>
      <c r="H582" s="1">
        <v>42643</v>
      </c>
      <c r="I582">
        <v>0</v>
      </c>
      <c r="L582" t="s">
        <v>1735</v>
      </c>
      <c r="O582" t="s">
        <v>89</v>
      </c>
      <c r="P582">
        <v>0</v>
      </c>
      <c r="Q582" s="2">
        <v>42622.690821759257</v>
      </c>
      <c r="S582" s="5">
        <f>IF(Table1[[#This Row],[Date Opportunity was Closed]]="",0,1)</f>
        <v>0</v>
      </c>
      <c r="T582" t="b">
        <v>0</v>
      </c>
      <c r="W582" t="b">
        <v>0</v>
      </c>
      <c r="X582" t="s">
        <v>143</v>
      </c>
      <c r="Y582">
        <v>3</v>
      </c>
      <c r="Z582">
        <v>2016</v>
      </c>
      <c r="AA582" t="s">
        <v>169</v>
      </c>
      <c r="AB582" t="s">
        <v>169</v>
      </c>
      <c r="AC582" t="b">
        <v>0</v>
      </c>
      <c r="AD582" t="b">
        <v>0</v>
      </c>
      <c r="AF582" t="b">
        <v>1</v>
      </c>
      <c r="AG582" t="b">
        <v>0</v>
      </c>
      <c r="AH582" t="b">
        <v>0</v>
      </c>
      <c r="AI582" s="5" t="s">
        <v>11116</v>
      </c>
      <c r="AJ582" t="b">
        <v>0</v>
      </c>
      <c r="AL582" t="b">
        <v>0</v>
      </c>
      <c r="AN582" t="s">
        <v>170</v>
      </c>
      <c r="AO582" s="2">
        <v>44297.838888888888</v>
      </c>
      <c r="AQ582" s="2">
        <v>43836.762569444443</v>
      </c>
      <c r="AT582" t="b">
        <v>1</v>
      </c>
      <c r="AW582" t="s">
        <v>225</v>
      </c>
      <c r="BC582" t="s">
        <v>1736</v>
      </c>
      <c r="BE582" t="b">
        <v>0</v>
      </c>
      <c r="BI582" t="s">
        <v>135</v>
      </c>
      <c r="BJ582" t="s">
        <v>157</v>
      </c>
      <c r="BR582" t="s">
        <v>97</v>
      </c>
      <c r="BS582" t="b">
        <v>0</v>
      </c>
      <c r="BU582" t="b">
        <v>0</v>
      </c>
      <c r="BX582" t="s">
        <v>174</v>
      </c>
      <c r="BY582" t="b">
        <v>0</v>
      </c>
      <c r="BZ582" s="2">
        <v>44376.857569444444</v>
      </c>
      <c r="CC582" t="b">
        <v>0</v>
      </c>
      <c r="CD582">
        <v>0</v>
      </c>
      <c r="CG582" s="3">
        <v>4325040</v>
      </c>
      <c r="CI582" s="3">
        <v>432504</v>
      </c>
      <c r="CJ582">
        <v>10</v>
      </c>
      <c r="CK582">
        <v>0</v>
      </c>
    </row>
    <row r="583" spans="1:89" x14ac:dyDescent="0.3">
      <c r="A583" t="s">
        <v>136</v>
      </c>
      <c r="B583" t="b">
        <v>0</v>
      </c>
      <c r="D583" t="b">
        <v>0</v>
      </c>
      <c r="H583" s="1">
        <v>42643</v>
      </c>
      <c r="I583">
        <v>0</v>
      </c>
      <c r="L583" t="s">
        <v>1737</v>
      </c>
      <c r="O583" t="s">
        <v>89</v>
      </c>
      <c r="P583">
        <v>0</v>
      </c>
      <c r="Q583" s="2">
        <v>42623.063564814816</v>
      </c>
      <c r="S583" s="5">
        <f>IF(Table1[[#This Row],[Date Opportunity was Closed]]="",0,1)</f>
        <v>0</v>
      </c>
      <c r="T583" t="b">
        <v>0</v>
      </c>
      <c r="W583" t="b">
        <v>0</v>
      </c>
      <c r="X583" t="s">
        <v>143</v>
      </c>
      <c r="Y583">
        <v>3</v>
      </c>
      <c r="Z583">
        <v>2016</v>
      </c>
      <c r="AA583" t="s">
        <v>169</v>
      </c>
      <c r="AB583" t="s">
        <v>169</v>
      </c>
      <c r="AC583" t="b">
        <v>0</v>
      </c>
      <c r="AD583" t="b">
        <v>0</v>
      </c>
      <c r="AF583" t="b">
        <v>1</v>
      </c>
      <c r="AG583" t="b">
        <v>0</v>
      </c>
      <c r="AH583" t="b">
        <v>0</v>
      </c>
      <c r="AI583" s="5" t="s">
        <v>11116</v>
      </c>
      <c r="AJ583" t="b">
        <v>0</v>
      </c>
      <c r="AL583" t="b">
        <v>0</v>
      </c>
      <c r="AN583" t="s">
        <v>170</v>
      </c>
      <c r="AO583" s="2">
        <v>44297.838888888888</v>
      </c>
      <c r="AQ583" s="2">
        <v>43836.762569444443</v>
      </c>
      <c r="AT583" t="b">
        <v>0</v>
      </c>
      <c r="AW583" t="s">
        <v>225</v>
      </c>
      <c r="BC583" t="s">
        <v>1738</v>
      </c>
      <c r="BE583" t="b">
        <v>0</v>
      </c>
      <c r="BI583" t="s">
        <v>89</v>
      </c>
      <c r="BJ583" t="s">
        <v>157</v>
      </c>
      <c r="BR583" t="s">
        <v>97</v>
      </c>
      <c r="BS583" t="b">
        <v>0</v>
      </c>
      <c r="BU583" t="b">
        <v>0</v>
      </c>
      <c r="BX583" t="s">
        <v>174</v>
      </c>
      <c r="BY583" t="b">
        <v>0</v>
      </c>
      <c r="BZ583" s="2">
        <v>44376.857569444444</v>
      </c>
      <c r="CC583" t="b">
        <v>0</v>
      </c>
      <c r="CD583">
        <v>0</v>
      </c>
      <c r="CG583" s="3">
        <v>110500</v>
      </c>
      <c r="CI583" s="3">
        <v>11050</v>
      </c>
      <c r="CJ583">
        <v>10</v>
      </c>
      <c r="CK583">
        <v>0</v>
      </c>
    </row>
    <row r="584" spans="1:89" x14ac:dyDescent="0.3">
      <c r="A584" t="s">
        <v>1739</v>
      </c>
      <c r="B584" t="b">
        <v>0</v>
      </c>
      <c r="D584" t="b">
        <v>0</v>
      </c>
      <c r="H584" s="1">
        <v>43100</v>
      </c>
      <c r="I584">
        <v>1</v>
      </c>
      <c r="J584" t="s">
        <v>146</v>
      </c>
      <c r="L584" t="s">
        <v>1740</v>
      </c>
      <c r="O584" t="s">
        <v>149</v>
      </c>
      <c r="P584">
        <v>0</v>
      </c>
      <c r="Q584" s="2">
        <v>42625.620254629626</v>
      </c>
      <c r="S584" s="5">
        <f>IF(Table1[[#This Row],[Date Opportunity was Closed]]="",0,1)</f>
        <v>0</v>
      </c>
      <c r="T584" t="b">
        <v>0</v>
      </c>
      <c r="W584" t="b">
        <v>0</v>
      </c>
      <c r="X584" t="s">
        <v>221</v>
      </c>
      <c r="Y584">
        <v>4</v>
      </c>
      <c r="Z584">
        <v>2017</v>
      </c>
      <c r="AA584" t="s">
        <v>91</v>
      </c>
      <c r="AB584" t="s">
        <v>91</v>
      </c>
      <c r="AC584" t="b">
        <v>0</v>
      </c>
      <c r="AD584" t="b">
        <v>0</v>
      </c>
      <c r="AF584" t="b">
        <v>1</v>
      </c>
      <c r="AG584" t="b">
        <v>0</v>
      </c>
      <c r="AH584" t="b">
        <v>0</v>
      </c>
      <c r="AI584" s="5" t="s">
        <v>11116</v>
      </c>
      <c r="AJ584" t="b">
        <v>0</v>
      </c>
      <c r="AL584" t="b">
        <v>0</v>
      </c>
      <c r="AN584" t="s">
        <v>93</v>
      </c>
      <c r="AO584" s="2">
        <v>43836.762962962966</v>
      </c>
      <c r="AQ584" s="2">
        <v>43836.762962962966</v>
      </c>
      <c r="AT584" t="b">
        <v>0</v>
      </c>
      <c r="AW584" t="s">
        <v>94</v>
      </c>
      <c r="BC584" t="s">
        <v>1741</v>
      </c>
      <c r="BE584" t="b">
        <v>0</v>
      </c>
      <c r="BI584" t="s">
        <v>149</v>
      </c>
      <c r="BJ584" t="s">
        <v>157</v>
      </c>
      <c r="BR584" t="s">
        <v>97</v>
      </c>
      <c r="BS584" t="b">
        <v>0</v>
      </c>
      <c r="BU584" t="b">
        <v>0</v>
      </c>
      <c r="BX584" t="s">
        <v>98</v>
      </c>
      <c r="BY584" t="b">
        <v>0</v>
      </c>
      <c r="BZ584" s="2">
        <v>44376.857569444444</v>
      </c>
      <c r="CC584" t="b">
        <v>0</v>
      </c>
      <c r="CD584">
        <v>0</v>
      </c>
      <c r="CG584" s="3">
        <v>71500</v>
      </c>
      <c r="CI584" s="3">
        <v>0</v>
      </c>
      <c r="CJ584">
        <v>0</v>
      </c>
      <c r="CK584">
        <v>0</v>
      </c>
    </row>
    <row r="585" spans="1:89" x14ac:dyDescent="0.3">
      <c r="A585" t="s">
        <v>1742</v>
      </c>
      <c r="B585" t="b">
        <v>0</v>
      </c>
      <c r="D585" t="b">
        <v>0</v>
      </c>
      <c r="H585" s="1">
        <v>43100</v>
      </c>
      <c r="I585">
        <v>1</v>
      </c>
      <c r="J585" t="s">
        <v>146</v>
      </c>
      <c r="L585" t="s">
        <v>1743</v>
      </c>
      <c r="O585" t="s">
        <v>149</v>
      </c>
      <c r="P585">
        <v>0</v>
      </c>
      <c r="Q585" s="2">
        <v>42625.919560185182</v>
      </c>
      <c r="S585" s="5">
        <f>IF(Table1[[#This Row],[Date Opportunity was Closed]]="",0,1)</f>
        <v>0</v>
      </c>
      <c r="T585" t="b">
        <v>0</v>
      </c>
      <c r="W585" t="b">
        <v>0</v>
      </c>
      <c r="X585" t="s">
        <v>221</v>
      </c>
      <c r="Y585">
        <v>4</v>
      </c>
      <c r="Z585">
        <v>2017</v>
      </c>
      <c r="AA585" t="s">
        <v>91</v>
      </c>
      <c r="AB585" t="s">
        <v>91</v>
      </c>
      <c r="AC585" t="b">
        <v>0</v>
      </c>
      <c r="AD585" t="b">
        <v>0</v>
      </c>
      <c r="AF585" t="b">
        <v>1</v>
      </c>
      <c r="AG585" t="b">
        <v>0</v>
      </c>
      <c r="AH585" t="b">
        <v>0</v>
      </c>
      <c r="AI585" s="5" t="s">
        <v>11116</v>
      </c>
      <c r="AJ585" t="b">
        <v>0</v>
      </c>
      <c r="AL585" t="b">
        <v>0</v>
      </c>
      <c r="AM585" s="1">
        <v>43161</v>
      </c>
      <c r="AN585" t="s">
        <v>170</v>
      </c>
      <c r="AO585" s="2">
        <v>44297.837673611109</v>
      </c>
      <c r="AQ585" s="2">
        <v>43836.762962962966</v>
      </c>
      <c r="AT585" t="b">
        <v>0</v>
      </c>
      <c r="AW585" t="s">
        <v>225</v>
      </c>
      <c r="BC585" t="s">
        <v>1744</v>
      </c>
      <c r="BE585" t="b">
        <v>0</v>
      </c>
      <c r="BI585" t="s">
        <v>149</v>
      </c>
      <c r="BJ585" t="s">
        <v>157</v>
      </c>
      <c r="BR585" t="s">
        <v>97</v>
      </c>
      <c r="BS585" t="b">
        <v>0</v>
      </c>
      <c r="BU585" t="b">
        <v>0</v>
      </c>
      <c r="BX585" t="s">
        <v>98</v>
      </c>
      <c r="BY585" t="b">
        <v>0</v>
      </c>
      <c r="BZ585" s="2">
        <v>44376.857569444444</v>
      </c>
      <c r="CC585" t="b">
        <v>0</v>
      </c>
      <c r="CD585">
        <v>0</v>
      </c>
      <c r="CG585" s="3">
        <v>71500</v>
      </c>
      <c r="CI585" s="3">
        <v>0</v>
      </c>
      <c r="CJ585">
        <v>0</v>
      </c>
      <c r="CK585">
        <v>0</v>
      </c>
    </row>
    <row r="586" spans="1:89" x14ac:dyDescent="0.3">
      <c r="A586" t="s">
        <v>136</v>
      </c>
      <c r="B586" t="b">
        <v>0</v>
      </c>
      <c r="D586" t="b">
        <v>0</v>
      </c>
      <c r="H586" s="1">
        <v>42627</v>
      </c>
      <c r="I586">
        <v>1</v>
      </c>
      <c r="L586" t="s">
        <v>1735</v>
      </c>
      <c r="O586" t="s">
        <v>135</v>
      </c>
      <c r="P586">
        <v>0</v>
      </c>
      <c r="Q586" s="2">
        <v>42627.57912037037</v>
      </c>
      <c r="S586" s="5">
        <f>IF(Table1[[#This Row],[Date Opportunity was Closed]]="",0,1)</f>
        <v>0</v>
      </c>
      <c r="T586" t="b">
        <v>0</v>
      </c>
      <c r="W586" t="b">
        <v>0</v>
      </c>
      <c r="X586" t="s">
        <v>143</v>
      </c>
      <c r="Y586">
        <v>3</v>
      </c>
      <c r="Z586">
        <v>2016</v>
      </c>
      <c r="AA586" t="s">
        <v>8</v>
      </c>
      <c r="AB586" t="s">
        <v>8</v>
      </c>
      <c r="AC586" t="b">
        <v>0</v>
      </c>
      <c r="AD586" t="b">
        <v>0</v>
      </c>
      <c r="AF586" t="b">
        <v>0</v>
      </c>
      <c r="AG586" t="b">
        <v>0</v>
      </c>
      <c r="AH586" t="b">
        <v>0</v>
      </c>
      <c r="AI586" s="5" t="s">
        <v>11116</v>
      </c>
      <c r="AJ586" t="b">
        <v>0</v>
      </c>
      <c r="AL586" t="b">
        <v>0</v>
      </c>
      <c r="AN586" t="s">
        <v>170</v>
      </c>
      <c r="AO586" s="2">
        <v>44297.838888888888</v>
      </c>
      <c r="AQ586" s="2">
        <v>43836.762685185182</v>
      </c>
      <c r="AT586" t="b">
        <v>1</v>
      </c>
      <c r="AW586" t="s">
        <v>225</v>
      </c>
      <c r="BC586" t="s">
        <v>1745</v>
      </c>
      <c r="BE586" t="b">
        <v>1</v>
      </c>
      <c r="BI586" t="s">
        <v>135</v>
      </c>
      <c r="BL586" t="s">
        <v>103</v>
      </c>
      <c r="BR586" t="s">
        <v>97</v>
      </c>
      <c r="BS586" t="b">
        <v>0</v>
      </c>
      <c r="BT586" t="s">
        <v>165</v>
      </c>
      <c r="BU586" t="b">
        <v>0</v>
      </c>
      <c r="BX586" t="s">
        <v>104</v>
      </c>
      <c r="BY586" t="b">
        <v>0</v>
      </c>
      <c r="BZ586" s="2">
        <v>44376.857569444444</v>
      </c>
      <c r="CC586" t="b">
        <v>0</v>
      </c>
      <c r="CD586">
        <v>1</v>
      </c>
      <c r="CG586" s="3">
        <v>6435000</v>
      </c>
      <c r="CI586" s="3">
        <v>6435000</v>
      </c>
      <c r="CJ586">
        <v>100</v>
      </c>
      <c r="CK586">
        <v>0</v>
      </c>
    </row>
    <row r="587" spans="1:89" x14ac:dyDescent="0.3">
      <c r="A587" t="s">
        <v>136</v>
      </c>
      <c r="B587" t="b">
        <v>0</v>
      </c>
      <c r="D587" t="b">
        <v>0</v>
      </c>
      <c r="H587" s="1">
        <v>42627</v>
      </c>
      <c r="I587">
        <v>1</v>
      </c>
      <c r="L587" t="s">
        <v>1735</v>
      </c>
      <c r="O587" t="s">
        <v>135</v>
      </c>
      <c r="P587">
        <v>0</v>
      </c>
      <c r="Q587" s="2">
        <v>42627.579791666663</v>
      </c>
      <c r="S587" s="5">
        <f>IF(Table1[[#This Row],[Date Opportunity was Closed]]="",0,1)</f>
        <v>0</v>
      </c>
      <c r="T587" t="b">
        <v>0</v>
      </c>
      <c r="W587" t="b">
        <v>0</v>
      </c>
      <c r="X587" t="s">
        <v>143</v>
      </c>
      <c r="Y587">
        <v>3</v>
      </c>
      <c r="Z587">
        <v>2016</v>
      </c>
      <c r="AA587" t="s">
        <v>8</v>
      </c>
      <c r="AB587" t="s">
        <v>8</v>
      </c>
      <c r="AC587" t="b">
        <v>0</v>
      </c>
      <c r="AD587" t="b">
        <v>0</v>
      </c>
      <c r="AF587" t="b">
        <v>1</v>
      </c>
      <c r="AG587" t="b">
        <v>0</v>
      </c>
      <c r="AH587" t="b">
        <v>0</v>
      </c>
      <c r="AI587" s="5" t="s">
        <v>11116</v>
      </c>
      <c r="AJ587" t="b">
        <v>0</v>
      </c>
      <c r="AL587" t="b">
        <v>0</v>
      </c>
      <c r="AN587" t="s">
        <v>170</v>
      </c>
      <c r="AO587" s="2">
        <v>44297.837673611109</v>
      </c>
      <c r="AQ587" s="2">
        <v>43836.762685185182</v>
      </c>
      <c r="AT587" t="b">
        <v>1</v>
      </c>
      <c r="AW587" t="s">
        <v>225</v>
      </c>
      <c r="BC587" t="s">
        <v>1746</v>
      </c>
      <c r="BE587" t="b">
        <v>1</v>
      </c>
      <c r="BI587" t="s">
        <v>135</v>
      </c>
      <c r="BJ587" t="s">
        <v>157</v>
      </c>
      <c r="BL587" t="s">
        <v>103</v>
      </c>
      <c r="BR587" t="s">
        <v>97</v>
      </c>
      <c r="BS587" t="b">
        <v>0</v>
      </c>
      <c r="BT587" t="s">
        <v>165</v>
      </c>
      <c r="BU587" t="b">
        <v>0</v>
      </c>
      <c r="BX587" t="s">
        <v>104</v>
      </c>
      <c r="BY587" t="b">
        <v>0</v>
      </c>
      <c r="BZ587" s="2">
        <v>44376.857569444444</v>
      </c>
      <c r="CC587" t="b">
        <v>0</v>
      </c>
      <c r="CD587">
        <v>1</v>
      </c>
      <c r="CG587" s="3">
        <v>6435000</v>
      </c>
      <c r="CI587" s="3">
        <v>6435000</v>
      </c>
      <c r="CJ587">
        <v>100</v>
      </c>
      <c r="CK587">
        <v>0</v>
      </c>
    </row>
    <row r="588" spans="1:89" x14ac:dyDescent="0.3">
      <c r="A588" t="s">
        <v>1747</v>
      </c>
      <c r="B588" t="b">
        <v>0</v>
      </c>
      <c r="D588" t="b">
        <v>0</v>
      </c>
      <c r="H588" s="1">
        <v>43738</v>
      </c>
      <c r="I588">
        <v>1</v>
      </c>
      <c r="J588" t="s">
        <v>146</v>
      </c>
      <c r="O588" t="s">
        <v>350</v>
      </c>
      <c r="P588">
        <v>0</v>
      </c>
      <c r="Q588" s="2">
        <v>42627.721238425926</v>
      </c>
      <c r="S588" s="5">
        <f>IF(Table1[[#This Row],[Date Opportunity was Closed]]="",0,1)</f>
        <v>0</v>
      </c>
      <c r="T588" t="b">
        <v>0</v>
      </c>
      <c r="W588" t="b">
        <v>0</v>
      </c>
      <c r="X588" t="s">
        <v>155</v>
      </c>
      <c r="Y588">
        <v>3</v>
      </c>
      <c r="Z588">
        <v>2019</v>
      </c>
      <c r="AA588" t="s">
        <v>91</v>
      </c>
      <c r="AB588" t="s">
        <v>91</v>
      </c>
      <c r="AC588" t="b">
        <v>0</v>
      </c>
      <c r="AD588" t="b">
        <v>0</v>
      </c>
      <c r="AF588" t="b">
        <v>1</v>
      </c>
      <c r="AG588" t="b">
        <v>0</v>
      </c>
      <c r="AH588" t="b">
        <v>0</v>
      </c>
      <c r="AI588" s="5" t="s">
        <v>11116</v>
      </c>
      <c r="AJ588" t="b">
        <v>0</v>
      </c>
      <c r="AL588" t="b">
        <v>0</v>
      </c>
      <c r="AM588" s="1">
        <v>43257</v>
      </c>
      <c r="AN588" t="s">
        <v>170</v>
      </c>
      <c r="AO588" s="2">
        <v>44297.8278587963</v>
      </c>
      <c r="AQ588" s="2">
        <v>43836.762962962966</v>
      </c>
      <c r="AT588" t="b">
        <v>0</v>
      </c>
      <c r="AW588" t="s">
        <v>161</v>
      </c>
      <c r="BC588" t="s">
        <v>1748</v>
      </c>
      <c r="BE588" t="b">
        <v>0</v>
      </c>
      <c r="BI588" t="s">
        <v>149</v>
      </c>
      <c r="BJ588" t="s">
        <v>157</v>
      </c>
      <c r="BR588" t="s">
        <v>97</v>
      </c>
      <c r="BS588" t="b">
        <v>0</v>
      </c>
      <c r="BU588" t="b">
        <v>0</v>
      </c>
      <c r="BX588" t="s">
        <v>98</v>
      </c>
      <c r="BY588" t="b">
        <v>0</v>
      </c>
      <c r="BZ588" s="2">
        <v>44376.857569444444</v>
      </c>
      <c r="CC588" t="b">
        <v>0</v>
      </c>
      <c r="CD588">
        <v>0</v>
      </c>
      <c r="CG588" s="3">
        <v>71500</v>
      </c>
      <c r="CI588" s="3">
        <v>0</v>
      </c>
      <c r="CJ588">
        <v>0</v>
      </c>
      <c r="CK588">
        <v>0</v>
      </c>
    </row>
    <row r="589" spans="1:89" x14ac:dyDescent="0.3">
      <c r="A589" t="s">
        <v>1749</v>
      </c>
      <c r="B589" t="b">
        <v>0</v>
      </c>
      <c r="D589" t="b">
        <v>0</v>
      </c>
      <c r="H589" s="1">
        <v>42643</v>
      </c>
      <c r="I589">
        <v>1</v>
      </c>
      <c r="J589" t="s">
        <v>113</v>
      </c>
      <c r="L589" t="s">
        <v>1750</v>
      </c>
      <c r="O589" t="s">
        <v>350</v>
      </c>
      <c r="P589">
        <v>1</v>
      </c>
      <c r="Q589" s="2">
        <v>42627.770856481482</v>
      </c>
      <c r="S589" s="5">
        <f>IF(Table1[[#This Row],[Date Opportunity was Closed]]="",0,1)</f>
        <v>0</v>
      </c>
      <c r="T589" t="b">
        <v>0</v>
      </c>
      <c r="W589" t="b">
        <v>0</v>
      </c>
      <c r="X589" t="s">
        <v>143</v>
      </c>
      <c r="Y589">
        <v>3</v>
      </c>
      <c r="Z589">
        <v>2016</v>
      </c>
      <c r="AA589" t="s">
        <v>91</v>
      </c>
      <c r="AB589" t="s">
        <v>91</v>
      </c>
      <c r="AC589" t="b">
        <v>0</v>
      </c>
      <c r="AD589" t="b">
        <v>0</v>
      </c>
      <c r="AF589" t="b">
        <v>0</v>
      </c>
      <c r="AG589" t="b">
        <v>0</v>
      </c>
      <c r="AH589" t="b">
        <v>0</v>
      </c>
      <c r="AI589" s="5" t="s">
        <v>11116</v>
      </c>
      <c r="AJ589" t="b">
        <v>0</v>
      </c>
      <c r="AL589" t="b">
        <v>0</v>
      </c>
      <c r="AN589" t="s">
        <v>170</v>
      </c>
      <c r="AO589" s="2">
        <v>44297.838888888888</v>
      </c>
      <c r="AQ589" s="2">
        <v>43836.762962962966</v>
      </c>
      <c r="AT589" t="b">
        <v>0</v>
      </c>
      <c r="AW589" t="s">
        <v>225</v>
      </c>
      <c r="BC589" t="s">
        <v>1751</v>
      </c>
      <c r="BE589" t="b">
        <v>0</v>
      </c>
      <c r="BI589" t="s">
        <v>350</v>
      </c>
      <c r="BK589" t="s">
        <v>96</v>
      </c>
      <c r="BM589" t="s">
        <v>1750</v>
      </c>
      <c r="BR589" t="s">
        <v>97</v>
      </c>
      <c r="BS589" t="b">
        <v>0</v>
      </c>
      <c r="BU589" t="b">
        <v>0</v>
      </c>
      <c r="BX589" t="s">
        <v>98</v>
      </c>
      <c r="BY589" t="b">
        <v>0</v>
      </c>
      <c r="BZ589" s="2">
        <v>44376.857569444444</v>
      </c>
      <c r="CC589" t="b">
        <v>0</v>
      </c>
      <c r="CD589">
        <v>0</v>
      </c>
      <c r="CJ589">
        <v>0</v>
      </c>
      <c r="CK589">
        <v>0</v>
      </c>
    </row>
    <row r="590" spans="1:89" x14ac:dyDescent="0.3">
      <c r="A590" t="s">
        <v>1749</v>
      </c>
      <c r="B590" t="b">
        <v>0</v>
      </c>
      <c r="D590" t="b">
        <v>0</v>
      </c>
      <c r="H590" s="1">
        <v>42627</v>
      </c>
      <c r="I590">
        <v>1</v>
      </c>
      <c r="J590" t="s">
        <v>202</v>
      </c>
      <c r="O590" t="s">
        <v>350</v>
      </c>
      <c r="P590">
        <v>0</v>
      </c>
      <c r="Q590" s="2">
        <v>42627.772083333337</v>
      </c>
      <c r="S590" s="5">
        <f>IF(Table1[[#This Row],[Date Opportunity was Closed]]="",0,1)</f>
        <v>0</v>
      </c>
      <c r="T590" t="b">
        <v>0</v>
      </c>
      <c r="W590" t="b">
        <v>0</v>
      </c>
      <c r="X590" t="s">
        <v>143</v>
      </c>
      <c r="Y590">
        <v>3</v>
      </c>
      <c r="Z590">
        <v>2016</v>
      </c>
      <c r="AA590" t="s">
        <v>91</v>
      </c>
      <c r="AB590" t="s">
        <v>91</v>
      </c>
      <c r="AC590" t="b">
        <v>0</v>
      </c>
      <c r="AD590" t="b">
        <v>0</v>
      </c>
      <c r="AF590" t="b">
        <v>1</v>
      </c>
      <c r="AG590" t="b">
        <v>0</v>
      </c>
      <c r="AH590" t="b">
        <v>0</v>
      </c>
      <c r="AI590" s="5" t="s">
        <v>11116</v>
      </c>
      <c r="AJ590" t="b">
        <v>0</v>
      </c>
      <c r="AL590" t="b">
        <v>0</v>
      </c>
      <c r="AN590" t="s">
        <v>170</v>
      </c>
      <c r="AO590" s="2">
        <v>44297.8278587963</v>
      </c>
      <c r="AQ590" s="2">
        <v>43836.762962962966</v>
      </c>
      <c r="AT590" t="b">
        <v>0</v>
      </c>
      <c r="AW590" t="s">
        <v>161</v>
      </c>
      <c r="BC590" t="s">
        <v>1752</v>
      </c>
      <c r="BE590" t="b">
        <v>0</v>
      </c>
      <c r="BI590" t="s">
        <v>350</v>
      </c>
      <c r="BJ590" t="s">
        <v>157</v>
      </c>
      <c r="BR590" t="s">
        <v>97</v>
      </c>
      <c r="BS590" t="b">
        <v>0</v>
      </c>
      <c r="BU590" t="b">
        <v>0</v>
      </c>
      <c r="BX590" t="s">
        <v>98</v>
      </c>
      <c r="BY590" t="b">
        <v>0</v>
      </c>
      <c r="BZ590" s="2">
        <v>44376.857569444444</v>
      </c>
      <c r="CC590" t="b">
        <v>0</v>
      </c>
      <c r="CD590">
        <v>0</v>
      </c>
      <c r="CG590" s="3">
        <v>71500</v>
      </c>
      <c r="CI590" s="3">
        <v>0</v>
      </c>
      <c r="CJ590">
        <v>0</v>
      </c>
      <c r="CK590">
        <v>0</v>
      </c>
    </row>
    <row r="591" spans="1:89" x14ac:dyDescent="0.3">
      <c r="A591" t="s">
        <v>1015</v>
      </c>
      <c r="B591" t="b">
        <v>0</v>
      </c>
      <c r="D591" t="b">
        <v>0</v>
      </c>
      <c r="H591" s="1">
        <v>42674</v>
      </c>
      <c r="I591">
        <v>0</v>
      </c>
      <c r="L591" t="s">
        <v>1016</v>
      </c>
      <c r="O591" t="s">
        <v>149</v>
      </c>
      <c r="P591">
        <v>0</v>
      </c>
      <c r="Q591" s="2">
        <v>42643.571157407408</v>
      </c>
      <c r="S591" s="5">
        <f>IF(Table1[[#This Row],[Date Opportunity was Closed]]="",0,1)</f>
        <v>0</v>
      </c>
      <c r="T591" t="b">
        <v>0</v>
      </c>
      <c r="W591" t="b">
        <v>0</v>
      </c>
      <c r="X591" t="s">
        <v>175</v>
      </c>
      <c r="Y591">
        <v>4</v>
      </c>
      <c r="Z591">
        <v>2016</v>
      </c>
      <c r="AA591" t="s">
        <v>169</v>
      </c>
      <c r="AB591" t="s">
        <v>169</v>
      </c>
      <c r="AC591" t="b">
        <v>0</v>
      </c>
      <c r="AD591" t="b">
        <v>0</v>
      </c>
      <c r="AF591" t="b">
        <v>1</v>
      </c>
      <c r="AG591" t="b">
        <v>0</v>
      </c>
      <c r="AH591" t="b">
        <v>0</v>
      </c>
      <c r="AI591" s="5" t="s">
        <v>11113</v>
      </c>
      <c r="AJ591" t="b">
        <v>0</v>
      </c>
      <c r="AL591" t="b">
        <v>0</v>
      </c>
      <c r="AN591" t="s">
        <v>170</v>
      </c>
      <c r="AO591" s="2">
        <v>44297.837673611109</v>
      </c>
      <c r="AQ591" s="2">
        <v>43836.762569444443</v>
      </c>
      <c r="AT591" t="b">
        <v>0</v>
      </c>
      <c r="AW591" t="s">
        <v>225</v>
      </c>
      <c r="BC591" t="s">
        <v>1753</v>
      </c>
      <c r="BE591" t="b">
        <v>0</v>
      </c>
      <c r="BI591" t="s">
        <v>350</v>
      </c>
      <c r="BJ591" t="s">
        <v>157</v>
      </c>
      <c r="BR591" t="s">
        <v>97</v>
      </c>
      <c r="BS591" t="b">
        <v>0</v>
      </c>
      <c r="BU591" t="b">
        <v>0</v>
      </c>
      <c r="BX591" t="s">
        <v>174</v>
      </c>
      <c r="BY591" t="b">
        <v>0</v>
      </c>
      <c r="BZ591" s="2">
        <v>44376.857569444444</v>
      </c>
      <c r="CC591" t="b">
        <v>0</v>
      </c>
      <c r="CD591">
        <v>0</v>
      </c>
      <c r="CG591" s="3">
        <v>71500</v>
      </c>
      <c r="CI591" s="3">
        <v>7150</v>
      </c>
      <c r="CJ591">
        <v>10</v>
      </c>
      <c r="CK591">
        <v>0</v>
      </c>
    </row>
    <row r="592" spans="1:89" x14ac:dyDescent="0.3">
      <c r="A592" t="s">
        <v>1754</v>
      </c>
      <c r="B592" t="b">
        <v>0</v>
      </c>
      <c r="D592" t="b">
        <v>0</v>
      </c>
      <c r="H592" s="1">
        <v>43404</v>
      </c>
      <c r="I592">
        <v>1</v>
      </c>
      <c r="J592" t="s">
        <v>146</v>
      </c>
      <c r="O592" t="s">
        <v>149</v>
      </c>
      <c r="P592">
        <v>0</v>
      </c>
      <c r="Q592" s="2">
        <v>42643.84170138889</v>
      </c>
      <c r="S592" s="5">
        <f>IF(Table1[[#This Row],[Date Opportunity was Closed]]="",0,1)</f>
        <v>0</v>
      </c>
      <c r="T592" t="b">
        <v>0</v>
      </c>
      <c r="W592" t="b">
        <v>0</v>
      </c>
      <c r="X592" t="s">
        <v>178</v>
      </c>
      <c r="Y592">
        <v>4</v>
      </c>
      <c r="Z592">
        <v>2018</v>
      </c>
      <c r="AA592" t="s">
        <v>91</v>
      </c>
      <c r="AB592" t="s">
        <v>91</v>
      </c>
      <c r="AC592" t="b">
        <v>0</v>
      </c>
      <c r="AD592" t="b">
        <v>0</v>
      </c>
      <c r="AF592" t="b">
        <v>1</v>
      </c>
      <c r="AG592" t="b">
        <v>0</v>
      </c>
      <c r="AH592" t="b">
        <v>0</v>
      </c>
      <c r="AI592" s="5" t="s">
        <v>11113</v>
      </c>
      <c r="AJ592" t="b">
        <v>0</v>
      </c>
      <c r="AL592" t="b">
        <v>0</v>
      </c>
      <c r="AM592" s="1">
        <v>43271</v>
      </c>
      <c r="AN592" t="s">
        <v>170</v>
      </c>
      <c r="AO592" s="2">
        <v>44297.837673611109</v>
      </c>
      <c r="AQ592" s="2">
        <v>43836.762962962966</v>
      </c>
      <c r="AT592" t="b">
        <v>0</v>
      </c>
      <c r="AW592" t="s">
        <v>225</v>
      </c>
      <c r="BC592" t="s">
        <v>1755</v>
      </c>
      <c r="BE592" t="b">
        <v>0</v>
      </c>
      <c r="BI592" t="s">
        <v>149</v>
      </c>
      <c r="BJ592" t="s">
        <v>157</v>
      </c>
      <c r="BR592" t="s">
        <v>97</v>
      </c>
      <c r="BS592" t="b">
        <v>0</v>
      </c>
      <c r="BU592" t="b">
        <v>0</v>
      </c>
      <c r="BX592" t="s">
        <v>98</v>
      </c>
      <c r="BY592" t="b">
        <v>0</v>
      </c>
      <c r="BZ592" s="2">
        <v>44376.857569444444</v>
      </c>
      <c r="CC592" t="b">
        <v>0</v>
      </c>
      <c r="CD592">
        <v>0</v>
      </c>
      <c r="CG592" s="3">
        <v>71500</v>
      </c>
      <c r="CI592" s="3">
        <v>0</v>
      </c>
      <c r="CJ592">
        <v>0</v>
      </c>
      <c r="CK592">
        <v>0</v>
      </c>
    </row>
    <row r="593" spans="1:89" x14ac:dyDescent="0.3">
      <c r="A593" t="s">
        <v>622</v>
      </c>
      <c r="B593" t="b">
        <v>0</v>
      </c>
      <c r="D593" t="b">
        <v>0</v>
      </c>
      <c r="H593" s="1">
        <v>42682</v>
      </c>
      <c r="I593">
        <v>1</v>
      </c>
      <c r="L593" t="s">
        <v>1756</v>
      </c>
      <c r="O593" t="s">
        <v>203</v>
      </c>
      <c r="P593">
        <v>0</v>
      </c>
      <c r="Q593" s="2">
        <v>42648.439444444448</v>
      </c>
      <c r="S593" s="5">
        <f>IF(Table1[[#This Row],[Date Opportunity was Closed]]="",0,1)</f>
        <v>0</v>
      </c>
      <c r="T593" t="b">
        <v>0</v>
      </c>
      <c r="W593" t="b">
        <v>0</v>
      </c>
      <c r="X593" t="s">
        <v>175</v>
      </c>
      <c r="Y593">
        <v>4</v>
      </c>
      <c r="Z593">
        <v>2016</v>
      </c>
      <c r="AA593" t="s">
        <v>8</v>
      </c>
      <c r="AB593" t="s">
        <v>8</v>
      </c>
      <c r="AC593" t="b">
        <v>0</v>
      </c>
      <c r="AD593" t="b">
        <v>0</v>
      </c>
      <c r="AF593" t="b">
        <v>1</v>
      </c>
      <c r="AG593" t="b">
        <v>0</v>
      </c>
      <c r="AH593" t="b">
        <v>0</v>
      </c>
      <c r="AI593" s="5" t="s">
        <v>11113</v>
      </c>
      <c r="AJ593" t="b">
        <v>0</v>
      </c>
      <c r="AK593" t="s">
        <v>223</v>
      </c>
      <c r="AL593" t="b">
        <v>0</v>
      </c>
      <c r="AM593" s="1">
        <v>42908</v>
      </c>
      <c r="AN593" t="s">
        <v>170</v>
      </c>
      <c r="AO593" s="2">
        <v>44297.837673611109</v>
      </c>
      <c r="AQ593" s="2">
        <v>43169.630393518521</v>
      </c>
      <c r="AT593" t="b">
        <v>0</v>
      </c>
      <c r="AV593" t="s">
        <v>228</v>
      </c>
      <c r="AW593" t="s">
        <v>225</v>
      </c>
      <c r="BC593" t="s">
        <v>1757</v>
      </c>
      <c r="BE593" t="b">
        <v>0</v>
      </c>
      <c r="BI593" t="s">
        <v>227</v>
      </c>
      <c r="BJ593" t="s">
        <v>210</v>
      </c>
      <c r="BK593" t="s">
        <v>228</v>
      </c>
      <c r="BM593" t="s">
        <v>1758</v>
      </c>
      <c r="BN593" t="s">
        <v>212</v>
      </c>
      <c r="BO593" t="s">
        <v>213</v>
      </c>
      <c r="BR593" t="s">
        <v>214</v>
      </c>
      <c r="BS593" t="b">
        <v>0</v>
      </c>
      <c r="BU593" t="b">
        <v>0</v>
      </c>
      <c r="BX593" t="s">
        <v>104</v>
      </c>
      <c r="BY593" t="b">
        <v>1</v>
      </c>
      <c r="BZ593" s="2">
        <v>44376.857569444444</v>
      </c>
      <c r="CA593" t="s">
        <v>230</v>
      </c>
      <c r="CC593" t="b">
        <v>0</v>
      </c>
      <c r="CD593">
        <v>1</v>
      </c>
      <c r="CG593" s="3">
        <v>48555</v>
      </c>
      <c r="CI593" s="3">
        <v>48555</v>
      </c>
      <c r="CJ593">
        <v>100</v>
      </c>
      <c r="CK593">
        <v>0</v>
      </c>
    </row>
    <row r="594" spans="1:89" x14ac:dyDescent="0.3">
      <c r="A594" t="s">
        <v>1759</v>
      </c>
      <c r="B594" t="b">
        <v>0</v>
      </c>
      <c r="D594" t="b">
        <v>0</v>
      </c>
      <c r="H594" s="1">
        <v>43733</v>
      </c>
      <c r="I594">
        <v>1</v>
      </c>
      <c r="L594" t="s">
        <v>1760</v>
      </c>
      <c r="O594" t="s">
        <v>149</v>
      </c>
      <c r="P594">
        <v>0</v>
      </c>
      <c r="Q594" s="2">
        <v>42648.801504629628</v>
      </c>
      <c r="S594" s="5">
        <f>IF(Table1[[#This Row],[Date Opportunity was Closed]]="",0,1)</f>
        <v>0</v>
      </c>
      <c r="T594" t="b">
        <v>0</v>
      </c>
      <c r="W594" t="b">
        <v>0</v>
      </c>
      <c r="X594" t="s">
        <v>155</v>
      </c>
      <c r="Y594">
        <v>3</v>
      </c>
      <c r="Z594">
        <v>2019</v>
      </c>
      <c r="AA594" t="s">
        <v>8</v>
      </c>
      <c r="AB594" t="s">
        <v>8</v>
      </c>
      <c r="AC594" t="b">
        <v>0</v>
      </c>
      <c r="AD594" t="b">
        <v>0</v>
      </c>
      <c r="AF594" t="b">
        <v>1</v>
      </c>
      <c r="AG594" t="b">
        <v>0</v>
      </c>
      <c r="AH594" t="b">
        <v>0</v>
      </c>
      <c r="AI594" s="5" t="s">
        <v>11113</v>
      </c>
      <c r="AJ594" t="b">
        <v>0</v>
      </c>
      <c r="AL594" t="b">
        <v>0</v>
      </c>
      <c r="AM594" s="1">
        <v>43734</v>
      </c>
      <c r="AN594" t="s">
        <v>170</v>
      </c>
      <c r="AO594" s="2">
        <v>44297.837673611109</v>
      </c>
      <c r="AQ594" s="2">
        <v>43836.762685185182</v>
      </c>
      <c r="AT594" t="b">
        <v>0</v>
      </c>
      <c r="AW594" t="s">
        <v>225</v>
      </c>
      <c r="BC594" t="s">
        <v>1761</v>
      </c>
      <c r="BE594" t="b">
        <v>1</v>
      </c>
      <c r="BI594" t="s">
        <v>149</v>
      </c>
      <c r="BJ594" t="s">
        <v>157</v>
      </c>
      <c r="BK594" t="s">
        <v>96</v>
      </c>
      <c r="BL594" t="s">
        <v>96</v>
      </c>
      <c r="BR594" t="s">
        <v>97</v>
      </c>
      <c r="BS594" t="b">
        <v>0</v>
      </c>
      <c r="BU594" t="b">
        <v>0</v>
      </c>
      <c r="BX594" t="s">
        <v>104</v>
      </c>
      <c r="BY594" t="b">
        <v>0</v>
      </c>
      <c r="BZ594" s="2">
        <v>44376.857569444444</v>
      </c>
      <c r="CC594" t="b">
        <v>0</v>
      </c>
      <c r="CD594">
        <v>1</v>
      </c>
      <c r="CG594" s="3">
        <v>71500</v>
      </c>
      <c r="CI594" s="3">
        <v>71500</v>
      </c>
      <c r="CJ594">
        <v>100</v>
      </c>
      <c r="CK594">
        <v>0</v>
      </c>
    </row>
    <row r="595" spans="1:89" x14ac:dyDescent="0.3">
      <c r="A595" t="s">
        <v>647</v>
      </c>
      <c r="B595" t="b">
        <v>0</v>
      </c>
      <c r="D595" t="b">
        <v>0</v>
      </c>
      <c r="E595" t="s">
        <v>1762</v>
      </c>
      <c r="H595" s="1">
        <v>42809</v>
      </c>
      <c r="I595">
        <v>1</v>
      </c>
      <c r="L595" t="s">
        <v>1711</v>
      </c>
      <c r="O595" t="s">
        <v>203</v>
      </c>
      <c r="P595">
        <v>1</v>
      </c>
      <c r="Q595" s="2">
        <v>42649.742465277777</v>
      </c>
      <c r="S595" s="5">
        <f>IF(Table1[[#This Row],[Date Opportunity was Closed]]="",0,1)</f>
        <v>0</v>
      </c>
      <c r="T595" t="b">
        <v>0</v>
      </c>
      <c r="W595" t="b">
        <v>0</v>
      </c>
      <c r="X595" t="s">
        <v>338</v>
      </c>
      <c r="Y595">
        <v>1</v>
      </c>
      <c r="Z595">
        <v>2017</v>
      </c>
      <c r="AA595" t="s">
        <v>8</v>
      </c>
      <c r="AB595" t="s">
        <v>8</v>
      </c>
      <c r="AC595" t="b">
        <v>0</v>
      </c>
      <c r="AD595" t="b">
        <v>0</v>
      </c>
      <c r="AF595" t="b">
        <v>1</v>
      </c>
      <c r="AG595" t="b">
        <v>0</v>
      </c>
      <c r="AH595" t="b">
        <v>0</v>
      </c>
      <c r="AI595" s="5" t="s">
        <v>11113</v>
      </c>
      <c r="AJ595" t="b">
        <v>0</v>
      </c>
      <c r="AL595" t="b">
        <v>0</v>
      </c>
      <c r="AN595" t="s">
        <v>170</v>
      </c>
      <c r="AO595" s="2">
        <v>44296.95826388889</v>
      </c>
      <c r="AQ595" s="2">
        <v>43169.630393518521</v>
      </c>
      <c r="AT595" t="b">
        <v>0</v>
      </c>
      <c r="AV595" t="s">
        <v>228</v>
      </c>
      <c r="AW595" t="s">
        <v>207</v>
      </c>
      <c r="BC595" t="s">
        <v>1763</v>
      </c>
      <c r="BE595" t="b">
        <v>0</v>
      </c>
      <c r="BI595" t="s">
        <v>227</v>
      </c>
      <c r="BJ595" t="s">
        <v>210</v>
      </c>
      <c r="BK595" t="s">
        <v>228</v>
      </c>
      <c r="BM595" t="s">
        <v>1711</v>
      </c>
      <c r="BN595" t="s">
        <v>307</v>
      </c>
      <c r="BO595" t="s">
        <v>213</v>
      </c>
      <c r="BR595" t="s">
        <v>214</v>
      </c>
      <c r="BS595" t="b">
        <v>0</v>
      </c>
      <c r="BU595" t="b">
        <v>0</v>
      </c>
      <c r="BX595" t="s">
        <v>104</v>
      </c>
      <c r="BY595" t="b">
        <v>0</v>
      </c>
      <c r="BZ595" s="2">
        <v>44376.857569444444</v>
      </c>
      <c r="CA595" t="s">
        <v>230</v>
      </c>
      <c r="CC595" t="b">
        <v>0</v>
      </c>
      <c r="CD595">
        <v>1</v>
      </c>
      <c r="CG595" s="3">
        <v>2750</v>
      </c>
      <c r="CI595" s="3">
        <v>2750</v>
      </c>
      <c r="CJ595">
        <v>100</v>
      </c>
      <c r="CK595">
        <v>0</v>
      </c>
    </row>
    <row r="596" spans="1:89" x14ac:dyDescent="0.3">
      <c r="A596" t="s">
        <v>475</v>
      </c>
      <c r="B596" t="b">
        <v>0</v>
      </c>
      <c r="D596" t="b">
        <v>0</v>
      </c>
      <c r="E596" t="s">
        <v>1762</v>
      </c>
      <c r="H596" s="1">
        <v>44377</v>
      </c>
      <c r="I596">
        <v>1</v>
      </c>
      <c r="J596" t="s">
        <v>1529</v>
      </c>
      <c r="L596" t="s">
        <v>1764</v>
      </c>
      <c r="M596" t="s">
        <v>1765</v>
      </c>
      <c r="N596" t="s">
        <v>364</v>
      </c>
      <c r="O596" t="s">
        <v>203</v>
      </c>
      <c r="P596">
        <v>1</v>
      </c>
      <c r="Q596" s="2">
        <v>42649.753761574073</v>
      </c>
      <c r="S596" s="5">
        <f>IF(Table1[[#This Row],[Date Opportunity was Closed]]="",0,1)</f>
        <v>0</v>
      </c>
      <c r="T596" t="b">
        <v>0</v>
      </c>
      <c r="W596" t="b">
        <v>0</v>
      </c>
      <c r="X596" t="s">
        <v>434</v>
      </c>
      <c r="Y596">
        <v>2</v>
      </c>
      <c r="Z596">
        <v>2021</v>
      </c>
      <c r="AA596" t="s">
        <v>91</v>
      </c>
      <c r="AB596" t="s">
        <v>91</v>
      </c>
      <c r="AC596" t="b">
        <v>0</v>
      </c>
      <c r="AD596" t="b">
        <v>0</v>
      </c>
      <c r="AF596" t="b">
        <v>1</v>
      </c>
      <c r="AG596" t="b">
        <v>0</v>
      </c>
      <c r="AH596" t="b">
        <v>0</v>
      </c>
      <c r="AI596" s="5" t="s">
        <v>11113</v>
      </c>
      <c r="AJ596" t="b">
        <v>0</v>
      </c>
      <c r="AK596" t="s">
        <v>223</v>
      </c>
      <c r="AL596" t="b">
        <v>0</v>
      </c>
      <c r="AM596" s="1">
        <v>43980</v>
      </c>
      <c r="AN596" t="s">
        <v>170</v>
      </c>
      <c r="AO596" s="2">
        <v>44296.959062499998</v>
      </c>
      <c r="AQ596" s="2">
        <v>44034.872418981482</v>
      </c>
      <c r="AT596" t="b">
        <v>0</v>
      </c>
      <c r="AV596" t="s">
        <v>228</v>
      </c>
      <c r="AW596" t="s">
        <v>207</v>
      </c>
      <c r="BC596" t="s">
        <v>1766</v>
      </c>
      <c r="BE596" t="b">
        <v>0</v>
      </c>
      <c r="BI596" t="s">
        <v>394</v>
      </c>
      <c r="BJ596" t="s">
        <v>1266</v>
      </c>
      <c r="BK596" t="s">
        <v>228</v>
      </c>
      <c r="BM596" t="s">
        <v>1764</v>
      </c>
      <c r="BN596" t="s">
        <v>212</v>
      </c>
      <c r="BO596" t="s">
        <v>213</v>
      </c>
      <c r="BR596" t="s">
        <v>214</v>
      </c>
      <c r="BS596" t="b">
        <v>0</v>
      </c>
      <c r="BU596" t="b">
        <v>0</v>
      </c>
      <c r="BX596" t="s">
        <v>98</v>
      </c>
      <c r="BY596" t="b">
        <v>0</v>
      </c>
      <c r="BZ596" s="2">
        <v>44376.857569444444</v>
      </c>
      <c r="CA596" t="s">
        <v>396</v>
      </c>
      <c r="CC596" t="b">
        <v>0</v>
      </c>
      <c r="CD596">
        <v>0</v>
      </c>
      <c r="CG596" s="3">
        <v>98080</v>
      </c>
      <c r="CI596" s="3">
        <v>0</v>
      </c>
      <c r="CJ596">
        <v>0</v>
      </c>
      <c r="CK596">
        <v>0</v>
      </c>
    </row>
    <row r="597" spans="1:89" x14ac:dyDescent="0.3">
      <c r="A597" t="s">
        <v>1767</v>
      </c>
      <c r="B597" t="b">
        <v>0</v>
      </c>
      <c r="D597" t="b">
        <v>0</v>
      </c>
      <c r="E597" t="s">
        <v>1762</v>
      </c>
      <c r="H597" s="1">
        <v>43885</v>
      </c>
      <c r="I597">
        <v>1</v>
      </c>
      <c r="L597" t="s">
        <v>1768</v>
      </c>
      <c r="O597" t="s">
        <v>203</v>
      </c>
      <c r="P597">
        <v>1</v>
      </c>
      <c r="Q597" s="2">
        <v>42649.754675925928</v>
      </c>
      <c r="S597" s="5">
        <f>IF(Table1[[#This Row],[Date Opportunity was Closed]]="",0,1)</f>
        <v>0</v>
      </c>
      <c r="T597" t="b">
        <v>0</v>
      </c>
      <c r="W597" t="b">
        <v>0</v>
      </c>
      <c r="X597" t="s">
        <v>425</v>
      </c>
      <c r="Y597">
        <v>1</v>
      </c>
      <c r="Z597">
        <v>2020</v>
      </c>
      <c r="AA597" t="s">
        <v>8</v>
      </c>
      <c r="AB597" t="s">
        <v>8</v>
      </c>
      <c r="AC597" t="b">
        <v>0</v>
      </c>
      <c r="AD597" t="b">
        <v>0</v>
      </c>
      <c r="AF597" t="b">
        <v>1</v>
      </c>
      <c r="AG597" t="b">
        <v>0</v>
      </c>
      <c r="AH597" t="b">
        <v>0</v>
      </c>
      <c r="AI597" s="5" t="s">
        <v>11113</v>
      </c>
      <c r="AJ597" t="b">
        <v>0</v>
      </c>
      <c r="AK597" t="s">
        <v>223</v>
      </c>
      <c r="AL597" t="b">
        <v>1</v>
      </c>
      <c r="AM597" s="1">
        <v>43868</v>
      </c>
      <c r="AN597" t="s">
        <v>170</v>
      </c>
      <c r="AO597" s="2">
        <v>44296.95826388889</v>
      </c>
      <c r="AQ597" s="2">
        <v>43885.668969907405</v>
      </c>
      <c r="AT597" t="b">
        <v>0</v>
      </c>
      <c r="AV597" t="s">
        <v>260</v>
      </c>
      <c r="AW597" t="s">
        <v>207</v>
      </c>
      <c r="AZ597" t="s">
        <v>250</v>
      </c>
      <c r="BA597" t="s">
        <v>316</v>
      </c>
      <c r="BC597" t="s">
        <v>1769</v>
      </c>
      <c r="BE597" t="b">
        <v>0</v>
      </c>
      <c r="BI597" t="s">
        <v>227</v>
      </c>
      <c r="BJ597" t="s">
        <v>1266</v>
      </c>
      <c r="BK597" t="s">
        <v>263</v>
      </c>
      <c r="BM597" t="s">
        <v>1770</v>
      </c>
      <c r="BN597" t="s">
        <v>212</v>
      </c>
      <c r="BO597" t="s">
        <v>213</v>
      </c>
      <c r="BR597" t="s">
        <v>214</v>
      </c>
      <c r="BS597" t="b">
        <v>0</v>
      </c>
      <c r="BU597" t="b">
        <v>0</v>
      </c>
      <c r="BX597" t="s">
        <v>104</v>
      </c>
      <c r="BY597" t="b">
        <v>1</v>
      </c>
      <c r="BZ597" s="2">
        <v>44376.857569444444</v>
      </c>
      <c r="CA597" t="s">
        <v>230</v>
      </c>
      <c r="CC597" t="b">
        <v>1</v>
      </c>
      <c r="CD597">
        <v>1</v>
      </c>
      <c r="CG597" s="3">
        <v>89746.5</v>
      </c>
      <c r="CI597" s="3">
        <v>89746.5</v>
      </c>
      <c r="CJ597">
        <v>100</v>
      </c>
      <c r="CK597">
        <v>0</v>
      </c>
    </row>
    <row r="598" spans="1:89" x14ac:dyDescent="0.3">
      <c r="A598" t="s">
        <v>1771</v>
      </c>
      <c r="B598" t="b">
        <v>0</v>
      </c>
      <c r="D598" t="b">
        <v>0</v>
      </c>
      <c r="H598" s="1">
        <v>42916</v>
      </c>
      <c r="I598">
        <v>0</v>
      </c>
      <c r="L598" t="s">
        <v>1772</v>
      </c>
      <c r="O598" t="s">
        <v>100</v>
      </c>
      <c r="P598">
        <v>0</v>
      </c>
      <c r="Q598" s="2">
        <v>42650.104305555556</v>
      </c>
      <c r="S598" s="5">
        <f>IF(Table1[[#This Row],[Date Opportunity was Closed]]="",0,1)</f>
        <v>0</v>
      </c>
      <c r="T598" t="b">
        <v>0</v>
      </c>
      <c r="W598" t="b">
        <v>0</v>
      </c>
      <c r="X598" t="s">
        <v>196</v>
      </c>
      <c r="Y598">
        <v>2</v>
      </c>
      <c r="Z598">
        <v>2017</v>
      </c>
      <c r="AA598" t="s">
        <v>169</v>
      </c>
      <c r="AB598" t="s">
        <v>169</v>
      </c>
      <c r="AC598" t="b">
        <v>0</v>
      </c>
      <c r="AD598" t="b">
        <v>0</v>
      </c>
      <c r="AF598" t="b">
        <v>1</v>
      </c>
      <c r="AG598" t="b">
        <v>0</v>
      </c>
      <c r="AH598" t="b">
        <v>0</v>
      </c>
      <c r="AI598" s="5" t="s">
        <v>11113</v>
      </c>
      <c r="AJ598" t="b">
        <v>0</v>
      </c>
      <c r="AL598" t="b">
        <v>0</v>
      </c>
      <c r="AN598" t="s">
        <v>170</v>
      </c>
      <c r="AO598" s="2">
        <v>44297.837673611109</v>
      </c>
      <c r="AQ598" s="2">
        <v>42703.682638888888</v>
      </c>
      <c r="AT598" t="b">
        <v>0</v>
      </c>
      <c r="AW598" t="s">
        <v>225</v>
      </c>
      <c r="BC598" t="s">
        <v>1773</v>
      </c>
      <c r="BE598" t="b">
        <v>0</v>
      </c>
      <c r="BI598" t="s">
        <v>241</v>
      </c>
      <c r="BJ598" t="s">
        <v>242</v>
      </c>
      <c r="BR598" t="s">
        <v>173</v>
      </c>
      <c r="BS598" t="b">
        <v>0</v>
      </c>
      <c r="BU598" t="b">
        <v>0</v>
      </c>
      <c r="BX598" t="s">
        <v>174</v>
      </c>
      <c r="BY598" t="b">
        <v>0</v>
      </c>
      <c r="BZ598" s="2">
        <v>44376.857569444444</v>
      </c>
      <c r="CC598" t="b">
        <v>0</v>
      </c>
      <c r="CD598">
        <v>0</v>
      </c>
      <c r="CG598" s="3">
        <v>78000</v>
      </c>
      <c r="CK598">
        <v>0</v>
      </c>
    </row>
    <row r="599" spans="1:89" x14ac:dyDescent="0.3">
      <c r="A599" t="s">
        <v>1774</v>
      </c>
      <c r="B599" t="b">
        <v>0</v>
      </c>
      <c r="D599" t="b">
        <v>0</v>
      </c>
      <c r="H599" s="1">
        <v>42551</v>
      </c>
      <c r="I599">
        <v>1</v>
      </c>
      <c r="J599" t="s">
        <v>146</v>
      </c>
      <c r="L599" t="s">
        <v>1775</v>
      </c>
      <c r="O599" t="s">
        <v>149</v>
      </c>
      <c r="P599">
        <v>0</v>
      </c>
      <c r="Q599" s="2">
        <v>42650.604502314818</v>
      </c>
      <c r="S599" s="5">
        <f>IF(Table1[[#This Row],[Date Opportunity was Closed]]="",0,1)</f>
        <v>0</v>
      </c>
      <c r="T599" t="b">
        <v>0</v>
      </c>
      <c r="W599" t="b">
        <v>0</v>
      </c>
      <c r="X599" t="s">
        <v>216</v>
      </c>
      <c r="Y599">
        <v>2</v>
      </c>
      <c r="Z599">
        <v>2016</v>
      </c>
      <c r="AA599" t="s">
        <v>91</v>
      </c>
      <c r="AB599" t="s">
        <v>91</v>
      </c>
      <c r="AC599" t="b">
        <v>0</v>
      </c>
      <c r="AD599" t="b">
        <v>0</v>
      </c>
      <c r="AF599" t="b">
        <v>1</v>
      </c>
      <c r="AG599" t="b">
        <v>0</v>
      </c>
      <c r="AH599" t="b">
        <v>0</v>
      </c>
      <c r="AI599" s="5" t="s">
        <v>11113</v>
      </c>
      <c r="AJ599" t="b">
        <v>0</v>
      </c>
      <c r="AL599" t="b">
        <v>0</v>
      </c>
      <c r="AN599" t="s">
        <v>170</v>
      </c>
      <c r="AO599" s="2">
        <v>44297.8278587963</v>
      </c>
      <c r="AQ599" s="2">
        <v>43836.762962962966</v>
      </c>
      <c r="AT599" t="b">
        <v>0</v>
      </c>
      <c r="AW599" t="s">
        <v>161</v>
      </c>
      <c r="BC599" t="s">
        <v>1776</v>
      </c>
      <c r="BE599" t="b">
        <v>0</v>
      </c>
      <c r="BI599" t="s">
        <v>149</v>
      </c>
      <c r="BJ599" t="s">
        <v>157</v>
      </c>
      <c r="BR599" t="s">
        <v>97</v>
      </c>
      <c r="BS599" t="b">
        <v>0</v>
      </c>
      <c r="BU599" t="b">
        <v>0</v>
      </c>
      <c r="BX599" t="s">
        <v>98</v>
      </c>
      <c r="BY599" t="b">
        <v>0</v>
      </c>
      <c r="BZ599" s="2">
        <v>44376.857569444444</v>
      </c>
      <c r="CC599" t="b">
        <v>0</v>
      </c>
      <c r="CD599">
        <v>0</v>
      </c>
      <c r="CG599" s="3">
        <v>71500</v>
      </c>
      <c r="CI599" s="3">
        <v>0</v>
      </c>
      <c r="CJ599">
        <v>0</v>
      </c>
      <c r="CK599">
        <v>0</v>
      </c>
    </row>
    <row r="600" spans="1:89" x14ac:dyDescent="0.3">
      <c r="A600" t="s">
        <v>415</v>
      </c>
      <c r="B600" t="b">
        <v>0</v>
      </c>
      <c r="D600" t="b">
        <v>0</v>
      </c>
      <c r="H600" s="1">
        <v>42682</v>
      </c>
      <c r="I600">
        <v>1</v>
      </c>
      <c r="L600" t="s">
        <v>1777</v>
      </c>
      <c r="O600" t="s">
        <v>271</v>
      </c>
      <c r="P600">
        <v>0</v>
      </c>
      <c r="Q600" s="2">
        <v>42655.894421296296</v>
      </c>
      <c r="S600" s="5">
        <f>IF(Table1[[#This Row],[Date Opportunity was Closed]]="",0,1)</f>
        <v>0</v>
      </c>
      <c r="T600" t="b">
        <v>0</v>
      </c>
      <c r="W600" t="b">
        <v>0</v>
      </c>
      <c r="X600" t="s">
        <v>175</v>
      </c>
      <c r="Y600">
        <v>4</v>
      </c>
      <c r="Z600">
        <v>2016</v>
      </c>
      <c r="AA600" t="s">
        <v>8</v>
      </c>
      <c r="AB600" t="s">
        <v>8</v>
      </c>
      <c r="AC600" t="b">
        <v>0</v>
      </c>
      <c r="AD600" t="b">
        <v>0</v>
      </c>
      <c r="AF600" t="b">
        <v>1</v>
      </c>
      <c r="AG600" t="b">
        <v>0</v>
      </c>
      <c r="AH600" t="b">
        <v>0</v>
      </c>
      <c r="AI600" s="5" t="s">
        <v>11114</v>
      </c>
      <c r="AJ600" t="b">
        <v>0</v>
      </c>
      <c r="AL600" t="b">
        <v>0</v>
      </c>
      <c r="AN600" t="s">
        <v>170</v>
      </c>
      <c r="AO600" s="2">
        <v>44297.835520833331</v>
      </c>
      <c r="AQ600" s="2">
        <v>43169.630393518521</v>
      </c>
      <c r="AT600" t="b">
        <v>0</v>
      </c>
      <c r="AV600" t="s">
        <v>416</v>
      </c>
      <c r="AW600" t="s">
        <v>107</v>
      </c>
      <c r="BC600" t="s">
        <v>1778</v>
      </c>
      <c r="BE600" t="b">
        <v>0</v>
      </c>
      <c r="BI600" t="s">
        <v>287</v>
      </c>
      <c r="BJ600" t="s">
        <v>210</v>
      </c>
      <c r="BK600" t="s">
        <v>228</v>
      </c>
      <c r="BN600" t="s">
        <v>307</v>
      </c>
      <c r="BO600" t="s">
        <v>213</v>
      </c>
      <c r="BR600" t="s">
        <v>214</v>
      </c>
      <c r="BS600" t="b">
        <v>0</v>
      </c>
      <c r="BU600" t="b">
        <v>0</v>
      </c>
      <c r="BX600" t="s">
        <v>104</v>
      </c>
      <c r="BY600" t="b">
        <v>0</v>
      </c>
      <c r="BZ600" s="2">
        <v>44376.857569444444</v>
      </c>
      <c r="CC600" t="b">
        <v>0</v>
      </c>
      <c r="CD600">
        <v>1</v>
      </c>
      <c r="CG600" s="3">
        <v>3850</v>
      </c>
      <c r="CI600" s="3">
        <v>3850</v>
      </c>
      <c r="CJ600">
        <v>100</v>
      </c>
      <c r="CK600">
        <v>0</v>
      </c>
    </row>
    <row r="601" spans="1:89" x14ac:dyDescent="0.3">
      <c r="A601" t="s">
        <v>1193</v>
      </c>
      <c r="B601" t="b">
        <v>0</v>
      </c>
      <c r="D601" t="b">
        <v>0</v>
      </c>
      <c r="E601" t="s">
        <v>259</v>
      </c>
      <c r="H601" s="1">
        <v>43920</v>
      </c>
      <c r="I601">
        <v>1</v>
      </c>
      <c r="J601" t="s">
        <v>202</v>
      </c>
      <c r="L601" t="s">
        <v>1779</v>
      </c>
      <c r="O601" t="s">
        <v>203</v>
      </c>
      <c r="P601">
        <v>0</v>
      </c>
      <c r="Q601" s="2">
        <v>42657.132222222222</v>
      </c>
      <c r="S601" s="5">
        <f>IF(Table1[[#This Row],[Date Opportunity was Closed]]="",0,1)</f>
        <v>0</v>
      </c>
      <c r="T601" t="b">
        <v>0</v>
      </c>
      <c r="W601" t="b">
        <v>0</v>
      </c>
      <c r="X601" t="s">
        <v>425</v>
      </c>
      <c r="Y601">
        <v>1</v>
      </c>
      <c r="Z601">
        <v>2020</v>
      </c>
      <c r="AA601" t="s">
        <v>91</v>
      </c>
      <c r="AB601" t="s">
        <v>91</v>
      </c>
      <c r="AC601" t="b">
        <v>0</v>
      </c>
      <c r="AD601" t="b">
        <v>0</v>
      </c>
      <c r="AF601" t="b">
        <v>1</v>
      </c>
      <c r="AG601" t="b">
        <v>0</v>
      </c>
      <c r="AH601" t="b">
        <v>0</v>
      </c>
      <c r="AI601" s="5" t="s">
        <v>11114</v>
      </c>
      <c r="AJ601" t="b">
        <v>0</v>
      </c>
      <c r="AL601" t="b">
        <v>0</v>
      </c>
      <c r="AM601" s="1">
        <v>43618</v>
      </c>
      <c r="AN601" t="s">
        <v>170</v>
      </c>
      <c r="AO601" s="2">
        <v>44296.959062499998</v>
      </c>
      <c r="AQ601" s="2">
        <v>43852.228171296294</v>
      </c>
      <c r="AT601" t="b">
        <v>0</v>
      </c>
      <c r="AV601" t="s">
        <v>495</v>
      </c>
      <c r="AW601" t="s">
        <v>261</v>
      </c>
      <c r="BC601" t="s">
        <v>1780</v>
      </c>
      <c r="BE601" t="b">
        <v>0</v>
      </c>
      <c r="BI601" t="s">
        <v>427</v>
      </c>
      <c r="BJ601" t="s">
        <v>210</v>
      </c>
      <c r="BK601" t="s">
        <v>228</v>
      </c>
      <c r="BM601" t="s">
        <v>1779</v>
      </c>
      <c r="BN601" t="s">
        <v>212</v>
      </c>
      <c r="BO601" t="s">
        <v>213</v>
      </c>
      <c r="BR601" t="s">
        <v>214</v>
      </c>
      <c r="BS601" t="b">
        <v>0</v>
      </c>
      <c r="BU601" t="b">
        <v>0</v>
      </c>
      <c r="BX601" t="s">
        <v>98</v>
      </c>
      <c r="BY601" t="b">
        <v>0</v>
      </c>
      <c r="BZ601" s="2">
        <v>44376.857569444444</v>
      </c>
      <c r="CC601" t="b">
        <v>0</v>
      </c>
      <c r="CD601">
        <v>0</v>
      </c>
      <c r="CG601" s="3">
        <v>30000</v>
      </c>
      <c r="CI601" s="3">
        <v>0</v>
      </c>
      <c r="CJ601">
        <v>0</v>
      </c>
      <c r="CK601">
        <v>0</v>
      </c>
    </row>
    <row r="602" spans="1:89" x14ac:dyDescent="0.3">
      <c r="A602" t="s">
        <v>1781</v>
      </c>
      <c r="B602" t="b">
        <v>0</v>
      </c>
      <c r="D602" t="b">
        <v>0</v>
      </c>
      <c r="E602" t="s">
        <v>1782</v>
      </c>
      <c r="H602" s="1">
        <v>43307</v>
      </c>
      <c r="I602">
        <v>1</v>
      </c>
      <c r="O602" t="s">
        <v>149</v>
      </c>
      <c r="P602">
        <v>0</v>
      </c>
      <c r="Q602" s="2">
        <v>42657.630289351851</v>
      </c>
      <c r="S602" s="5">
        <f>IF(Table1[[#This Row],[Date Opportunity was Closed]]="",0,1)</f>
        <v>0</v>
      </c>
      <c r="T602" t="b">
        <v>0</v>
      </c>
      <c r="W602" t="b">
        <v>0</v>
      </c>
      <c r="X602" t="s">
        <v>246</v>
      </c>
      <c r="Y602">
        <v>3</v>
      </c>
      <c r="Z602">
        <v>2018</v>
      </c>
      <c r="AA602" t="s">
        <v>8</v>
      </c>
      <c r="AB602" t="s">
        <v>8</v>
      </c>
      <c r="AC602" t="b">
        <v>0</v>
      </c>
      <c r="AD602" t="b">
        <v>0</v>
      </c>
      <c r="AF602" t="b">
        <v>1</v>
      </c>
      <c r="AG602" t="b">
        <v>0</v>
      </c>
      <c r="AH602" t="b">
        <v>0</v>
      </c>
      <c r="AI602" s="5" t="s">
        <v>11104</v>
      </c>
      <c r="AJ602" t="b">
        <v>0</v>
      </c>
      <c r="AL602" t="b">
        <v>0</v>
      </c>
      <c r="AM602" s="1">
        <v>43256</v>
      </c>
      <c r="AN602" t="s">
        <v>170</v>
      </c>
      <c r="AO602" s="2">
        <v>44297.837673611109</v>
      </c>
      <c r="AQ602" s="2">
        <v>43836.762685185182</v>
      </c>
      <c r="AT602" t="b">
        <v>0</v>
      </c>
      <c r="AW602" t="s">
        <v>225</v>
      </c>
      <c r="BC602" t="s">
        <v>1783</v>
      </c>
      <c r="BE602" t="b">
        <v>1</v>
      </c>
      <c r="BI602" t="s">
        <v>149</v>
      </c>
      <c r="BJ602" t="s">
        <v>157</v>
      </c>
      <c r="BK602" t="s">
        <v>96</v>
      </c>
      <c r="BL602" t="s">
        <v>96</v>
      </c>
      <c r="BR602" t="s">
        <v>97</v>
      </c>
      <c r="BS602" t="b">
        <v>0</v>
      </c>
      <c r="BU602" t="b">
        <v>0</v>
      </c>
      <c r="BX602" t="s">
        <v>104</v>
      </c>
      <c r="BY602" t="b">
        <v>0</v>
      </c>
      <c r="BZ602" s="2">
        <v>44376.857569444444</v>
      </c>
      <c r="CC602" t="b">
        <v>0</v>
      </c>
      <c r="CD602">
        <v>1</v>
      </c>
      <c r="CG602" s="3">
        <v>78113.75</v>
      </c>
      <c r="CI602" s="3">
        <v>78113.75</v>
      </c>
      <c r="CJ602">
        <v>100</v>
      </c>
      <c r="CK602">
        <v>0</v>
      </c>
    </row>
    <row r="603" spans="1:89" x14ac:dyDescent="0.3">
      <c r="A603" t="s">
        <v>346</v>
      </c>
      <c r="B603" t="b">
        <v>0</v>
      </c>
      <c r="D603" t="b">
        <v>0</v>
      </c>
      <c r="H603" s="1">
        <v>43164</v>
      </c>
      <c r="I603">
        <v>1</v>
      </c>
      <c r="J603" t="s">
        <v>107</v>
      </c>
      <c r="L603" t="s">
        <v>1784</v>
      </c>
      <c r="O603" t="s">
        <v>271</v>
      </c>
      <c r="P603">
        <v>0</v>
      </c>
      <c r="Q603" s="2">
        <v>42657.869131944448</v>
      </c>
      <c r="S603" s="5">
        <f>IF(Table1[[#This Row],[Date Opportunity was Closed]]="",0,1)</f>
        <v>0</v>
      </c>
      <c r="T603" t="b">
        <v>0</v>
      </c>
      <c r="W603" t="b">
        <v>0</v>
      </c>
      <c r="X603" t="s">
        <v>332</v>
      </c>
      <c r="Y603">
        <v>1</v>
      </c>
      <c r="Z603">
        <v>2018</v>
      </c>
      <c r="AA603" t="s">
        <v>91</v>
      </c>
      <c r="AB603" t="s">
        <v>91</v>
      </c>
      <c r="AC603" t="b">
        <v>0</v>
      </c>
      <c r="AD603" t="b">
        <v>0</v>
      </c>
      <c r="AF603" t="b">
        <v>1</v>
      </c>
      <c r="AG603" t="b">
        <v>0</v>
      </c>
      <c r="AH603" t="b">
        <v>0</v>
      </c>
      <c r="AI603" s="5" t="s">
        <v>11104</v>
      </c>
      <c r="AJ603" t="b">
        <v>0</v>
      </c>
      <c r="AL603" t="b">
        <v>0</v>
      </c>
      <c r="AN603" t="s">
        <v>170</v>
      </c>
      <c r="AO603" s="2">
        <v>44297.856377314813</v>
      </c>
      <c r="AQ603" s="2">
        <v>43174.752314814818</v>
      </c>
      <c r="AT603" t="b">
        <v>0</v>
      </c>
      <c r="AV603" t="s">
        <v>228</v>
      </c>
      <c r="AW603" t="s">
        <v>186</v>
      </c>
      <c r="BC603" t="s">
        <v>1785</v>
      </c>
      <c r="BE603" t="b">
        <v>0</v>
      </c>
      <c r="BI603" t="s">
        <v>273</v>
      </c>
      <c r="BJ603" t="s">
        <v>210</v>
      </c>
      <c r="BK603" t="s">
        <v>228</v>
      </c>
      <c r="BO603" t="s">
        <v>213</v>
      </c>
      <c r="BR603" t="s">
        <v>214</v>
      </c>
      <c r="BS603" t="b">
        <v>0</v>
      </c>
      <c r="BU603" t="b">
        <v>0</v>
      </c>
      <c r="BX603" t="s">
        <v>98</v>
      </c>
      <c r="BY603" t="b">
        <v>0</v>
      </c>
      <c r="BZ603" s="2">
        <v>44376.857569444444</v>
      </c>
      <c r="CC603" t="b">
        <v>0</v>
      </c>
      <c r="CD603">
        <v>0</v>
      </c>
      <c r="CG603" s="3">
        <v>54805</v>
      </c>
      <c r="CI603" s="3">
        <v>0</v>
      </c>
      <c r="CJ603">
        <v>0</v>
      </c>
      <c r="CK603">
        <v>0</v>
      </c>
    </row>
    <row r="604" spans="1:89" x14ac:dyDescent="0.3">
      <c r="A604" t="s">
        <v>647</v>
      </c>
      <c r="B604" t="b">
        <v>0</v>
      </c>
      <c r="D604" t="b">
        <v>0</v>
      </c>
      <c r="H604" s="1">
        <v>42664</v>
      </c>
      <c r="I604">
        <v>1</v>
      </c>
      <c r="L604" t="s">
        <v>1711</v>
      </c>
      <c r="O604" t="s">
        <v>203</v>
      </c>
      <c r="P604">
        <v>0</v>
      </c>
      <c r="Q604" s="2">
        <v>42660.753738425927</v>
      </c>
      <c r="S604" s="5">
        <f>IF(Table1[[#This Row],[Date Opportunity was Closed]]="",0,1)</f>
        <v>0</v>
      </c>
      <c r="T604" t="b">
        <v>0</v>
      </c>
      <c r="W604" t="b">
        <v>0</v>
      </c>
      <c r="X604" t="s">
        <v>175</v>
      </c>
      <c r="Y604">
        <v>4</v>
      </c>
      <c r="Z604">
        <v>2016</v>
      </c>
      <c r="AA604" t="s">
        <v>8</v>
      </c>
      <c r="AB604" t="s">
        <v>8</v>
      </c>
      <c r="AC604" t="b">
        <v>0</v>
      </c>
      <c r="AD604" t="b">
        <v>0</v>
      </c>
      <c r="AF604" t="b">
        <v>1</v>
      </c>
      <c r="AG604" t="b">
        <v>0</v>
      </c>
      <c r="AH604" t="b">
        <v>0</v>
      </c>
      <c r="AI604" s="5" t="s">
        <v>11104</v>
      </c>
      <c r="AJ604" t="b">
        <v>0</v>
      </c>
      <c r="AL604" t="b">
        <v>0</v>
      </c>
      <c r="AN604" t="s">
        <v>170</v>
      </c>
      <c r="AO604" s="2">
        <v>44297.837673611109</v>
      </c>
      <c r="AQ604" s="2">
        <v>43169.630393518521</v>
      </c>
      <c r="AT604" t="b">
        <v>0</v>
      </c>
      <c r="AV604" t="s">
        <v>228</v>
      </c>
      <c r="AW604" t="s">
        <v>225</v>
      </c>
      <c r="BC604" t="s">
        <v>1786</v>
      </c>
      <c r="BE604" t="b">
        <v>0</v>
      </c>
      <c r="BI604" t="s">
        <v>227</v>
      </c>
      <c r="BJ604" t="s">
        <v>210</v>
      </c>
      <c r="BK604" t="s">
        <v>228</v>
      </c>
      <c r="BN604" t="s">
        <v>307</v>
      </c>
      <c r="BO604" t="s">
        <v>213</v>
      </c>
      <c r="BR604" t="s">
        <v>214</v>
      </c>
      <c r="BS604" t="b">
        <v>0</v>
      </c>
      <c r="BU604" t="b">
        <v>0</v>
      </c>
      <c r="BX604" t="s">
        <v>104</v>
      </c>
      <c r="BY604" t="b">
        <v>0</v>
      </c>
      <c r="BZ604" s="2">
        <v>44376.857569444444</v>
      </c>
      <c r="CA604" t="s">
        <v>230</v>
      </c>
      <c r="CC604" t="b">
        <v>0</v>
      </c>
      <c r="CD604">
        <v>1</v>
      </c>
      <c r="CG604" s="3">
        <v>3500</v>
      </c>
      <c r="CI604" s="3">
        <v>3500</v>
      </c>
      <c r="CJ604">
        <v>100</v>
      </c>
      <c r="CK604">
        <v>0</v>
      </c>
    </row>
    <row r="605" spans="1:89" x14ac:dyDescent="0.3">
      <c r="A605" t="s">
        <v>270</v>
      </c>
      <c r="B605" t="b">
        <v>0</v>
      </c>
      <c r="D605" t="b">
        <v>0</v>
      </c>
      <c r="H605" s="1">
        <v>42664</v>
      </c>
      <c r="I605">
        <v>1</v>
      </c>
      <c r="L605" t="s">
        <v>1787</v>
      </c>
      <c r="O605" t="s">
        <v>203</v>
      </c>
      <c r="P605">
        <v>0</v>
      </c>
      <c r="Q605" s="2">
        <v>42661.784803240742</v>
      </c>
      <c r="S605" s="5">
        <f>IF(Table1[[#This Row],[Date Opportunity was Closed]]="",0,1)</f>
        <v>0</v>
      </c>
      <c r="T605" t="b">
        <v>0</v>
      </c>
      <c r="W605" t="b">
        <v>0</v>
      </c>
      <c r="X605" t="s">
        <v>175</v>
      </c>
      <c r="Y605">
        <v>4</v>
      </c>
      <c r="Z605">
        <v>2016</v>
      </c>
      <c r="AA605" t="s">
        <v>8</v>
      </c>
      <c r="AB605" t="s">
        <v>8</v>
      </c>
      <c r="AC605" t="b">
        <v>0</v>
      </c>
      <c r="AD605" t="b">
        <v>0</v>
      </c>
      <c r="AF605" t="b">
        <v>1</v>
      </c>
      <c r="AG605" t="b">
        <v>0</v>
      </c>
      <c r="AH605" t="b">
        <v>0</v>
      </c>
      <c r="AI605" s="5" t="s">
        <v>11105</v>
      </c>
      <c r="AJ605" t="b">
        <v>0</v>
      </c>
      <c r="AL605" t="b">
        <v>0</v>
      </c>
      <c r="AN605" t="s">
        <v>170</v>
      </c>
      <c r="AO605" s="2">
        <v>44297.837673611109</v>
      </c>
      <c r="AQ605" s="2">
        <v>43169.630393518521</v>
      </c>
      <c r="AT605" t="b">
        <v>0</v>
      </c>
      <c r="AV605" t="s">
        <v>228</v>
      </c>
      <c r="AW605" t="s">
        <v>225</v>
      </c>
      <c r="BC605" t="s">
        <v>1788</v>
      </c>
      <c r="BE605" t="b">
        <v>0</v>
      </c>
      <c r="BI605" t="s">
        <v>287</v>
      </c>
      <c r="BJ605" t="s">
        <v>210</v>
      </c>
      <c r="BK605" t="s">
        <v>228</v>
      </c>
      <c r="BN605" t="s">
        <v>307</v>
      </c>
      <c r="BO605" t="s">
        <v>213</v>
      </c>
      <c r="BR605" t="s">
        <v>214</v>
      </c>
      <c r="BS605" t="b">
        <v>0</v>
      </c>
      <c r="BU605" t="b">
        <v>0</v>
      </c>
      <c r="BX605" t="s">
        <v>104</v>
      </c>
      <c r="BY605" t="b">
        <v>0</v>
      </c>
      <c r="BZ605" s="2">
        <v>44376.857569444444</v>
      </c>
      <c r="CC605" t="b">
        <v>0</v>
      </c>
      <c r="CD605">
        <v>1</v>
      </c>
      <c r="CG605" s="3">
        <v>2200</v>
      </c>
      <c r="CI605" s="3">
        <v>2200</v>
      </c>
      <c r="CJ605">
        <v>100</v>
      </c>
      <c r="CK605">
        <v>0</v>
      </c>
    </row>
    <row r="606" spans="1:89" x14ac:dyDescent="0.3">
      <c r="A606" t="s">
        <v>1789</v>
      </c>
      <c r="B606" t="b">
        <v>0</v>
      </c>
      <c r="D606" t="b">
        <v>0</v>
      </c>
      <c r="H606" s="1">
        <v>42735</v>
      </c>
      <c r="I606">
        <v>1</v>
      </c>
      <c r="L606" t="s">
        <v>1790</v>
      </c>
      <c r="O606" t="s">
        <v>159</v>
      </c>
      <c r="P606">
        <v>0</v>
      </c>
      <c r="Q606" s="2">
        <v>42661.869537037041</v>
      </c>
      <c r="S606" s="5">
        <f>IF(Table1[[#This Row],[Date Opportunity was Closed]]="",0,1)</f>
        <v>0</v>
      </c>
      <c r="T606" t="b">
        <v>0</v>
      </c>
      <c r="W606" t="b">
        <v>0</v>
      </c>
      <c r="X606" t="s">
        <v>175</v>
      </c>
      <c r="Y606">
        <v>4</v>
      </c>
      <c r="Z606">
        <v>2016</v>
      </c>
      <c r="AA606" t="s">
        <v>8</v>
      </c>
      <c r="AB606" t="s">
        <v>8</v>
      </c>
      <c r="AC606" t="b">
        <v>0</v>
      </c>
      <c r="AD606" t="b">
        <v>0</v>
      </c>
      <c r="AF606" t="b">
        <v>1</v>
      </c>
      <c r="AG606" t="b">
        <v>0</v>
      </c>
      <c r="AH606" t="b">
        <v>0</v>
      </c>
      <c r="AI606" s="5" t="s">
        <v>11105</v>
      </c>
      <c r="AJ606" t="b">
        <v>0</v>
      </c>
      <c r="AL606" t="b">
        <v>0</v>
      </c>
      <c r="AN606" t="s">
        <v>170</v>
      </c>
      <c r="AO606" s="2">
        <v>44297.837673611109</v>
      </c>
      <c r="AQ606" s="2">
        <v>43836.762685185182</v>
      </c>
      <c r="AT606" t="b">
        <v>1</v>
      </c>
      <c r="AW606" t="s">
        <v>225</v>
      </c>
      <c r="BC606" t="s">
        <v>1791</v>
      </c>
      <c r="BE606" t="b">
        <v>1</v>
      </c>
      <c r="BI606" t="s">
        <v>117</v>
      </c>
      <c r="BJ606" t="s">
        <v>163</v>
      </c>
      <c r="BL606" t="s">
        <v>103</v>
      </c>
      <c r="BR606" t="s">
        <v>97</v>
      </c>
      <c r="BS606" t="b">
        <v>0</v>
      </c>
      <c r="BT606" t="s">
        <v>165</v>
      </c>
      <c r="BU606" t="b">
        <v>0</v>
      </c>
      <c r="BX606" t="s">
        <v>104</v>
      </c>
      <c r="BY606" t="b">
        <v>0</v>
      </c>
      <c r="BZ606" s="2">
        <v>44376.857569444444</v>
      </c>
      <c r="CC606" t="b">
        <v>0</v>
      </c>
      <c r="CD606">
        <v>1</v>
      </c>
      <c r="CG606" s="3">
        <v>913779.25</v>
      </c>
      <c r="CI606" s="3">
        <v>913779.25</v>
      </c>
      <c r="CJ606">
        <v>100</v>
      </c>
      <c r="CK606">
        <v>0</v>
      </c>
    </row>
    <row r="607" spans="1:89" x14ac:dyDescent="0.3">
      <c r="A607" t="s">
        <v>346</v>
      </c>
      <c r="B607" t="b">
        <v>0</v>
      </c>
      <c r="D607" t="b">
        <v>0</v>
      </c>
      <c r="H607" s="1">
        <v>43157</v>
      </c>
      <c r="I607">
        <v>1</v>
      </c>
      <c r="J607" t="s">
        <v>113</v>
      </c>
      <c r="L607" t="s">
        <v>1792</v>
      </c>
      <c r="O607" t="s">
        <v>203</v>
      </c>
      <c r="P607">
        <v>0</v>
      </c>
      <c r="Q607" s="2">
        <v>42663.80369212963</v>
      </c>
      <c r="S607" s="5">
        <f>IF(Table1[[#This Row],[Date Opportunity was Closed]]="",0,1)</f>
        <v>0</v>
      </c>
      <c r="T607" t="b">
        <v>0</v>
      </c>
      <c r="W607" t="b">
        <v>0</v>
      </c>
      <c r="X607" t="s">
        <v>332</v>
      </c>
      <c r="Y607">
        <v>1</v>
      </c>
      <c r="Z607">
        <v>2018</v>
      </c>
      <c r="AA607" t="s">
        <v>91</v>
      </c>
      <c r="AB607" t="s">
        <v>91</v>
      </c>
      <c r="AC607" t="b">
        <v>0</v>
      </c>
      <c r="AD607" t="b">
        <v>0</v>
      </c>
      <c r="AF607" t="b">
        <v>1</v>
      </c>
      <c r="AG607" t="b">
        <v>0</v>
      </c>
      <c r="AH607" t="b">
        <v>0</v>
      </c>
      <c r="AI607" s="5" t="s">
        <v>11108</v>
      </c>
      <c r="AJ607" t="b">
        <v>0</v>
      </c>
      <c r="AL607" t="b">
        <v>0</v>
      </c>
      <c r="AN607" t="s">
        <v>170</v>
      </c>
      <c r="AO607" s="2">
        <v>44296.959062499998</v>
      </c>
      <c r="AQ607" s="2">
        <v>43174.752534722225</v>
      </c>
      <c r="AT607" t="b">
        <v>0</v>
      </c>
      <c r="AV607" t="s">
        <v>228</v>
      </c>
      <c r="AW607" t="s">
        <v>186</v>
      </c>
      <c r="BC607" t="s">
        <v>1793</v>
      </c>
      <c r="BE607" t="b">
        <v>0</v>
      </c>
      <c r="BI607" t="s">
        <v>273</v>
      </c>
      <c r="BJ607" t="s">
        <v>210</v>
      </c>
      <c r="BK607" t="s">
        <v>228</v>
      </c>
      <c r="BO607" t="s">
        <v>213</v>
      </c>
      <c r="BR607" t="s">
        <v>214</v>
      </c>
      <c r="BS607" t="b">
        <v>0</v>
      </c>
      <c r="BU607" t="b">
        <v>0</v>
      </c>
      <c r="BX607" t="s">
        <v>98</v>
      </c>
      <c r="BY607" t="b">
        <v>0</v>
      </c>
      <c r="BZ607" s="2">
        <v>44376.857569444444</v>
      </c>
      <c r="CC607" t="b">
        <v>0</v>
      </c>
      <c r="CD607">
        <v>0</v>
      </c>
      <c r="CG607" s="3">
        <v>54805</v>
      </c>
      <c r="CI607" s="3">
        <v>0</v>
      </c>
      <c r="CJ607">
        <v>0</v>
      </c>
      <c r="CK607">
        <v>0</v>
      </c>
    </row>
    <row r="608" spans="1:89" x14ac:dyDescent="0.3">
      <c r="A608" t="s">
        <v>346</v>
      </c>
      <c r="B608" t="b">
        <v>0</v>
      </c>
      <c r="D608" t="b">
        <v>0</v>
      </c>
      <c r="H608" s="1">
        <v>43186</v>
      </c>
      <c r="I608">
        <v>1</v>
      </c>
      <c r="J608" t="s">
        <v>202</v>
      </c>
      <c r="L608" t="s">
        <v>1794</v>
      </c>
      <c r="O608" t="s">
        <v>203</v>
      </c>
      <c r="P608">
        <v>0</v>
      </c>
      <c r="Q608" s="2">
        <v>42663.806990740741</v>
      </c>
      <c r="S608" s="5">
        <f>IF(Table1[[#This Row],[Date Opportunity was Closed]]="",0,1)</f>
        <v>0</v>
      </c>
      <c r="T608" t="b">
        <v>0</v>
      </c>
      <c r="W608" t="b">
        <v>0</v>
      </c>
      <c r="X608" t="s">
        <v>332</v>
      </c>
      <c r="Y608">
        <v>1</v>
      </c>
      <c r="Z608">
        <v>2018</v>
      </c>
      <c r="AA608" t="s">
        <v>91</v>
      </c>
      <c r="AB608" t="s">
        <v>91</v>
      </c>
      <c r="AC608" t="b">
        <v>0</v>
      </c>
      <c r="AD608" t="b">
        <v>0</v>
      </c>
      <c r="AF608" t="b">
        <v>1</v>
      </c>
      <c r="AG608" t="b">
        <v>0</v>
      </c>
      <c r="AH608" t="b">
        <v>0</v>
      </c>
      <c r="AI608" s="5" t="s">
        <v>11108</v>
      </c>
      <c r="AJ608" t="b">
        <v>0</v>
      </c>
      <c r="AL608" t="b">
        <v>0</v>
      </c>
      <c r="AM608" s="1">
        <v>42970</v>
      </c>
      <c r="AN608" t="s">
        <v>170</v>
      </c>
      <c r="AO608" s="2">
        <v>44297.837673611109</v>
      </c>
      <c r="AQ608" s="2">
        <v>43186.697210648148</v>
      </c>
      <c r="AT608" t="b">
        <v>0</v>
      </c>
      <c r="AV608" t="s">
        <v>228</v>
      </c>
      <c r="AW608" t="s">
        <v>225</v>
      </c>
      <c r="BC608" t="s">
        <v>1795</v>
      </c>
      <c r="BE608" t="b">
        <v>0</v>
      </c>
      <c r="BI608" t="s">
        <v>273</v>
      </c>
      <c r="BJ608" t="s">
        <v>210</v>
      </c>
      <c r="BK608" t="s">
        <v>228</v>
      </c>
      <c r="BO608" t="s">
        <v>213</v>
      </c>
      <c r="BR608" t="s">
        <v>214</v>
      </c>
      <c r="BS608" t="b">
        <v>0</v>
      </c>
      <c r="BU608" t="b">
        <v>0</v>
      </c>
      <c r="BX608" t="s">
        <v>98</v>
      </c>
      <c r="BY608" t="b">
        <v>0</v>
      </c>
      <c r="BZ608" s="2">
        <v>44376.857569444444</v>
      </c>
      <c r="CC608" t="b">
        <v>0</v>
      </c>
      <c r="CD608">
        <v>0</v>
      </c>
      <c r="CG608" s="3">
        <v>54805</v>
      </c>
      <c r="CI608" s="3">
        <v>0</v>
      </c>
      <c r="CJ608">
        <v>0</v>
      </c>
      <c r="CK608">
        <v>0</v>
      </c>
    </row>
    <row r="609" spans="1:89" x14ac:dyDescent="0.3">
      <c r="A609" t="s">
        <v>1796</v>
      </c>
      <c r="B609" t="b">
        <v>0</v>
      </c>
      <c r="D609" t="b">
        <v>0</v>
      </c>
      <c r="H609" s="1">
        <v>43083</v>
      </c>
      <c r="I609">
        <v>1</v>
      </c>
      <c r="O609" t="s">
        <v>149</v>
      </c>
      <c r="P609">
        <v>0</v>
      </c>
      <c r="Q609" s="2">
        <v>42780.656064814815</v>
      </c>
      <c r="S609" s="5">
        <f>IF(Table1[[#This Row],[Date Opportunity was Closed]]="",0,1)</f>
        <v>0</v>
      </c>
      <c r="T609" t="b">
        <v>0</v>
      </c>
      <c r="W609" t="b">
        <v>0</v>
      </c>
      <c r="X609" t="s">
        <v>221</v>
      </c>
      <c r="Y609">
        <v>4</v>
      </c>
      <c r="Z609">
        <v>2017</v>
      </c>
      <c r="AA609" t="s">
        <v>8</v>
      </c>
      <c r="AB609" t="s">
        <v>8</v>
      </c>
      <c r="AC609" t="b">
        <v>0</v>
      </c>
      <c r="AD609" t="b">
        <v>0</v>
      </c>
      <c r="AF609" t="b">
        <v>1</v>
      </c>
      <c r="AG609" t="b">
        <v>0</v>
      </c>
      <c r="AH609" t="b">
        <v>0</v>
      </c>
      <c r="AI609" s="5" t="s">
        <v>11108</v>
      </c>
      <c r="AJ609" t="b">
        <v>0</v>
      </c>
      <c r="AL609" t="b">
        <v>0</v>
      </c>
      <c r="AM609" s="1">
        <v>43080</v>
      </c>
      <c r="AN609" t="s">
        <v>170</v>
      </c>
      <c r="AO609" s="2">
        <v>44297.837673611109</v>
      </c>
      <c r="AQ609" s="2">
        <v>43836.762627314813</v>
      </c>
      <c r="AT609" t="b">
        <v>0</v>
      </c>
      <c r="AW609" t="s">
        <v>225</v>
      </c>
      <c r="BC609" t="s">
        <v>1797</v>
      </c>
      <c r="BE609" t="b">
        <v>1</v>
      </c>
      <c r="BI609" t="s">
        <v>149</v>
      </c>
      <c r="BJ609" t="s">
        <v>157</v>
      </c>
      <c r="BK609" t="s">
        <v>96</v>
      </c>
      <c r="BL609" t="s">
        <v>96</v>
      </c>
      <c r="BR609" t="s">
        <v>97</v>
      </c>
      <c r="BS609" t="b">
        <v>0</v>
      </c>
      <c r="BU609" t="b">
        <v>0</v>
      </c>
      <c r="BX609" t="s">
        <v>104</v>
      </c>
      <c r="BY609" t="b">
        <v>0</v>
      </c>
      <c r="BZ609" s="2">
        <v>44376.857569444444</v>
      </c>
      <c r="CC609" t="b">
        <v>0</v>
      </c>
      <c r="CD609">
        <v>1</v>
      </c>
      <c r="CG609" s="3">
        <v>50000</v>
      </c>
      <c r="CI609" s="3">
        <v>50000</v>
      </c>
      <c r="CJ609">
        <v>100</v>
      </c>
      <c r="CK609">
        <v>0</v>
      </c>
    </row>
    <row r="610" spans="1:89" x14ac:dyDescent="0.3">
      <c r="A610" t="s">
        <v>1243</v>
      </c>
      <c r="B610" t="b">
        <v>0</v>
      </c>
      <c r="D610" t="b">
        <v>0</v>
      </c>
      <c r="H610" s="1">
        <v>43920</v>
      </c>
      <c r="I610">
        <v>1</v>
      </c>
      <c r="J610" t="s">
        <v>202</v>
      </c>
      <c r="L610" t="s">
        <v>1798</v>
      </c>
      <c r="O610" t="s">
        <v>203</v>
      </c>
      <c r="P610">
        <v>1</v>
      </c>
      <c r="Q610" s="2">
        <v>42780.669814814813</v>
      </c>
      <c r="S610" s="5">
        <f>IF(Table1[[#This Row],[Date Opportunity was Closed]]="",0,1)</f>
        <v>0</v>
      </c>
      <c r="T610" t="b">
        <v>0</v>
      </c>
      <c r="W610" t="b">
        <v>0</v>
      </c>
      <c r="X610" t="s">
        <v>425</v>
      </c>
      <c r="Y610">
        <v>1</v>
      </c>
      <c r="Z610">
        <v>2020</v>
      </c>
      <c r="AA610" t="s">
        <v>91</v>
      </c>
      <c r="AB610" t="s">
        <v>91</v>
      </c>
      <c r="AC610" t="b">
        <v>0</v>
      </c>
      <c r="AD610" t="b">
        <v>0</v>
      </c>
      <c r="AF610" t="b">
        <v>1</v>
      </c>
      <c r="AG610" t="b">
        <v>0</v>
      </c>
      <c r="AH610" t="b">
        <v>0</v>
      </c>
      <c r="AI610" s="5" t="s">
        <v>11109</v>
      </c>
      <c r="AJ610" t="b">
        <v>0</v>
      </c>
      <c r="AL610" t="b">
        <v>0</v>
      </c>
      <c r="AN610" t="s">
        <v>170</v>
      </c>
      <c r="AO610" s="2">
        <v>44297.83829861111</v>
      </c>
      <c r="AQ610" s="2">
        <v>43852.229085648149</v>
      </c>
      <c r="AT610" t="b">
        <v>0</v>
      </c>
      <c r="AV610" t="s">
        <v>224</v>
      </c>
      <c r="AW610" t="s">
        <v>225</v>
      </c>
      <c r="BC610" t="s">
        <v>1799</v>
      </c>
      <c r="BE610" t="b">
        <v>0</v>
      </c>
      <c r="BI610" t="s">
        <v>427</v>
      </c>
      <c r="BJ610" t="s">
        <v>210</v>
      </c>
      <c r="BK610" t="s">
        <v>228</v>
      </c>
      <c r="BM610" t="s">
        <v>1798</v>
      </c>
      <c r="BN610" t="s">
        <v>212</v>
      </c>
      <c r="BO610" t="s">
        <v>213</v>
      </c>
      <c r="BR610" t="s">
        <v>214</v>
      </c>
      <c r="BS610" t="b">
        <v>0</v>
      </c>
      <c r="BU610" t="b">
        <v>0</v>
      </c>
      <c r="BX610" t="s">
        <v>98</v>
      </c>
      <c r="BY610" t="b">
        <v>0</v>
      </c>
      <c r="BZ610" s="2">
        <v>44376.857569444444</v>
      </c>
      <c r="CC610" t="b">
        <v>0</v>
      </c>
      <c r="CD610">
        <v>0</v>
      </c>
      <c r="CG610" s="3">
        <v>54805</v>
      </c>
      <c r="CI610" s="3">
        <v>0</v>
      </c>
      <c r="CJ610">
        <v>0</v>
      </c>
      <c r="CK610">
        <v>0</v>
      </c>
    </row>
    <row r="611" spans="1:89" x14ac:dyDescent="0.3">
      <c r="A611" t="s">
        <v>346</v>
      </c>
      <c r="B611" t="b">
        <v>0</v>
      </c>
      <c r="D611" t="b">
        <v>0</v>
      </c>
      <c r="H611" s="1">
        <v>43188</v>
      </c>
      <c r="I611">
        <v>1</v>
      </c>
      <c r="J611" t="s">
        <v>451</v>
      </c>
      <c r="L611" t="s">
        <v>1800</v>
      </c>
      <c r="O611" t="s">
        <v>1801</v>
      </c>
      <c r="P611">
        <v>1</v>
      </c>
      <c r="Q611" s="2">
        <v>42781.011655092596</v>
      </c>
      <c r="S611" s="5">
        <f>IF(Table1[[#This Row],[Date Opportunity was Closed]]="",0,1)</f>
        <v>0</v>
      </c>
      <c r="T611" t="b">
        <v>0</v>
      </c>
      <c r="W611" t="b">
        <v>0</v>
      </c>
      <c r="X611" t="s">
        <v>332</v>
      </c>
      <c r="Y611">
        <v>1</v>
      </c>
      <c r="Z611">
        <v>2018</v>
      </c>
      <c r="AA611" t="s">
        <v>91</v>
      </c>
      <c r="AB611" t="s">
        <v>91</v>
      </c>
      <c r="AC611" t="b">
        <v>0</v>
      </c>
      <c r="AD611" t="b">
        <v>0</v>
      </c>
      <c r="AF611" t="b">
        <v>1</v>
      </c>
      <c r="AG611" t="b">
        <v>0</v>
      </c>
      <c r="AH611" t="b">
        <v>0</v>
      </c>
      <c r="AI611" s="5" t="s">
        <v>11109</v>
      </c>
      <c r="AJ611" t="b">
        <v>0</v>
      </c>
      <c r="AL611" t="b">
        <v>0</v>
      </c>
      <c r="AN611" t="s">
        <v>170</v>
      </c>
      <c r="AO611" s="2">
        <v>44297.854317129626</v>
      </c>
      <c r="AQ611" s="2">
        <v>43188.724305555559</v>
      </c>
      <c r="AT611" t="b">
        <v>0</v>
      </c>
      <c r="AW611" t="s">
        <v>94</v>
      </c>
      <c r="BC611" t="s">
        <v>1802</v>
      </c>
      <c r="BE611" t="b">
        <v>0</v>
      </c>
      <c r="BI611" t="s">
        <v>273</v>
      </c>
      <c r="BJ611" t="s">
        <v>210</v>
      </c>
      <c r="BK611" t="s">
        <v>228</v>
      </c>
      <c r="BM611" t="s">
        <v>1800</v>
      </c>
      <c r="BN611" t="s">
        <v>212</v>
      </c>
      <c r="BO611" t="s">
        <v>213</v>
      </c>
      <c r="BR611" t="s">
        <v>214</v>
      </c>
      <c r="BS611" t="b">
        <v>0</v>
      </c>
      <c r="BU611" t="b">
        <v>0</v>
      </c>
      <c r="BX611" t="s">
        <v>98</v>
      </c>
      <c r="BY611" t="b">
        <v>0</v>
      </c>
      <c r="BZ611" s="2">
        <v>44376.857569444444</v>
      </c>
      <c r="CC611" t="b">
        <v>0</v>
      </c>
      <c r="CD611">
        <v>0</v>
      </c>
      <c r="CG611" s="3">
        <v>53205</v>
      </c>
      <c r="CI611" s="3">
        <v>0</v>
      </c>
      <c r="CJ611">
        <v>0</v>
      </c>
      <c r="CK611">
        <v>0</v>
      </c>
    </row>
    <row r="612" spans="1:89" x14ac:dyDescent="0.3">
      <c r="A612" t="s">
        <v>1803</v>
      </c>
      <c r="B612" t="b">
        <v>0</v>
      </c>
      <c r="D612" t="b">
        <v>0</v>
      </c>
      <c r="H612" s="1">
        <v>43157</v>
      </c>
      <c r="I612">
        <v>1</v>
      </c>
      <c r="J612" t="s">
        <v>249</v>
      </c>
      <c r="L612" t="s">
        <v>1804</v>
      </c>
      <c r="O612" t="s">
        <v>1801</v>
      </c>
      <c r="P612">
        <v>0</v>
      </c>
      <c r="Q612" s="2">
        <v>42781.807233796295</v>
      </c>
      <c r="S612" s="5">
        <f>IF(Table1[[#This Row],[Date Opportunity was Closed]]="",0,1)</f>
        <v>0</v>
      </c>
      <c r="T612" t="b">
        <v>0</v>
      </c>
      <c r="W612" t="b">
        <v>0</v>
      </c>
      <c r="X612" t="s">
        <v>332</v>
      </c>
      <c r="Y612">
        <v>1</v>
      </c>
      <c r="Z612">
        <v>2018</v>
      </c>
      <c r="AA612" t="s">
        <v>91</v>
      </c>
      <c r="AB612" t="s">
        <v>91</v>
      </c>
      <c r="AC612" t="b">
        <v>0</v>
      </c>
      <c r="AD612" t="b">
        <v>0</v>
      </c>
      <c r="AF612" t="b">
        <v>1</v>
      </c>
      <c r="AG612" t="b">
        <v>0</v>
      </c>
      <c r="AH612" t="b">
        <v>0</v>
      </c>
      <c r="AI612" s="5" t="s">
        <v>11109</v>
      </c>
      <c r="AJ612" t="b">
        <v>0</v>
      </c>
      <c r="AL612" t="b">
        <v>0</v>
      </c>
      <c r="AN612" t="s">
        <v>170</v>
      </c>
      <c r="AO612" s="2">
        <v>44297.837673611109</v>
      </c>
      <c r="AQ612" s="2">
        <v>43174.748449074075</v>
      </c>
      <c r="AT612" t="b">
        <v>0</v>
      </c>
      <c r="AV612" t="s">
        <v>228</v>
      </c>
      <c r="AW612" t="s">
        <v>225</v>
      </c>
      <c r="BC612" t="s">
        <v>1805</v>
      </c>
      <c r="BE612" t="b">
        <v>0</v>
      </c>
      <c r="BI612" t="s">
        <v>273</v>
      </c>
      <c r="BJ612" t="s">
        <v>210</v>
      </c>
      <c r="BK612" t="s">
        <v>228</v>
      </c>
      <c r="BO612" t="s">
        <v>213</v>
      </c>
      <c r="BR612" t="s">
        <v>214</v>
      </c>
      <c r="BS612" t="b">
        <v>0</v>
      </c>
      <c r="BU612" t="b">
        <v>0</v>
      </c>
      <c r="BX612" t="s">
        <v>98</v>
      </c>
      <c r="BY612" t="b">
        <v>0</v>
      </c>
      <c r="BZ612" s="2">
        <v>44376.857569444444</v>
      </c>
      <c r="CC612" t="b">
        <v>0</v>
      </c>
      <c r="CD612">
        <v>0</v>
      </c>
      <c r="CG612" s="3">
        <v>57394</v>
      </c>
      <c r="CI612" s="3">
        <v>0</v>
      </c>
      <c r="CJ612">
        <v>0</v>
      </c>
      <c r="CK612">
        <v>0</v>
      </c>
    </row>
    <row r="613" spans="1:89" x14ac:dyDescent="0.3">
      <c r="A613" t="s">
        <v>516</v>
      </c>
      <c r="B613" t="b">
        <v>0</v>
      </c>
      <c r="D613" t="b">
        <v>0</v>
      </c>
      <c r="E613" t="s">
        <v>1027</v>
      </c>
      <c r="H613" s="1">
        <v>43462</v>
      </c>
      <c r="I613">
        <v>1</v>
      </c>
      <c r="J613" t="s">
        <v>113</v>
      </c>
      <c r="O613" t="s">
        <v>203</v>
      </c>
      <c r="P613">
        <v>0</v>
      </c>
      <c r="Q613" s="2">
        <v>42783.003576388888</v>
      </c>
      <c r="S613" s="5">
        <f>IF(Table1[[#This Row],[Date Opportunity was Closed]]="",0,1)</f>
        <v>0</v>
      </c>
      <c r="T613" t="b">
        <v>0</v>
      </c>
      <c r="W613" t="b">
        <v>0</v>
      </c>
      <c r="X613" t="s">
        <v>178</v>
      </c>
      <c r="Y613">
        <v>4</v>
      </c>
      <c r="Z613">
        <v>2018</v>
      </c>
      <c r="AA613" t="s">
        <v>91</v>
      </c>
      <c r="AB613" t="s">
        <v>91</v>
      </c>
      <c r="AC613" t="b">
        <v>0</v>
      </c>
      <c r="AD613" t="b">
        <v>0</v>
      </c>
      <c r="AF613" t="b">
        <v>1</v>
      </c>
      <c r="AG613" t="b">
        <v>0</v>
      </c>
      <c r="AH613" t="b">
        <v>0</v>
      </c>
      <c r="AI613" s="5" t="s">
        <v>11109</v>
      </c>
      <c r="AJ613" t="b">
        <v>0</v>
      </c>
      <c r="AL613" t="b">
        <v>0</v>
      </c>
      <c r="AN613" t="s">
        <v>170</v>
      </c>
      <c r="AO613" s="2">
        <v>44297.841840277775</v>
      </c>
      <c r="AQ613" s="2">
        <v>43571.682951388888</v>
      </c>
      <c r="AT613" t="b">
        <v>0</v>
      </c>
      <c r="AV613" t="s">
        <v>416</v>
      </c>
      <c r="AW613" t="s">
        <v>261</v>
      </c>
      <c r="BC613" t="s">
        <v>1806</v>
      </c>
      <c r="BE613" t="b">
        <v>0</v>
      </c>
      <c r="BI613" t="s">
        <v>209</v>
      </c>
      <c r="BJ613" t="s">
        <v>210</v>
      </c>
      <c r="BK613" t="s">
        <v>206</v>
      </c>
      <c r="BM613" t="s">
        <v>1054</v>
      </c>
      <c r="BO613" t="s">
        <v>213</v>
      </c>
      <c r="BR613" t="s">
        <v>214</v>
      </c>
      <c r="BS613" t="b">
        <v>0</v>
      </c>
      <c r="BU613" t="b">
        <v>0</v>
      </c>
      <c r="BX613" t="s">
        <v>98</v>
      </c>
      <c r="BY613" t="b">
        <v>0</v>
      </c>
      <c r="BZ613" s="2">
        <v>44376.857569444444</v>
      </c>
      <c r="CC613" t="b">
        <v>0</v>
      </c>
      <c r="CD613">
        <v>0</v>
      </c>
      <c r="CG613" s="3">
        <v>54805</v>
      </c>
      <c r="CI613" s="3">
        <v>0</v>
      </c>
      <c r="CJ613">
        <v>0</v>
      </c>
      <c r="CK613">
        <v>0</v>
      </c>
    </row>
    <row r="614" spans="1:89" x14ac:dyDescent="0.3">
      <c r="A614" t="s">
        <v>782</v>
      </c>
      <c r="B614" t="b">
        <v>0</v>
      </c>
      <c r="D614" t="b">
        <v>0</v>
      </c>
      <c r="H614" s="1">
        <v>42886</v>
      </c>
      <c r="I614">
        <v>0</v>
      </c>
      <c r="L614" t="s">
        <v>1807</v>
      </c>
      <c r="O614" t="s">
        <v>241</v>
      </c>
      <c r="P614">
        <v>0</v>
      </c>
      <c r="Q614" s="2">
        <v>42784.044363425928</v>
      </c>
      <c r="S614" s="5">
        <f>IF(Table1[[#This Row],[Date Opportunity was Closed]]="",0,1)</f>
        <v>0</v>
      </c>
      <c r="T614" t="b">
        <v>0</v>
      </c>
      <c r="W614" t="b">
        <v>0</v>
      </c>
      <c r="X614" t="s">
        <v>196</v>
      </c>
      <c r="Y614">
        <v>2</v>
      </c>
      <c r="Z614">
        <v>2017</v>
      </c>
      <c r="AA614" t="s">
        <v>169</v>
      </c>
      <c r="AB614" t="s">
        <v>169</v>
      </c>
      <c r="AC614" t="b">
        <v>0</v>
      </c>
      <c r="AD614" t="b">
        <v>0</v>
      </c>
      <c r="AF614" t="b">
        <v>0</v>
      </c>
      <c r="AG614" t="b">
        <v>0</v>
      </c>
      <c r="AH614" t="b">
        <v>0</v>
      </c>
      <c r="AI614" s="5" t="s">
        <v>11109</v>
      </c>
      <c r="AJ614" t="b">
        <v>0</v>
      </c>
      <c r="AL614" t="b">
        <v>0</v>
      </c>
      <c r="AN614" t="s">
        <v>170</v>
      </c>
      <c r="AO614" s="2">
        <v>44297.835520833331</v>
      </c>
      <c r="AT614" t="b">
        <v>0</v>
      </c>
      <c r="AW614" t="s">
        <v>107</v>
      </c>
      <c r="BC614" t="s">
        <v>1808</v>
      </c>
      <c r="BE614" t="b">
        <v>0</v>
      </c>
      <c r="BI614" t="s">
        <v>241</v>
      </c>
      <c r="BJ614" t="s">
        <v>242</v>
      </c>
      <c r="BR614" t="s">
        <v>173</v>
      </c>
      <c r="BS614" t="b">
        <v>0</v>
      </c>
      <c r="BU614" t="b">
        <v>0</v>
      </c>
      <c r="BX614" t="s">
        <v>358</v>
      </c>
      <c r="BY614" t="b">
        <v>0</v>
      </c>
      <c r="BZ614" s="2">
        <v>44376.857569444444</v>
      </c>
      <c r="CC614" t="b">
        <v>0</v>
      </c>
      <c r="CD614">
        <v>0</v>
      </c>
      <c r="CG614" s="3">
        <v>69000</v>
      </c>
      <c r="CI614" s="3">
        <v>20700</v>
      </c>
      <c r="CJ614">
        <v>30</v>
      </c>
      <c r="CK614">
        <v>0</v>
      </c>
    </row>
    <row r="615" spans="1:89" x14ac:dyDescent="0.3">
      <c r="A615" t="s">
        <v>782</v>
      </c>
      <c r="B615" t="b">
        <v>0</v>
      </c>
      <c r="D615" t="b">
        <v>0</v>
      </c>
      <c r="H615" s="1">
        <v>42783</v>
      </c>
      <c r="I615">
        <v>0</v>
      </c>
      <c r="L615" t="s">
        <v>1807</v>
      </c>
      <c r="O615" t="s">
        <v>241</v>
      </c>
      <c r="P615">
        <v>0</v>
      </c>
      <c r="Q615" s="2">
        <v>42784.055636574078</v>
      </c>
      <c r="S615" s="5">
        <f>IF(Table1[[#This Row],[Date Opportunity was Closed]]="",0,1)</f>
        <v>0</v>
      </c>
      <c r="T615" t="b">
        <v>0</v>
      </c>
      <c r="W615" t="b">
        <v>0</v>
      </c>
      <c r="X615" t="s">
        <v>338</v>
      </c>
      <c r="Y615">
        <v>1</v>
      </c>
      <c r="Z615">
        <v>2017</v>
      </c>
      <c r="AA615" t="s">
        <v>169</v>
      </c>
      <c r="AB615" t="s">
        <v>169</v>
      </c>
      <c r="AC615" t="b">
        <v>0</v>
      </c>
      <c r="AD615" t="b">
        <v>0</v>
      </c>
      <c r="AF615" t="b">
        <v>0</v>
      </c>
      <c r="AG615" t="b">
        <v>0</v>
      </c>
      <c r="AH615" t="b">
        <v>0</v>
      </c>
      <c r="AI615" s="5" t="s">
        <v>11109</v>
      </c>
      <c r="AJ615" t="b">
        <v>0</v>
      </c>
      <c r="AL615" t="b">
        <v>0</v>
      </c>
      <c r="AN615" t="s">
        <v>170</v>
      </c>
      <c r="AO615" s="2">
        <v>44297.835520833331</v>
      </c>
      <c r="AT615" t="b">
        <v>0</v>
      </c>
      <c r="AW615" t="s">
        <v>107</v>
      </c>
      <c r="BC615" t="s">
        <v>1809</v>
      </c>
      <c r="BE615" t="b">
        <v>0</v>
      </c>
      <c r="BI615" t="s">
        <v>241</v>
      </c>
      <c r="BJ615" t="s">
        <v>242</v>
      </c>
      <c r="BR615" t="s">
        <v>173</v>
      </c>
      <c r="BS615" t="b">
        <v>0</v>
      </c>
      <c r="BU615" t="b">
        <v>0</v>
      </c>
      <c r="BX615" t="s">
        <v>358</v>
      </c>
      <c r="BY615" t="b">
        <v>0</v>
      </c>
      <c r="BZ615" s="2">
        <v>44376.857569444444</v>
      </c>
      <c r="CC615" t="b">
        <v>0</v>
      </c>
      <c r="CD615">
        <v>0</v>
      </c>
      <c r="CG615" s="3">
        <v>328500</v>
      </c>
      <c r="CI615" s="3">
        <v>98550</v>
      </c>
      <c r="CJ615">
        <v>30</v>
      </c>
      <c r="CK615">
        <v>0</v>
      </c>
    </row>
    <row r="616" spans="1:89" x14ac:dyDescent="0.3">
      <c r="A616" t="s">
        <v>782</v>
      </c>
      <c r="B616" t="b">
        <v>0</v>
      </c>
      <c r="D616" t="b">
        <v>0</v>
      </c>
      <c r="H616" s="1">
        <v>42846</v>
      </c>
      <c r="I616">
        <v>0</v>
      </c>
      <c r="L616" t="s">
        <v>1807</v>
      </c>
      <c r="O616" t="s">
        <v>241</v>
      </c>
      <c r="P616">
        <v>0</v>
      </c>
      <c r="Q616" s="2">
        <v>42784.060925925929</v>
      </c>
      <c r="S616" s="5">
        <f>IF(Table1[[#This Row],[Date Opportunity was Closed]]="",0,1)</f>
        <v>0</v>
      </c>
      <c r="T616" t="b">
        <v>0</v>
      </c>
      <c r="W616" t="b">
        <v>0</v>
      </c>
      <c r="X616" t="s">
        <v>196</v>
      </c>
      <c r="Y616">
        <v>2</v>
      </c>
      <c r="Z616">
        <v>2017</v>
      </c>
      <c r="AA616" t="s">
        <v>169</v>
      </c>
      <c r="AB616" t="s">
        <v>169</v>
      </c>
      <c r="AC616" t="b">
        <v>0</v>
      </c>
      <c r="AD616" t="b">
        <v>0</v>
      </c>
      <c r="AF616" t="b">
        <v>0</v>
      </c>
      <c r="AG616" t="b">
        <v>0</v>
      </c>
      <c r="AH616" t="b">
        <v>0</v>
      </c>
      <c r="AI616" s="5" t="s">
        <v>11109</v>
      </c>
      <c r="AJ616" t="b">
        <v>0</v>
      </c>
      <c r="AL616" t="b">
        <v>0</v>
      </c>
      <c r="AN616" t="s">
        <v>170</v>
      </c>
      <c r="AO616" s="2">
        <v>44297.835520833331</v>
      </c>
      <c r="AT616" t="b">
        <v>1</v>
      </c>
      <c r="AW616" t="s">
        <v>107</v>
      </c>
      <c r="BC616" t="s">
        <v>1810</v>
      </c>
      <c r="BE616" t="b">
        <v>0</v>
      </c>
      <c r="BI616" t="s">
        <v>241</v>
      </c>
      <c r="BJ616" t="s">
        <v>242</v>
      </c>
      <c r="BR616" t="s">
        <v>173</v>
      </c>
      <c r="BS616" t="b">
        <v>0</v>
      </c>
      <c r="BU616" t="b">
        <v>0</v>
      </c>
      <c r="BX616" t="s">
        <v>358</v>
      </c>
      <c r="BY616" t="b">
        <v>0</v>
      </c>
      <c r="BZ616" s="2">
        <v>44376.857569444444</v>
      </c>
      <c r="CC616" t="b">
        <v>0</v>
      </c>
      <c r="CD616">
        <v>0</v>
      </c>
      <c r="CG616" s="3">
        <v>558450</v>
      </c>
      <c r="CI616" s="3">
        <v>167535</v>
      </c>
      <c r="CJ616">
        <v>30</v>
      </c>
      <c r="CK616">
        <v>0</v>
      </c>
    </row>
    <row r="617" spans="1:89" x14ac:dyDescent="0.3">
      <c r="A617" t="s">
        <v>1811</v>
      </c>
      <c r="B617" t="b">
        <v>0</v>
      </c>
      <c r="D617" t="b">
        <v>0</v>
      </c>
      <c r="H617" s="1">
        <v>43759</v>
      </c>
      <c r="I617">
        <v>1</v>
      </c>
      <c r="J617" t="s">
        <v>249</v>
      </c>
      <c r="L617" t="s">
        <v>1812</v>
      </c>
      <c r="O617" t="s">
        <v>203</v>
      </c>
      <c r="P617">
        <v>1</v>
      </c>
      <c r="Q617" s="2">
        <v>42785.649953703702</v>
      </c>
      <c r="S617" s="5">
        <f>IF(Table1[[#This Row],[Date Opportunity was Closed]]="",0,1)</f>
        <v>0</v>
      </c>
      <c r="T617" t="b">
        <v>0</v>
      </c>
      <c r="W617" t="b">
        <v>0</v>
      </c>
      <c r="X617" t="s">
        <v>300</v>
      </c>
      <c r="Y617">
        <v>4</v>
      </c>
      <c r="Z617">
        <v>2019</v>
      </c>
      <c r="AA617" t="s">
        <v>91</v>
      </c>
      <c r="AB617" t="s">
        <v>91</v>
      </c>
      <c r="AC617" t="b">
        <v>0</v>
      </c>
      <c r="AD617" t="b">
        <v>0</v>
      </c>
      <c r="AF617" t="b">
        <v>1</v>
      </c>
      <c r="AG617" t="b">
        <v>0</v>
      </c>
      <c r="AH617" t="b">
        <v>0</v>
      </c>
      <c r="AI617" s="5" t="s">
        <v>11109</v>
      </c>
      <c r="AJ617" t="b">
        <v>0</v>
      </c>
      <c r="AL617" t="b">
        <v>0</v>
      </c>
      <c r="AM617" s="1">
        <v>43738</v>
      </c>
      <c r="AN617" t="s">
        <v>170</v>
      </c>
      <c r="AO617" s="2">
        <v>44296.959062499998</v>
      </c>
      <c r="AQ617" s="2">
        <v>43759.612372685187</v>
      </c>
      <c r="AT617" t="b">
        <v>0</v>
      </c>
      <c r="AV617" t="s">
        <v>206</v>
      </c>
      <c r="AW617" t="s">
        <v>94</v>
      </c>
      <c r="BC617" t="s">
        <v>1813</v>
      </c>
      <c r="BE617" t="b">
        <v>0</v>
      </c>
      <c r="BI617" t="s">
        <v>209</v>
      </c>
      <c r="BJ617" t="s">
        <v>210</v>
      </c>
      <c r="BK617" t="s">
        <v>206</v>
      </c>
      <c r="BM617" t="s">
        <v>1812</v>
      </c>
      <c r="BN617" t="s">
        <v>212</v>
      </c>
      <c r="BO617" t="s">
        <v>213</v>
      </c>
      <c r="BR617" t="s">
        <v>214</v>
      </c>
      <c r="BS617" t="b">
        <v>0</v>
      </c>
      <c r="BU617" t="b">
        <v>0</v>
      </c>
      <c r="BX617" t="s">
        <v>98</v>
      </c>
      <c r="BY617" t="b">
        <v>0</v>
      </c>
      <c r="BZ617" s="2">
        <v>44376.857569444444</v>
      </c>
      <c r="CC617" t="b">
        <v>0</v>
      </c>
      <c r="CD617">
        <v>0</v>
      </c>
      <c r="CG617" s="3">
        <v>57394</v>
      </c>
      <c r="CI617" s="3">
        <v>0</v>
      </c>
      <c r="CJ617">
        <v>0</v>
      </c>
      <c r="CK617">
        <v>0</v>
      </c>
    </row>
    <row r="618" spans="1:89" x14ac:dyDescent="0.3">
      <c r="A618" t="s">
        <v>1814</v>
      </c>
      <c r="B618" t="b">
        <v>0</v>
      </c>
      <c r="D618" t="b">
        <v>0</v>
      </c>
      <c r="H618" s="1">
        <v>42811</v>
      </c>
      <c r="I618">
        <v>1</v>
      </c>
      <c r="L618" t="s">
        <v>1815</v>
      </c>
      <c r="O618" t="s">
        <v>271</v>
      </c>
      <c r="P618">
        <v>0</v>
      </c>
      <c r="Q618" s="2">
        <v>42787.778657407405</v>
      </c>
      <c r="S618" s="5">
        <f>IF(Table1[[#This Row],[Date Opportunity was Closed]]="",0,1)</f>
        <v>0</v>
      </c>
      <c r="T618" t="b">
        <v>0</v>
      </c>
      <c r="W618" t="b">
        <v>0</v>
      </c>
      <c r="X618" t="s">
        <v>338</v>
      </c>
      <c r="Y618">
        <v>1</v>
      </c>
      <c r="Z618">
        <v>2017</v>
      </c>
      <c r="AA618" t="s">
        <v>8</v>
      </c>
      <c r="AB618" t="s">
        <v>8</v>
      </c>
      <c r="AC618" t="b">
        <v>0</v>
      </c>
      <c r="AD618" t="b">
        <v>0</v>
      </c>
      <c r="AF618" t="b">
        <v>1</v>
      </c>
      <c r="AG618" t="b">
        <v>0</v>
      </c>
      <c r="AH618" t="b">
        <v>0</v>
      </c>
      <c r="AI618" s="5" t="s">
        <v>11109</v>
      </c>
      <c r="AJ618" t="b">
        <v>0</v>
      </c>
      <c r="AL618" t="b">
        <v>0</v>
      </c>
      <c r="AN618" t="s">
        <v>170</v>
      </c>
      <c r="AO618" s="2">
        <v>44297.835520833331</v>
      </c>
      <c r="AQ618" s="2">
        <v>43169.630393518521</v>
      </c>
      <c r="AT618" t="b">
        <v>0</v>
      </c>
      <c r="AW618" t="s">
        <v>107</v>
      </c>
      <c r="BC618" t="s">
        <v>1816</v>
      </c>
      <c r="BE618" t="b">
        <v>0</v>
      </c>
      <c r="BI618" t="s">
        <v>287</v>
      </c>
      <c r="BJ618" t="s">
        <v>210</v>
      </c>
      <c r="BK618" t="s">
        <v>107</v>
      </c>
      <c r="BN618" t="s">
        <v>212</v>
      </c>
      <c r="BO618" t="s">
        <v>213</v>
      </c>
      <c r="BR618" t="s">
        <v>214</v>
      </c>
      <c r="BS618" t="b">
        <v>0</v>
      </c>
      <c r="BU618" t="b">
        <v>0</v>
      </c>
      <c r="BX618" t="s">
        <v>104</v>
      </c>
      <c r="BY618" t="b">
        <v>0</v>
      </c>
      <c r="BZ618" s="2">
        <v>44376.857569444444</v>
      </c>
      <c r="CA618" t="s">
        <v>1817</v>
      </c>
      <c r="CC618" t="b">
        <v>0</v>
      </c>
      <c r="CD618">
        <v>1</v>
      </c>
      <c r="CG618" s="3">
        <v>48794</v>
      </c>
      <c r="CI618" s="3">
        <v>48794</v>
      </c>
      <c r="CJ618">
        <v>100</v>
      </c>
      <c r="CK618">
        <v>0</v>
      </c>
    </row>
    <row r="619" spans="1:89" x14ac:dyDescent="0.3">
      <c r="A619" t="s">
        <v>1818</v>
      </c>
      <c r="B619" t="b">
        <v>0</v>
      </c>
      <c r="D619" t="b">
        <v>0</v>
      </c>
      <c r="E619" t="s">
        <v>1027</v>
      </c>
      <c r="H619" s="1">
        <v>43186</v>
      </c>
      <c r="I619">
        <v>1</v>
      </c>
      <c r="J619" t="s">
        <v>202</v>
      </c>
      <c r="O619" t="s">
        <v>203</v>
      </c>
      <c r="P619">
        <v>0</v>
      </c>
      <c r="Q619" s="2">
        <v>42789.785775462966</v>
      </c>
      <c r="S619" s="5">
        <f>IF(Table1[[#This Row],[Date Opportunity was Closed]]="",0,1)</f>
        <v>0</v>
      </c>
      <c r="T619" t="b">
        <v>0</v>
      </c>
      <c r="W619" t="b">
        <v>0</v>
      </c>
      <c r="X619" t="s">
        <v>332</v>
      </c>
      <c r="Y619">
        <v>1</v>
      </c>
      <c r="Z619">
        <v>2018</v>
      </c>
      <c r="AA619" t="s">
        <v>91</v>
      </c>
      <c r="AB619" t="s">
        <v>91</v>
      </c>
      <c r="AC619" t="b">
        <v>0</v>
      </c>
      <c r="AD619" t="b">
        <v>0</v>
      </c>
      <c r="AF619" t="b">
        <v>0</v>
      </c>
      <c r="AG619" t="b">
        <v>0</v>
      </c>
      <c r="AH619" t="b">
        <v>0</v>
      </c>
      <c r="AI619" s="5" t="s">
        <v>11109</v>
      </c>
      <c r="AJ619" t="b">
        <v>0</v>
      </c>
      <c r="AL619" t="b">
        <v>0</v>
      </c>
      <c r="AN619" t="s">
        <v>170</v>
      </c>
      <c r="AO619" s="2">
        <v>44296.959062499998</v>
      </c>
      <c r="AQ619" s="2">
        <v>43186.698541666665</v>
      </c>
      <c r="AT619" t="b">
        <v>0</v>
      </c>
      <c r="AV619" t="s">
        <v>228</v>
      </c>
      <c r="AW619" t="s">
        <v>261</v>
      </c>
      <c r="BC619" t="s">
        <v>1819</v>
      </c>
      <c r="BE619" t="b">
        <v>0</v>
      </c>
      <c r="BI619" t="s">
        <v>273</v>
      </c>
      <c r="BK619" t="s">
        <v>228</v>
      </c>
      <c r="BO619" t="s">
        <v>213</v>
      </c>
      <c r="BR619" t="s">
        <v>214</v>
      </c>
      <c r="BS619" t="b">
        <v>0</v>
      </c>
      <c r="BU619" t="b">
        <v>0</v>
      </c>
      <c r="BX619" t="s">
        <v>98</v>
      </c>
      <c r="BY619" t="b">
        <v>0</v>
      </c>
      <c r="BZ619" s="2">
        <v>44376.857569444444</v>
      </c>
      <c r="CC619" t="b">
        <v>0</v>
      </c>
      <c r="CD619">
        <v>0</v>
      </c>
      <c r="CJ619">
        <v>0</v>
      </c>
      <c r="CK619">
        <v>0</v>
      </c>
    </row>
    <row r="620" spans="1:89" x14ac:dyDescent="0.3">
      <c r="A620" t="s">
        <v>1667</v>
      </c>
      <c r="B620" t="b">
        <v>0</v>
      </c>
      <c r="D620" t="b">
        <v>0</v>
      </c>
      <c r="H620" s="1">
        <v>43100</v>
      </c>
      <c r="I620">
        <v>1</v>
      </c>
      <c r="J620" t="s">
        <v>113</v>
      </c>
      <c r="L620" t="s">
        <v>1820</v>
      </c>
      <c r="O620" t="s">
        <v>149</v>
      </c>
      <c r="P620">
        <v>0</v>
      </c>
      <c r="Q620" s="2">
        <v>42790.836863425924</v>
      </c>
      <c r="S620" s="5">
        <f>IF(Table1[[#This Row],[Date Opportunity was Closed]]="",0,1)</f>
        <v>0</v>
      </c>
      <c r="T620" t="b">
        <v>0</v>
      </c>
      <c r="W620" t="b">
        <v>0</v>
      </c>
      <c r="X620" t="s">
        <v>221</v>
      </c>
      <c r="Y620">
        <v>4</v>
      </c>
      <c r="Z620">
        <v>2017</v>
      </c>
      <c r="AA620" t="s">
        <v>91</v>
      </c>
      <c r="AB620" t="s">
        <v>91</v>
      </c>
      <c r="AC620" t="b">
        <v>0</v>
      </c>
      <c r="AD620" t="b">
        <v>0</v>
      </c>
      <c r="AF620" t="b">
        <v>1</v>
      </c>
      <c r="AG620" t="b">
        <v>0</v>
      </c>
      <c r="AH620" t="b">
        <v>0</v>
      </c>
      <c r="AI620" s="5" t="s">
        <v>11109</v>
      </c>
      <c r="AJ620" t="b">
        <v>0</v>
      </c>
      <c r="AL620" t="b">
        <v>0</v>
      </c>
      <c r="AN620" t="s">
        <v>170</v>
      </c>
      <c r="AO620" s="2">
        <v>44297.837673611109</v>
      </c>
      <c r="AQ620" s="2">
        <v>43836.76290509259</v>
      </c>
      <c r="AT620" t="b">
        <v>0</v>
      </c>
      <c r="AW620" t="s">
        <v>225</v>
      </c>
      <c r="BC620" t="s">
        <v>1821</v>
      </c>
      <c r="BE620" t="b">
        <v>0</v>
      </c>
      <c r="BI620" t="s">
        <v>149</v>
      </c>
      <c r="BJ620" t="s">
        <v>157</v>
      </c>
      <c r="BR620" t="s">
        <v>97</v>
      </c>
      <c r="BS620" t="b">
        <v>0</v>
      </c>
      <c r="BU620" t="b">
        <v>0</v>
      </c>
      <c r="BX620" t="s">
        <v>98</v>
      </c>
      <c r="BY620" t="b">
        <v>0</v>
      </c>
      <c r="BZ620" s="2">
        <v>44376.857569444444</v>
      </c>
      <c r="CC620" t="b">
        <v>0</v>
      </c>
      <c r="CD620">
        <v>0</v>
      </c>
      <c r="CG620" s="3">
        <v>71500</v>
      </c>
      <c r="CI620" s="3">
        <v>0</v>
      </c>
      <c r="CJ620">
        <v>0</v>
      </c>
      <c r="CK620">
        <v>0</v>
      </c>
    </row>
    <row r="621" spans="1:89" x14ac:dyDescent="0.3">
      <c r="A621" t="s">
        <v>1822</v>
      </c>
      <c r="B621" t="b">
        <v>0</v>
      </c>
      <c r="D621" t="b">
        <v>0</v>
      </c>
      <c r="E621" t="s">
        <v>1823</v>
      </c>
      <c r="H621" s="1">
        <v>42735</v>
      </c>
      <c r="I621">
        <v>1</v>
      </c>
      <c r="L621" t="s">
        <v>1824</v>
      </c>
      <c r="O621" t="s">
        <v>89</v>
      </c>
      <c r="P621">
        <v>1</v>
      </c>
      <c r="Q621" s="2">
        <v>42668.743680555555</v>
      </c>
      <c r="S621" s="5">
        <f>IF(Table1[[#This Row],[Date Opportunity was Closed]]="",0,1)</f>
        <v>0</v>
      </c>
      <c r="T621" t="b">
        <v>0</v>
      </c>
      <c r="W621" t="b">
        <v>0</v>
      </c>
      <c r="X621" t="s">
        <v>175</v>
      </c>
      <c r="Y621">
        <v>4</v>
      </c>
      <c r="Z621">
        <v>2016</v>
      </c>
      <c r="AA621" t="s">
        <v>91</v>
      </c>
      <c r="AB621" t="s">
        <v>91</v>
      </c>
      <c r="AC621" t="b">
        <v>0</v>
      </c>
      <c r="AD621" t="b">
        <v>0</v>
      </c>
      <c r="AF621" t="b">
        <v>0</v>
      </c>
      <c r="AG621" t="b">
        <v>0</v>
      </c>
      <c r="AH621" t="b">
        <v>0</v>
      </c>
      <c r="AI621" s="5" t="s">
        <v>11109</v>
      </c>
      <c r="AJ621" t="b">
        <v>0</v>
      </c>
      <c r="AL621" t="b">
        <v>0</v>
      </c>
      <c r="AN621" t="s">
        <v>93</v>
      </c>
      <c r="AO621" s="2">
        <v>44091.617222222223</v>
      </c>
      <c r="AQ621" s="2">
        <v>43836.762962962966</v>
      </c>
      <c r="AT621" t="b">
        <v>0</v>
      </c>
      <c r="AW621" t="s">
        <v>186</v>
      </c>
      <c r="BC621" t="s">
        <v>1825</v>
      </c>
      <c r="BE621" t="b">
        <v>0</v>
      </c>
      <c r="BI621" t="s">
        <v>89</v>
      </c>
      <c r="BK621" t="s">
        <v>165</v>
      </c>
      <c r="BM621" t="s">
        <v>1824</v>
      </c>
      <c r="BR621" t="s">
        <v>97</v>
      </c>
      <c r="BS621" t="b">
        <v>0</v>
      </c>
      <c r="BU621" t="b">
        <v>0</v>
      </c>
      <c r="BX621" t="s">
        <v>98</v>
      </c>
      <c r="BY621" t="b">
        <v>0</v>
      </c>
      <c r="BZ621" s="2">
        <v>44376.857569444444</v>
      </c>
      <c r="CC621" t="b">
        <v>0</v>
      </c>
      <c r="CD621">
        <v>0</v>
      </c>
      <c r="CJ621">
        <v>0</v>
      </c>
      <c r="CK621">
        <v>0</v>
      </c>
    </row>
    <row r="622" spans="1:89" x14ac:dyDescent="0.3">
      <c r="A622" t="s">
        <v>415</v>
      </c>
      <c r="B622" t="b">
        <v>0</v>
      </c>
      <c r="D622" t="b">
        <v>0</v>
      </c>
      <c r="E622" t="s">
        <v>259</v>
      </c>
      <c r="H622" s="1">
        <v>42916</v>
      </c>
      <c r="I622">
        <v>1</v>
      </c>
      <c r="J622" t="s">
        <v>249</v>
      </c>
      <c r="L622" t="s">
        <v>1826</v>
      </c>
      <c r="O622" t="s">
        <v>203</v>
      </c>
      <c r="P622">
        <v>1</v>
      </c>
      <c r="Q622" s="2">
        <v>42669.446238425924</v>
      </c>
      <c r="S622" s="5">
        <f>IF(Table1[[#This Row],[Date Opportunity was Closed]]="",0,1)</f>
        <v>0</v>
      </c>
      <c r="T622" t="b">
        <v>0</v>
      </c>
      <c r="W622" t="b">
        <v>0</v>
      </c>
      <c r="X622" t="s">
        <v>196</v>
      </c>
      <c r="Y622">
        <v>2</v>
      </c>
      <c r="Z622">
        <v>2017</v>
      </c>
      <c r="AA622" t="s">
        <v>91</v>
      </c>
      <c r="AB622" t="s">
        <v>91</v>
      </c>
      <c r="AC622" t="b">
        <v>0</v>
      </c>
      <c r="AD622" t="b">
        <v>0</v>
      </c>
      <c r="AF622" t="b">
        <v>1</v>
      </c>
      <c r="AG622" t="b">
        <v>0</v>
      </c>
      <c r="AH622" t="b">
        <v>0</v>
      </c>
      <c r="AI622" s="5" t="s">
        <v>11109</v>
      </c>
      <c r="AJ622" t="b">
        <v>0</v>
      </c>
      <c r="AL622" t="b">
        <v>0</v>
      </c>
      <c r="AN622" t="s">
        <v>170</v>
      </c>
      <c r="AO622" s="2">
        <v>44296.959062499998</v>
      </c>
      <c r="AQ622" s="2">
        <v>43173.603148148148</v>
      </c>
      <c r="AT622" t="b">
        <v>0</v>
      </c>
      <c r="AV622" t="s">
        <v>224</v>
      </c>
      <c r="AW622" t="s">
        <v>261</v>
      </c>
      <c r="BC622" t="s">
        <v>1827</v>
      </c>
      <c r="BE622" t="b">
        <v>0</v>
      </c>
      <c r="BI622" t="s">
        <v>287</v>
      </c>
      <c r="BJ622" t="s">
        <v>210</v>
      </c>
      <c r="BK622" t="s">
        <v>228</v>
      </c>
      <c r="BM622" t="s">
        <v>1826</v>
      </c>
      <c r="BN622" t="s">
        <v>212</v>
      </c>
      <c r="BO622" t="s">
        <v>213</v>
      </c>
      <c r="BR622" t="s">
        <v>214</v>
      </c>
      <c r="BS622" t="b">
        <v>0</v>
      </c>
      <c r="BU622" t="b">
        <v>0</v>
      </c>
      <c r="BX622" t="s">
        <v>98</v>
      </c>
      <c r="BY622" t="b">
        <v>0</v>
      </c>
      <c r="BZ622" s="2">
        <v>44376.857569444444</v>
      </c>
      <c r="CC622" t="b">
        <v>0</v>
      </c>
      <c r="CD622">
        <v>0</v>
      </c>
      <c r="CG622" s="3">
        <v>33500</v>
      </c>
      <c r="CI622" s="3">
        <v>0</v>
      </c>
      <c r="CJ622">
        <v>0</v>
      </c>
      <c r="CK622">
        <v>0</v>
      </c>
    </row>
    <row r="623" spans="1:89" x14ac:dyDescent="0.3">
      <c r="A623" t="s">
        <v>487</v>
      </c>
      <c r="B623" t="b">
        <v>0</v>
      </c>
      <c r="D623" t="b">
        <v>0</v>
      </c>
      <c r="E623" t="s">
        <v>337</v>
      </c>
      <c r="H623" s="1">
        <v>42786</v>
      </c>
      <c r="I623">
        <v>1</v>
      </c>
      <c r="L623" t="s">
        <v>1828</v>
      </c>
      <c r="O623" t="s">
        <v>203</v>
      </c>
      <c r="P623">
        <v>1</v>
      </c>
      <c r="Q623" s="2">
        <v>42669.477986111109</v>
      </c>
      <c r="S623" s="5">
        <f>IF(Table1[[#This Row],[Date Opportunity was Closed]]="",0,1)</f>
        <v>0</v>
      </c>
      <c r="T623" t="b">
        <v>0</v>
      </c>
      <c r="W623" t="b">
        <v>0</v>
      </c>
      <c r="X623" t="s">
        <v>338</v>
      </c>
      <c r="Y623">
        <v>1</v>
      </c>
      <c r="Z623">
        <v>2017</v>
      </c>
      <c r="AA623" t="s">
        <v>8</v>
      </c>
      <c r="AB623" t="s">
        <v>8</v>
      </c>
      <c r="AC623" t="b">
        <v>0</v>
      </c>
      <c r="AD623" t="b">
        <v>0</v>
      </c>
      <c r="AF623" t="b">
        <v>1</v>
      </c>
      <c r="AG623" t="b">
        <v>0</v>
      </c>
      <c r="AH623" t="b">
        <v>0</v>
      </c>
      <c r="AI623" s="5" t="s">
        <v>11110</v>
      </c>
      <c r="AJ623" t="b">
        <v>0</v>
      </c>
      <c r="AK623" t="s">
        <v>223</v>
      </c>
      <c r="AL623" t="b">
        <v>0</v>
      </c>
      <c r="AN623" t="s">
        <v>170</v>
      </c>
      <c r="AO623" s="2">
        <v>44297.83829861111</v>
      </c>
      <c r="AQ623" s="2">
        <v>43169.630393518521</v>
      </c>
      <c r="AT623" t="b">
        <v>0</v>
      </c>
      <c r="AV623" t="s">
        <v>228</v>
      </c>
      <c r="AW623" t="s">
        <v>225</v>
      </c>
      <c r="BC623" t="s">
        <v>1829</v>
      </c>
      <c r="BE623" t="b">
        <v>0</v>
      </c>
      <c r="BI623" t="s">
        <v>273</v>
      </c>
      <c r="BJ623" t="s">
        <v>210</v>
      </c>
      <c r="BK623" t="s">
        <v>228</v>
      </c>
      <c r="BM623" t="s">
        <v>1828</v>
      </c>
      <c r="BN623" t="s">
        <v>212</v>
      </c>
      <c r="BO623" t="s">
        <v>213</v>
      </c>
      <c r="BR623" t="s">
        <v>214</v>
      </c>
      <c r="BS623" t="b">
        <v>0</v>
      </c>
      <c r="BU623" t="b">
        <v>0</v>
      </c>
      <c r="BX623" t="s">
        <v>104</v>
      </c>
      <c r="BY623" t="b">
        <v>0</v>
      </c>
      <c r="BZ623" s="2">
        <v>44376.857569444444</v>
      </c>
      <c r="CC623" t="b">
        <v>0</v>
      </c>
      <c r="CD623">
        <v>1</v>
      </c>
      <c r="CG623" s="3">
        <v>28500</v>
      </c>
      <c r="CI623" s="3">
        <v>28500</v>
      </c>
      <c r="CJ623">
        <v>100</v>
      </c>
      <c r="CK623">
        <v>0</v>
      </c>
    </row>
    <row r="624" spans="1:89" x14ac:dyDescent="0.3">
      <c r="A624" t="s">
        <v>1830</v>
      </c>
      <c r="B624" t="b">
        <v>0</v>
      </c>
      <c r="D624" t="b">
        <v>0</v>
      </c>
      <c r="H624" s="1">
        <v>42886</v>
      </c>
      <c r="I624">
        <v>0</v>
      </c>
      <c r="L624" t="s">
        <v>1831</v>
      </c>
      <c r="O624" t="s">
        <v>100</v>
      </c>
      <c r="P624">
        <v>0</v>
      </c>
      <c r="Q624" s="2">
        <v>42669.561388888891</v>
      </c>
      <c r="S624" s="5">
        <f>IF(Table1[[#This Row],[Date Opportunity was Closed]]="",0,1)</f>
        <v>0</v>
      </c>
      <c r="T624" t="b">
        <v>0</v>
      </c>
      <c r="W624" t="b">
        <v>0</v>
      </c>
      <c r="X624" t="s">
        <v>196</v>
      </c>
      <c r="Y624">
        <v>2</v>
      </c>
      <c r="Z624">
        <v>2017</v>
      </c>
      <c r="AA624" t="s">
        <v>169</v>
      </c>
      <c r="AB624" t="s">
        <v>169</v>
      </c>
      <c r="AC624" t="b">
        <v>0</v>
      </c>
      <c r="AD624" t="b">
        <v>0</v>
      </c>
      <c r="AF624" t="b">
        <v>1</v>
      </c>
      <c r="AG624" t="b">
        <v>0</v>
      </c>
      <c r="AH624" t="b">
        <v>0</v>
      </c>
      <c r="AI624" s="5" t="s">
        <v>11110</v>
      </c>
      <c r="AJ624" t="b">
        <v>0</v>
      </c>
      <c r="AL624" t="b">
        <v>0</v>
      </c>
      <c r="AN624" t="s">
        <v>170</v>
      </c>
      <c r="AO624" s="2">
        <v>44297.841840277775</v>
      </c>
      <c r="AT624" t="b">
        <v>0</v>
      </c>
      <c r="AW624" t="s">
        <v>261</v>
      </c>
      <c r="BC624" t="s">
        <v>1832</v>
      </c>
      <c r="BE624" t="b">
        <v>0</v>
      </c>
      <c r="BI624" t="s">
        <v>241</v>
      </c>
      <c r="BJ624" t="s">
        <v>242</v>
      </c>
      <c r="BR624" t="s">
        <v>173</v>
      </c>
      <c r="BS624" t="b">
        <v>0</v>
      </c>
      <c r="BU624" t="b">
        <v>0</v>
      </c>
      <c r="BX624" t="s">
        <v>174</v>
      </c>
      <c r="BY624" t="b">
        <v>0</v>
      </c>
      <c r="BZ624" s="2">
        <v>44376.857569444444</v>
      </c>
      <c r="CC624" t="b">
        <v>0</v>
      </c>
      <c r="CD624">
        <v>0</v>
      </c>
      <c r="CG624" s="3">
        <v>73000</v>
      </c>
      <c r="CK624">
        <v>0</v>
      </c>
    </row>
    <row r="625" spans="1:89" x14ac:dyDescent="0.3">
      <c r="A625" t="s">
        <v>346</v>
      </c>
      <c r="B625" t="b">
        <v>0</v>
      </c>
      <c r="D625" t="b">
        <v>0</v>
      </c>
      <c r="E625" t="s">
        <v>337</v>
      </c>
      <c r="H625" s="1">
        <v>43164</v>
      </c>
      <c r="I625">
        <v>1</v>
      </c>
      <c r="J625" t="s">
        <v>249</v>
      </c>
      <c r="L625" t="s">
        <v>1833</v>
      </c>
      <c r="O625" t="s">
        <v>203</v>
      </c>
      <c r="P625">
        <v>0</v>
      </c>
      <c r="Q625" s="2">
        <v>42669.570509259262</v>
      </c>
      <c r="S625" s="5">
        <f>IF(Table1[[#This Row],[Date Opportunity was Closed]]="",0,1)</f>
        <v>0</v>
      </c>
      <c r="T625" t="b">
        <v>0</v>
      </c>
      <c r="W625" t="b">
        <v>0</v>
      </c>
      <c r="X625" t="s">
        <v>332</v>
      </c>
      <c r="Y625">
        <v>1</v>
      </c>
      <c r="Z625">
        <v>2018</v>
      </c>
      <c r="AA625" t="s">
        <v>91</v>
      </c>
      <c r="AB625" t="s">
        <v>91</v>
      </c>
      <c r="AC625" t="b">
        <v>0</v>
      </c>
      <c r="AD625" t="b">
        <v>0</v>
      </c>
      <c r="AF625" t="b">
        <v>1</v>
      </c>
      <c r="AG625" t="b">
        <v>0</v>
      </c>
      <c r="AH625" t="b">
        <v>0</v>
      </c>
      <c r="AI625" s="5" t="s">
        <v>11115</v>
      </c>
      <c r="AJ625" t="b">
        <v>0</v>
      </c>
      <c r="AL625" t="b">
        <v>0</v>
      </c>
      <c r="AN625" t="s">
        <v>170</v>
      </c>
      <c r="AO625" s="2">
        <v>44297.837673611109</v>
      </c>
      <c r="AQ625" s="2">
        <v>43174.752164351848</v>
      </c>
      <c r="AT625" t="b">
        <v>0</v>
      </c>
      <c r="AV625" t="s">
        <v>228</v>
      </c>
      <c r="AW625" t="s">
        <v>225</v>
      </c>
      <c r="BC625" t="s">
        <v>1834</v>
      </c>
      <c r="BE625" t="b">
        <v>0</v>
      </c>
      <c r="BI625" t="s">
        <v>273</v>
      </c>
      <c r="BJ625" t="s">
        <v>210</v>
      </c>
      <c r="BK625" t="s">
        <v>228</v>
      </c>
      <c r="BO625" t="s">
        <v>213</v>
      </c>
      <c r="BR625" t="s">
        <v>214</v>
      </c>
      <c r="BS625" t="b">
        <v>0</v>
      </c>
      <c r="BU625" t="b">
        <v>0</v>
      </c>
      <c r="BX625" t="s">
        <v>98</v>
      </c>
      <c r="BY625" t="b">
        <v>0</v>
      </c>
      <c r="BZ625" s="2">
        <v>44376.857569444444</v>
      </c>
      <c r="CC625" t="b">
        <v>0</v>
      </c>
      <c r="CD625">
        <v>0</v>
      </c>
      <c r="CG625" s="3">
        <v>54805</v>
      </c>
      <c r="CI625" s="3">
        <v>0</v>
      </c>
      <c r="CJ625">
        <v>0</v>
      </c>
      <c r="CK625">
        <v>0</v>
      </c>
    </row>
    <row r="626" spans="1:89" x14ac:dyDescent="0.3">
      <c r="A626" t="s">
        <v>1835</v>
      </c>
      <c r="B626" t="b">
        <v>0</v>
      </c>
      <c r="D626" t="b">
        <v>0</v>
      </c>
      <c r="H626" s="1">
        <v>42825</v>
      </c>
      <c r="I626">
        <v>1</v>
      </c>
      <c r="J626" t="s">
        <v>146</v>
      </c>
      <c r="L626" t="s">
        <v>1836</v>
      </c>
      <c r="O626" t="s">
        <v>149</v>
      </c>
      <c r="P626">
        <v>0</v>
      </c>
      <c r="Q626" s="2">
        <v>42669.658750000002</v>
      </c>
      <c r="S626" s="5">
        <f>IF(Table1[[#This Row],[Date Opportunity was Closed]]="",0,1)</f>
        <v>0</v>
      </c>
      <c r="T626" t="b">
        <v>0</v>
      </c>
      <c r="W626" t="b">
        <v>0</v>
      </c>
      <c r="X626" t="s">
        <v>338</v>
      </c>
      <c r="Y626">
        <v>1</v>
      </c>
      <c r="Z626">
        <v>2017</v>
      </c>
      <c r="AA626" t="s">
        <v>91</v>
      </c>
      <c r="AB626" t="s">
        <v>91</v>
      </c>
      <c r="AC626" t="b">
        <v>0</v>
      </c>
      <c r="AD626" t="b">
        <v>0</v>
      </c>
      <c r="AF626" t="b">
        <v>1</v>
      </c>
      <c r="AG626" t="b">
        <v>0</v>
      </c>
      <c r="AH626" t="b">
        <v>0</v>
      </c>
      <c r="AI626" s="5" t="s">
        <v>11115</v>
      </c>
      <c r="AJ626" t="b">
        <v>0</v>
      </c>
      <c r="AL626" t="b">
        <v>0</v>
      </c>
      <c r="AN626" t="s">
        <v>170</v>
      </c>
      <c r="AO626" s="2">
        <v>44297.837673611109</v>
      </c>
      <c r="AQ626" s="2">
        <v>43836.762962962966</v>
      </c>
      <c r="AT626" t="b">
        <v>1</v>
      </c>
      <c r="AW626" t="s">
        <v>225</v>
      </c>
      <c r="BC626" t="s">
        <v>1837</v>
      </c>
      <c r="BE626" t="b">
        <v>0</v>
      </c>
      <c r="BI626" t="s">
        <v>149</v>
      </c>
      <c r="BJ626" t="s">
        <v>157</v>
      </c>
      <c r="BR626" t="s">
        <v>97</v>
      </c>
      <c r="BS626" t="b">
        <v>0</v>
      </c>
      <c r="BU626" t="b">
        <v>0</v>
      </c>
      <c r="BX626" t="s">
        <v>98</v>
      </c>
      <c r="BY626" t="b">
        <v>0</v>
      </c>
      <c r="BZ626" s="2">
        <v>44376.857569444444</v>
      </c>
      <c r="CC626" t="b">
        <v>0</v>
      </c>
      <c r="CD626">
        <v>0</v>
      </c>
      <c r="CG626" s="3">
        <v>715000</v>
      </c>
      <c r="CI626" s="3">
        <v>0</v>
      </c>
      <c r="CJ626">
        <v>0</v>
      </c>
      <c r="CK626">
        <v>0</v>
      </c>
    </row>
    <row r="627" spans="1:89" x14ac:dyDescent="0.3">
      <c r="A627" t="s">
        <v>1243</v>
      </c>
      <c r="B627" t="b">
        <v>0</v>
      </c>
      <c r="D627" t="b">
        <v>0</v>
      </c>
      <c r="E627" t="s">
        <v>1838</v>
      </c>
      <c r="H627" s="1">
        <v>43640</v>
      </c>
      <c r="I627">
        <v>1</v>
      </c>
      <c r="L627" t="s">
        <v>1839</v>
      </c>
      <c r="O627" t="s">
        <v>203</v>
      </c>
      <c r="P627">
        <v>1</v>
      </c>
      <c r="Q627" s="2">
        <v>42670.702453703707</v>
      </c>
      <c r="S627" s="5">
        <f>IF(Table1[[#This Row],[Date Opportunity was Closed]]="",0,1)</f>
        <v>0</v>
      </c>
      <c r="T627" t="b">
        <v>0</v>
      </c>
      <c r="W627" t="b">
        <v>0</v>
      </c>
      <c r="X627" t="s">
        <v>147</v>
      </c>
      <c r="Y627">
        <v>2</v>
      </c>
      <c r="Z627">
        <v>2019</v>
      </c>
      <c r="AA627" t="s">
        <v>8</v>
      </c>
      <c r="AB627" t="s">
        <v>8</v>
      </c>
      <c r="AC627" t="b">
        <v>0</v>
      </c>
      <c r="AD627" t="b">
        <v>0</v>
      </c>
      <c r="AF627" t="b">
        <v>1</v>
      </c>
      <c r="AG627" t="b">
        <v>0</v>
      </c>
      <c r="AH627" t="b">
        <v>0</v>
      </c>
      <c r="AI627" s="5" t="s">
        <v>11115</v>
      </c>
      <c r="AJ627" t="b">
        <v>0</v>
      </c>
      <c r="AK627" t="s">
        <v>223</v>
      </c>
      <c r="AL627" t="b">
        <v>0</v>
      </c>
      <c r="AM627" s="1">
        <v>43598</v>
      </c>
      <c r="AN627" t="s">
        <v>170</v>
      </c>
      <c r="AO627" s="2">
        <v>44296.95826388889</v>
      </c>
      <c r="AQ627" s="2">
        <v>43640.62641203704</v>
      </c>
      <c r="AT627" t="b">
        <v>0</v>
      </c>
      <c r="AV627" t="s">
        <v>228</v>
      </c>
      <c r="AW627" t="s">
        <v>186</v>
      </c>
      <c r="AZ627" t="s">
        <v>250</v>
      </c>
      <c r="BA627" t="s">
        <v>251</v>
      </c>
      <c r="BC627" t="s">
        <v>1840</v>
      </c>
      <c r="BE627" t="b">
        <v>0</v>
      </c>
      <c r="BI627" t="s">
        <v>427</v>
      </c>
      <c r="BJ627" t="s">
        <v>573</v>
      </c>
      <c r="BK627" t="s">
        <v>228</v>
      </c>
      <c r="BM627" t="s">
        <v>1839</v>
      </c>
      <c r="BN627" t="s">
        <v>212</v>
      </c>
      <c r="BO627" t="s">
        <v>213</v>
      </c>
      <c r="BR627" t="s">
        <v>214</v>
      </c>
      <c r="BS627" t="b">
        <v>0</v>
      </c>
      <c r="BU627" t="b">
        <v>0</v>
      </c>
      <c r="BX627" t="s">
        <v>104</v>
      </c>
      <c r="BY627" t="b">
        <v>1</v>
      </c>
      <c r="BZ627" s="2">
        <v>44376.857569444444</v>
      </c>
      <c r="CC627" t="b">
        <v>0</v>
      </c>
      <c r="CD627">
        <v>1</v>
      </c>
      <c r="CG627" s="3">
        <v>86395</v>
      </c>
      <c r="CI627" s="3">
        <v>86395</v>
      </c>
      <c r="CJ627">
        <v>100</v>
      </c>
      <c r="CK627">
        <v>0</v>
      </c>
    </row>
    <row r="628" spans="1:89" x14ac:dyDescent="0.3">
      <c r="A628" t="s">
        <v>622</v>
      </c>
      <c r="B628" t="b">
        <v>0</v>
      </c>
      <c r="D628" t="b">
        <v>0</v>
      </c>
      <c r="E628" t="s">
        <v>337</v>
      </c>
      <c r="H628" s="1">
        <v>43462</v>
      </c>
      <c r="I628">
        <v>1</v>
      </c>
      <c r="J628" t="s">
        <v>202</v>
      </c>
      <c r="L628" t="s">
        <v>1841</v>
      </c>
      <c r="O628" t="s">
        <v>203</v>
      </c>
      <c r="P628">
        <v>0</v>
      </c>
      <c r="Q628" s="2">
        <v>42670.872627314813</v>
      </c>
      <c r="S628" s="5">
        <f>IF(Table1[[#This Row],[Date Opportunity was Closed]]="",0,1)</f>
        <v>0</v>
      </c>
      <c r="T628" t="b">
        <v>0</v>
      </c>
      <c r="W628" t="b">
        <v>0</v>
      </c>
      <c r="X628" t="s">
        <v>178</v>
      </c>
      <c r="Y628">
        <v>4</v>
      </c>
      <c r="Z628">
        <v>2018</v>
      </c>
      <c r="AA628" t="s">
        <v>91</v>
      </c>
      <c r="AB628" t="s">
        <v>91</v>
      </c>
      <c r="AC628" t="b">
        <v>0</v>
      </c>
      <c r="AD628" t="b">
        <v>0</v>
      </c>
      <c r="AF628" t="b">
        <v>1</v>
      </c>
      <c r="AG628" t="b">
        <v>0</v>
      </c>
      <c r="AH628" t="b">
        <v>0</v>
      </c>
      <c r="AI628" s="5" t="s">
        <v>11115</v>
      </c>
      <c r="AJ628" t="b">
        <v>0</v>
      </c>
      <c r="AK628" t="s">
        <v>223</v>
      </c>
      <c r="AL628" t="b">
        <v>0</v>
      </c>
      <c r="AM628" s="1">
        <v>43578</v>
      </c>
      <c r="AN628" t="s">
        <v>170</v>
      </c>
      <c r="AO628" s="2">
        <v>44296.959062499998</v>
      </c>
      <c r="AQ628" s="2">
        <v>43627.825370370374</v>
      </c>
      <c r="AT628" t="b">
        <v>0</v>
      </c>
      <c r="AV628" t="s">
        <v>260</v>
      </c>
      <c r="AW628" t="s">
        <v>186</v>
      </c>
      <c r="BC628" t="s">
        <v>1842</v>
      </c>
      <c r="BE628" t="b">
        <v>0</v>
      </c>
      <c r="BI628" t="s">
        <v>209</v>
      </c>
      <c r="BJ628" t="s">
        <v>210</v>
      </c>
      <c r="BK628" t="s">
        <v>263</v>
      </c>
      <c r="BM628" t="s">
        <v>1841</v>
      </c>
      <c r="BN628" t="s">
        <v>212</v>
      </c>
      <c r="BO628" t="s">
        <v>213</v>
      </c>
      <c r="BR628" t="s">
        <v>214</v>
      </c>
      <c r="BS628" t="b">
        <v>0</v>
      </c>
      <c r="BU628" t="b">
        <v>0</v>
      </c>
      <c r="BX628" t="s">
        <v>98</v>
      </c>
      <c r="BY628" t="b">
        <v>0</v>
      </c>
      <c r="BZ628" s="2">
        <v>44376.857569444444</v>
      </c>
      <c r="CC628" t="b">
        <v>0</v>
      </c>
      <c r="CD628">
        <v>0</v>
      </c>
      <c r="CG628" s="3">
        <v>54805</v>
      </c>
      <c r="CI628" s="3">
        <v>0</v>
      </c>
      <c r="CJ628">
        <v>0</v>
      </c>
      <c r="CK628">
        <v>0</v>
      </c>
    </row>
    <row r="629" spans="1:89" x14ac:dyDescent="0.3">
      <c r="A629" t="s">
        <v>1843</v>
      </c>
      <c r="B629" t="b">
        <v>0</v>
      </c>
      <c r="D629" t="b">
        <v>0</v>
      </c>
      <c r="E629" t="s">
        <v>1844</v>
      </c>
      <c r="H629" s="1">
        <v>43007</v>
      </c>
      <c r="I629">
        <v>0</v>
      </c>
      <c r="L629" t="s">
        <v>1845</v>
      </c>
      <c r="O629" t="s">
        <v>100</v>
      </c>
      <c r="P629">
        <v>1</v>
      </c>
      <c r="Q629" s="2">
        <v>42671.018090277779</v>
      </c>
      <c r="S629" s="5">
        <f>IF(Table1[[#This Row],[Date Opportunity was Closed]]="",0,1)</f>
        <v>0</v>
      </c>
      <c r="T629" t="b">
        <v>0</v>
      </c>
      <c r="W629" t="b">
        <v>0</v>
      </c>
      <c r="X629" t="s">
        <v>239</v>
      </c>
      <c r="Y629">
        <v>3</v>
      </c>
      <c r="Z629">
        <v>2017</v>
      </c>
      <c r="AA629" t="s">
        <v>169</v>
      </c>
      <c r="AB629" t="s">
        <v>169</v>
      </c>
      <c r="AC629" t="b">
        <v>0</v>
      </c>
      <c r="AD629" t="b">
        <v>0</v>
      </c>
      <c r="AF629" t="b">
        <v>0</v>
      </c>
      <c r="AG629" t="b">
        <v>0</v>
      </c>
      <c r="AH629" t="b">
        <v>0</v>
      </c>
      <c r="AI629" s="5" t="s">
        <v>11116</v>
      </c>
      <c r="AJ629" t="b">
        <v>0</v>
      </c>
      <c r="AL629" t="b">
        <v>0</v>
      </c>
      <c r="AN629" t="s">
        <v>170</v>
      </c>
      <c r="AO629" s="2">
        <v>44320.675671296296</v>
      </c>
      <c r="AT629" t="b">
        <v>0</v>
      </c>
      <c r="AW629" t="s">
        <v>186</v>
      </c>
      <c r="BC629" t="s">
        <v>1846</v>
      </c>
      <c r="BE629" t="b">
        <v>0</v>
      </c>
      <c r="BI629" t="s">
        <v>241</v>
      </c>
      <c r="BM629" t="s">
        <v>1845</v>
      </c>
      <c r="BR629" t="s">
        <v>173</v>
      </c>
      <c r="BS629" t="b">
        <v>0</v>
      </c>
      <c r="BU629" t="b">
        <v>0</v>
      </c>
      <c r="BX629" t="s">
        <v>174</v>
      </c>
      <c r="BY629" t="b">
        <v>0</v>
      </c>
      <c r="BZ629" s="2">
        <v>44376.857569444444</v>
      </c>
      <c r="CC629" t="b">
        <v>0</v>
      </c>
      <c r="CD629">
        <v>0</v>
      </c>
      <c r="CG629" s="3">
        <v>65000</v>
      </c>
      <c r="CK629">
        <v>0</v>
      </c>
    </row>
    <row r="630" spans="1:89" x14ac:dyDescent="0.3">
      <c r="A630" t="s">
        <v>1847</v>
      </c>
      <c r="B630" t="b">
        <v>0</v>
      </c>
      <c r="D630" t="b">
        <v>0</v>
      </c>
      <c r="E630" t="s">
        <v>1844</v>
      </c>
      <c r="H630" s="1">
        <v>43100</v>
      </c>
      <c r="I630">
        <v>0</v>
      </c>
      <c r="L630" t="s">
        <v>1848</v>
      </c>
      <c r="O630" t="s">
        <v>100</v>
      </c>
      <c r="P630">
        <v>1</v>
      </c>
      <c r="Q630" s="2">
        <v>42671.023206018515</v>
      </c>
      <c r="S630" s="5">
        <f>IF(Table1[[#This Row],[Date Opportunity was Closed]]="",0,1)</f>
        <v>0</v>
      </c>
      <c r="T630" t="b">
        <v>0</v>
      </c>
      <c r="W630" t="b">
        <v>0</v>
      </c>
      <c r="X630" t="s">
        <v>221</v>
      </c>
      <c r="Y630">
        <v>4</v>
      </c>
      <c r="Z630">
        <v>2017</v>
      </c>
      <c r="AA630" t="s">
        <v>169</v>
      </c>
      <c r="AB630" t="s">
        <v>169</v>
      </c>
      <c r="AC630" t="b">
        <v>0</v>
      </c>
      <c r="AD630" t="b">
        <v>0</v>
      </c>
      <c r="AF630" t="b">
        <v>0</v>
      </c>
      <c r="AG630" t="b">
        <v>0</v>
      </c>
      <c r="AH630" t="b">
        <v>0</v>
      </c>
      <c r="AI630" s="5" t="s">
        <v>11116</v>
      </c>
      <c r="AJ630" t="b">
        <v>0</v>
      </c>
      <c r="AL630" t="b">
        <v>0</v>
      </c>
      <c r="AN630" t="s">
        <v>170</v>
      </c>
      <c r="AO630" s="2">
        <v>44320.685219907406</v>
      </c>
      <c r="AT630" t="b">
        <v>0</v>
      </c>
      <c r="AW630" t="s">
        <v>186</v>
      </c>
      <c r="BC630" t="s">
        <v>1849</v>
      </c>
      <c r="BE630" t="b">
        <v>0</v>
      </c>
      <c r="BI630" t="s">
        <v>241</v>
      </c>
      <c r="BM630" t="s">
        <v>1848</v>
      </c>
      <c r="BR630" t="s">
        <v>173</v>
      </c>
      <c r="BS630" t="b">
        <v>0</v>
      </c>
      <c r="BU630" t="b">
        <v>0</v>
      </c>
      <c r="BX630" t="s">
        <v>174</v>
      </c>
      <c r="BY630" t="b">
        <v>0</v>
      </c>
      <c r="BZ630" s="2">
        <v>44376.857569444444</v>
      </c>
      <c r="CC630" t="b">
        <v>0</v>
      </c>
      <c r="CD630">
        <v>0</v>
      </c>
      <c r="CG630" s="3">
        <v>65000</v>
      </c>
      <c r="CK630">
        <v>0</v>
      </c>
    </row>
    <row r="631" spans="1:89" x14ac:dyDescent="0.3">
      <c r="A631" t="s">
        <v>1850</v>
      </c>
      <c r="B631" t="b">
        <v>0</v>
      </c>
      <c r="D631" t="b">
        <v>0</v>
      </c>
      <c r="E631" t="s">
        <v>1844</v>
      </c>
      <c r="H631" s="1">
        <v>42916</v>
      </c>
      <c r="I631">
        <v>0</v>
      </c>
      <c r="L631" t="s">
        <v>1851</v>
      </c>
      <c r="O631" t="s">
        <v>100</v>
      </c>
      <c r="P631">
        <v>1</v>
      </c>
      <c r="Q631" s="2">
        <v>42671.028101851851</v>
      </c>
      <c r="S631" s="5">
        <f>IF(Table1[[#This Row],[Date Opportunity was Closed]]="",0,1)</f>
        <v>0</v>
      </c>
      <c r="T631" t="b">
        <v>0</v>
      </c>
      <c r="W631" t="b">
        <v>0</v>
      </c>
      <c r="X631" t="s">
        <v>196</v>
      </c>
      <c r="Y631">
        <v>2</v>
      </c>
      <c r="Z631">
        <v>2017</v>
      </c>
      <c r="AA631" t="s">
        <v>169</v>
      </c>
      <c r="AB631" t="s">
        <v>169</v>
      </c>
      <c r="AC631" t="b">
        <v>0</v>
      </c>
      <c r="AD631" t="b">
        <v>0</v>
      </c>
      <c r="AF631" t="b">
        <v>0</v>
      </c>
      <c r="AG631" t="b">
        <v>0</v>
      </c>
      <c r="AH631" t="b">
        <v>0</v>
      </c>
      <c r="AI631" s="5" t="s">
        <v>11116</v>
      </c>
      <c r="AJ631" t="b">
        <v>0</v>
      </c>
      <c r="AL631" t="b">
        <v>0</v>
      </c>
      <c r="AN631" t="s">
        <v>170</v>
      </c>
      <c r="AO631" s="2">
        <v>44320.685219907406</v>
      </c>
      <c r="AT631" t="b">
        <v>0</v>
      </c>
      <c r="AW631" t="s">
        <v>186</v>
      </c>
      <c r="BC631" t="s">
        <v>1852</v>
      </c>
      <c r="BE631" t="b">
        <v>0</v>
      </c>
      <c r="BI631" t="s">
        <v>241</v>
      </c>
      <c r="BM631" t="s">
        <v>1851</v>
      </c>
      <c r="BR631" t="s">
        <v>173</v>
      </c>
      <c r="BS631" t="b">
        <v>0</v>
      </c>
      <c r="BU631" t="b">
        <v>0</v>
      </c>
      <c r="BX631" t="s">
        <v>174</v>
      </c>
      <c r="BY631" t="b">
        <v>0</v>
      </c>
      <c r="BZ631" s="2">
        <v>44376.857569444444</v>
      </c>
      <c r="CC631" t="b">
        <v>0</v>
      </c>
      <c r="CD631">
        <v>0</v>
      </c>
      <c r="CG631" s="3">
        <v>65000</v>
      </c>
      <c r="CK631">
        <v>0</v>
      </c>
    </row>
    <row r="632" spans="1:89" x14ac:dyDescent="0.3">
      <c r="A632" t="s">
        <v>1853</v>
      </c>
      <c r="B632" t="b">
        <v>0</v>
      </c>
      <c r="D632" t="b">
        <v>0</v>
      </c>
      <c r="E632" t="s">
        <v>1844</v>
      </c>
      <c r="H632" s="1">
        <v>43100</v>
      </c>
      <c r="I632">
        <v>0</v>
      </c>
      <c r="L632" t="s">
        <v>1854</v>
      </c>
      <c r="O632" t="s">
        <v>100</v>
      </c>
      <c r="P632">
        <v>1</v>
      </c>
      <c r="Q632" s="2">
        <v>42671.029791666668</v>
      </c>
      <c r="S632" s="5">
        <f>IF(Table1[[#This Row],[Date Opportunity was Closed]]="",0,1)</f>
        <v>0</v>
      </c>
      <c r="T632" t="b">
        <v>0</v>
      </c>
      <c r="W632" t="b">
        <v>0</v>
      </c>
      <c r="X632" t="s">
        <v>221</v>
      </c>
      <c r="Y632">
        <v>4</v>
      </c>
      <c r="Z632">
        <v>2017</v>
      </c>
      <c r="AA632" t="s">
        <v>169</v>
      </c>
      <c r="AB632" t="s">
        <v>169</v>
      </c>
      <c r="AC632" t="b">
        <v>0</v>
      </c>
      <c r="AD632" t="b">
        <v>0</v>
      </c>
      <c r="AF632" t="b">
        <v>0</v>
      </c>
      <c r="AG632" t="b">
        <v>0</v>
      </c>
      <c r="AH632" t="b">
        <v>0</v>
      </c>
      <c r="AI632" s="5" t="s">
        <v>11116</v>
      </c>
      <c r="AJ632" t="b">
        <v>0</v>
      </c>
      <c r="AL632" t="b">
        <v>0</v>
      </c>
      <c r="AN632" t="s">
        <v>170</v>
      </c>
      <c r="AO632" s="2">
        <v>44320.685057870367</v>
      </c>
      <c r="AT632" t="b">
        <v>0</v>
      </c>
      <c r="AW632" t="s">
        <v>186</v>
      </c>
      <c r="BC632" t="s">
        <v>1855</v>
      </c>
      <c r="BE632" t="b">
        <v>0</v>
      </c>
      <c r="BI632" t="s">
        <v>241</v>
      </c>
      <c r="BM632" t="s">
        <v>1854</v>
      </c>
      <c r="BR632" t="s">
        <v>173</v>
      </c>
      <c r="BS632" t="b">
        <v>0</v>
      </c>
      <c r="BU632" t="b">
        <v>0</v>
      </c>
      <c r="BX632" t="s">
        <v>174</v>
      </c>
      <c r="BY632" t="b">
        <v>0</v>
      </c>
      <c r="BZ632" s="2">
        <v>44376.857569444444</v>
      </c>
      <c r="CC632" t="b">
        <v>0</v>
      </c>
      <c r="CD632">
        <v>0</v>
      </c>
      <c r="CG632" s="3">
        <v>65000</v>
      </c>
      <c r="CK632">
        <v>0</v>
      </c>
    </row>
    <row r="633" spans="1:89" x14ac:dyDescent="0.3">
      <c r="A633" t="s">
        <v>1856</v>
      </c>
      <c r="B633" t="b">
        <v>0</v>
      </c>
      <c r="D633" t="b">
        <v>0</v>
      </c>
      <c r="E633" t="s">
        <v>1844</v>
      </c>
      <c r="H633" s="1">
        <v>43100</v>
      </c>
      <c r="I633">
        <v>0</v>
      </c>
      <c r="L633" t="s">
        <v>1857</v>
      </c>
      <c r="O633" t="s">
        <v>100</v>
      </c>
      <c r="P633">
        <v>1</v>
      </c>
      <c r="Q633" s="2">
        <v>42671.032766203702</v>
      </c>
      <c r="S633" s="5">
        <f>IF(Table1[[#This Row],[Date Opportunity was Closed]]="",0,1)</f>
        <v>0</v>
      </c>
      <c r="T633" t="b">
        <v>0</v>
      </c>
      <c r="W633" t="b">
        <v>0</v>
      </c>
      <c r="X633" t="s">
        <v>221</v>
      </c>
      <c r="Y633">
        <v>4</v>
      </c>
      <c r="Z633">
        <v>2017</v>
      </c>
      <c r="AA633" t="s">
        <v>169</v>
      </c>
      <c r="AB633" t="s">
        <v>169</v>
      </c>
      <c r="AC633" t="b">
        <v>0</v>
      </c>
      <c r="AD633" t="b">
        <v>0</v>
      </c>
      <c r="AF633" t="b">
        <v>0</v>
      </c>
      <c r="AG633" t="b">
        <v>0</v>
      </c>
      <c r="AH633" t="b">
        <v>0</v>
      </c>
      <c r="AI633" s="5" t="s">
        <v>11116</v>
      </c>
      <c r="AJ633" t="b">
        <v>0</v>
      </c>
      <c r="AL633" t="b">
        <v>0</v>
      </c>
      <c r="AN633" t="s">
        <v>170</v>
      </c>
      <c r="AO633" s="2">
        <v>44320.675671296296</v>
      </c>
      <c r="AT633" t="b">
        <v>0</v>
      </c>
      <c r="AW633" t="s">
        <v>186</v>
      </c>
      <c r="BC633" t="s">
        <v>1858</v>
      </c>
      <c r="BE633" t="b">
        <v>0</v>
      </c>
      <c r="BI633" t="s">
        <v>241</v>
      </c>
      <c r="BM633" t="s">
        <v>1857</v>
      </c>
      <c r="BR633" t="s">
        <v>173</v>
      </c>
      <c r="BS633" t="b">
        <v>0</v>
      </c>
      <c r="BU633" t="b">
        <v>0</v>
      </c>
      <c r="BX633" t="s">
        <v>174</v>
      </c>
      <c r="BY633" t="b">
        <v>0</v>
      </c>
      <c r="BZ633" s="2">
        <v>44376.857569444444</v>
      </c>
      <c r="CC633" t="b">
        <v>0</v>
      </c>
      <c r="CD633">
        <v>0</v>
      </c>
      <c r="CG633" s="3">
        <v>65000</v>
      </c>
      <c r="CK633">
        <v>0</v>
      </c>
    </row>
    <row r="634" spans="1:89" x14ac:dyDescent="0.3">
      <c r="A634" t="s">
        <v>1859</v>
      </c>
      <c r="B634" t="b">
        <v>0</v>
      </c>
      <c r="D634" t="b">
        <v>0</v>
      </c>
      <c r="H634" s="1">
        <v>43100</v>
      </c>
      <c r="I634">
        <v>0</v>
      </c>
      <c r="L634" t="s">
        <v>1860</v>
      </c>
      <c r="O634" t="s">
        <v>100</v>
      </c>
      <c r="P634">
        <v>1</v>
      </c>
      <c r="Q634" s="2">
        <v>42671.041851851849</v>
      </c>
      <c r="S634" s="5">
        <f>IF(Table1[[#This Row],[Date Opportunity was Closed]]="",0,1)</f>
        <v>0</v>
      </c>
      <c r="T634" t="b">
        <v>0</v>
      </c>
      <c r="W634" t="b">
        <v>0</v>
      </c>
      <c r="X634" t="s">
        <v>221</v>
      </c>
      <c r="Y634">
        <v>4</v>
      </c>
      <c r="Z634">
        <v>2017</v>
      </c>
      <c r="AA634" t="s">
        <v>169</v>
      </c>
      <c r="AB634" t="s">
        <v>169</v>
      </c>
      <c r="AC634" t="b">
        <v>0</v>
      </c>
      <c r="AD634" t="b">
        <v>0</v>
      </c>
      <c r="AF634" t="b">
        <v>0</v>
      </c>
      <c r="AG634" t="b">
        <v>0</v>
      </c>
      <c r="AH634" t="b">
        <v>0</v>
      </c>
      <c r="AI634" s="5" t="s">
        <v>11116</v>
      </c>
      <c r="AJ634" t="b">
        <v>0</v>
      </c>
      <c r="AL634" t="b">
        <v>0</v>
      </c>
      <c r="AN634" t="s">
        <v>170</v>
      </c>
      <c r="AO634" s="2">
        <v>44320.685057870367</v>
      </c>
      <c r="AT634" t="b">
        <v>0</v>
      </c>
      <c r="AW634" t="s">
        <v>94</v>
      </c>
      <c r="BC634" t="s">
        <v>1861</v>
      </c>
      <c r="BE634" t="b">
        <v>0</v>
      </c>
      <c r="BI634" t="s">
        <v>241</v>
      </c>
      <c r="BM634" t="s">
        <v>1860</v>
      </c>
      <c r="BR634" t="s">
        <v>173</v>
      </c>
      <c r="BS634" t="b">
        <v>0</v>
      </c>
      <c r="BU634" t="b">
        <v>0</v>
      </c>
      <c r="BX634" t="s">
        <v>174</v>
      </c>
      <c r="BY634" t="b">
        <v>0</v>
      </c>
      <c r="BZ634" s="2">
        <v>44376.857569444444</v>
      </c>
      <c r="CC634" t="b">
        <v>0</v>
      </c>
      <c r="CD634">
        <v>0</v>
      </c>
      <c r="CG634" s="3">
        <v>65000</v>
      </c>
      <c r="CK634">
        <v>0</v>
      </c>
    </row>
    <row r="635" spans="1:89" x14ac:dyDescent="0.3">
      <c r="A635" t="s">
        <v>1862</v>
      </c>
      <c r="B635" t="b">
        <v>0</v>
      </c>
      <c r="D635" t="b">
        <v>0</v>
      </c>
      <c r="E635" t="s">
        <v>1844</v>
      </c>
      <c r="H635" s="1">
        <v>43100</v>
      </c>
      <c r="I635">
        <v>0</v>
      </c>
      <c r="L635" t="s">
        <v>1863</v>
      </c>
      <c r="O635" t="s">
        <v>100</v>
      </c>
      <c r="P635">
        <v>1</v>
      </c>
      <c r="Q635" s="2">
        <v>42671.043657407405</v>
      </c>
      <c r="S635" s="5">
        <f>IF(Table1[[#This Row],[Date Opportunity was Closed]]="",0,1)</f>
        <v>0</v>
      </c>
      <c r="T635" t="b">
        <v>0</v>
      </c>
      <c r="W635" t="b">
        <v>0</v>
      </c>
      <c r="X635" t="s">
        <v>221</v>
      </c>
      <c r="Y635">
        <v>4</v>
      </c>
      <c r="Z635">
        <v>2017</v>
      </c>
      <c r="AA635" t="s">
        <v>169</v>
      </c>
      <c r="AB635" t="s">
        <v>169</v>
      </c>
      <c r="AC635" t="b">
        <v>0</v>
      </c>
      <c r="AD635" t="b">
        <v>0</v>
      </c>
      <c r="AF635" t="b">
        <v>0</v>
      </c>
      <c r="AG635" t="b">
        <v>0</v>
      </c>
      <c r="AH635" t="b">
        <v>0</v>
      </c>
      <c r="AI635" s="5" t="s">
        <v>11116</v>
      </c>
      <c r="AJ635" t="b">
        <v>0</v>
      </c>
      <c r="AL635" t="b">
        <v>0</v>
      </c>
      <c r="AN635" t="s">
        <v>170</v>
      </c>
      <c r="AO635" s="2">
        <v>44320.675671296296</v>
      </c>
      <c r="AT635" t="b">
        <v>0</v>
      </c>
      <c r="AW635" t="s">
        <v>186</v>
      </c>
      <c r="BC635" t="s">
        <v>1864</v>
      </c>
      <c r="BE635" t="b">
        <v>0</v>
      </c>
      <c r="BI635" t="s">
        <v>241</v>
      </c>
      <c r="BM635" t="s">
        <v>1863</v>
      </c>
      <c r="BR635" t="s">
        <v>173</v>
      </c>
      <c r="BS635" t="b">
        <v>0</v>
      </c>
      <c r="BU635" t="b">
        <v>0</v>
      </c>
      <c r="BX635" t="s">
        <v>174</v>
      </c>
      <c r="BY635" t="b">
        <v>0</v>
      </c>
      <c r="BZ635" s="2">
        <v>44376.857569444444</v>
      </c>
      <c r="CC635" t="b">
        <v>0</v>
      </c>
      <c r="CD635">
        <v>0</v>
      </c>
      <c r="CG635" s="3">
        <v>65000</v>
      </c>
      <c r="CK635">
        <v>0</v>
      </c>
    </row>
    <row r="636" spans="1:89" x14ac:dyDescent="0.3">
      <c r="A636" t="s">
        <v>1865</v>
      </c>
      <c r="B636" t="b">
        <v>0</v>
      </c>
      <c r="D636" t="b">
        <v>0</v>
      </c>
      <c r="E636" t="s">
        <v>1844</v>
      </c>
      <c r="H636" s="1">
        <v>43100</v>
      </c>
      <c r="I636">
        <v>0</v>
      </c>
      <c r="L636" t="s">
        <v>1866</v>
      </c>
      <c r="O636" t="s">
        <v>100</v>
      </c>
      <c r="P636">
        <v>1</v>
      </c>
      <c r="Q636" s="2">
        <v>42671.049837962964</v>
      </c>
      <c r="S636" s="5">
        <f>IF(Table1[[#This Row],[Date Opportunity was Closed]]="",0,1)</f>
        <v>0</v>
      </c>
      <c r="T636" t="b">
        <v>0</v>
      </c>
      <c r="W636" t="b">
        <v>0</v>
      </c>
      <c r="X636" t="s">
        <v>221</v>
      </c>
      <c r="Y636">
        <v>4</v>
      </c>
      <c r="Z636">
        <v>2017</v>
      </c>
      <c r="AA636" t="s">
        <v>169</v>
      </c>
      <c r="AB636" t="s">
        <v>169</v>
      </c>
      <c r="AC636" t="b">
        <v>0</v>
      </c>
      <c r="AD636" t="b">
        <v>0</v>
      </c>
      <c r="AF636" t="b">
        <v>0</v>
      </c>
      <c r="AG636" t="b">
        <v>0</v>
      </c>
      <c r="AH636" t="b">
        <v>0</v>
      </c>
      <c r="AI636" s="5" t="s">
        <v>11116</v>
      </c>
      <c r="AJ636" t="b">
        <v>0</v>
      </c>
      <c r="AL636" t="b">
        <v>0</v>
      </c>
      <c r="AN636" t="s">
        <v>170</v>
      </c>
      <c r="AO636" s="2">
        <v>44320.675671296296</v>
      </c>
      <c r="AT636" t="b">
        <v>0</v>
      </c>
      <c r="AW636" t="s">
        <v>186</v>
      </c>
      <c r="BC636" t="s">
        <v>1867</v>
      </c>
      <c r="BE636" t="b">
        <v>0</v>
      </c>
      <c r="BI636" t="s">
        <v>241</v>
      </c>
      <c r="BM636" t="s">
        <v>1866</v>
      </c>
      <c r="BR636" t="s">
        <v>173</v>
      </c>
      <c r="BS636" t="b">
        <v>0</v>
      </c>
      <c r="BU636" t="b">
        <v>0</v>
      </c>
      <c r="BX636" t="s">
        <v>174</v>
      </c>
      <c r="BY636" t="b">
        <v>0</v>
      </c>
      <c r="BZ636" s="2">
        <v>44376.857569444444</v>
      </c>
      <c r="CC636" t="b">
        <v>0</v>
      </c>
      <c r="CD636">
        <v>0</v>
      </c>
      <c r="CG636" s="3">
        <v>65000</v>
      </c>
      <c r="CK636">
        <v>0</v>
      </c>
    </row>
    <row r="637" spans="1:89" x14ac:dyDescent="0.3">
      <c r="A637" t="s">
        <v>1868</v>
      </c>
      <c r="B637" t="b">
        <v>0</v>
      </c>
      <c r="D637" t="b">
        <v>0</v>
      </c>
      <c r="E637" t="s">
        <v>1844</v>
      </c>
      <c r="H637" s="1">
        <v>43100</v>
      </c>
      <c r="I637">
        <v>0</v>
      </c>
      <c r="L637" t="s">
        <v>1869</v>
      </c>
      <c r="O637" t="s">
        <v>100</v>
      </c>
      <c r="P637">
        <v>1</v>
      </c>
      <c r="Q637" s="2">
        <v>42671.059502314813</v>
      </c>
      <c r="S637" s="5">
        <f>IF(Table1[[#This Row],[Date Opportunity was Closed]]="",0,1)</f>
        <v>0</v>
      </c>
      <c r="T637" t="b">
        <v>0</v>
      </c>
      <c r="W637" t="b">
        <v>0</v>
      </c>
      <c r="X637" t="s">
        <v>221</v>
      </c>
      <c r="Y637">
        <v>4</v>
      </c>
      <c r="Z637">
        <v>2017</v>
      </c>
      <c r="AA637" t="s">
        <v>169</v>
      </c>
      <c r="AB637" t="s">
        <v>169</v>
      </c>
      <c r="AC637" t="b">
        <v>0</v>
      </c>
      <c r="AD637" t="b">
        <v>0</v>
      </c>
      <c r="AF637" t="b">
        <v>0</v>
      </c>
      <c r="AG637" t="b">
        <v>0</v>
      </c>
      <c r="AH637" t="b">
        <v>0</v>
      </c>
      <c r="AI637" s="5" t="s">
        <v>11116</v>
      </c>
      <c r="AJ637" t="b">
        <v>0</v>
      </c>
      <c r="AL637" t="b">
        <v>0</v>
      </c>
      <c r="AN637" t="s">
        <v>170</v>
      </c>
      <c r="AO637" s="2">
        <v>44320.675671296296</v>
      </c>
      <c r="AT637" t="b">
        <v>0</v>
      </c>
      <c r="AW637" t="s">
        <v>186</v>
      </c>
      <c r="BC637" t="s">
        <v>1870</v>
      </c>
      <c r="BE637" t="b">
        <v>0</v>
      </c>
      <c r="BI637" t="s">
        <v>241</v>
      </c>
      <c r="BM637" t="s">
        <v>1869</v>
      </c>
      <c r="BR637" t="s">
        <v>173</v>
      </c>
      <c r="BS637" t="b">
        <v>0</v>
      </c>
      <c r="BU637" t="b">
        <v>0</v>
      </c>
      <c r="BX637" t="s">
        <v>174</v>
      </c>
      <c r="BY637" t="b">
        <v>0</v>
      </c>
      <c r="BZ637" s="2">
        <v>44376.857569444444</v>
      </c>
      <c r="CC637" t="b">
        <v>0</v>
      </c>
      <c r="CD637">
        <v>0</v>
      </c>
      <c r="CG637" s="3">
        <v>65000</v>
      </c>
      <c r="CK637">
        <v>0</v>
      </c>
    </row>
    <row r="638" spans="1:89" x14ac:dyDescent="0.3">
      <c r="A638" t="s">
        <v>1871</v>
      </c>
      <c r="B638" t="b">
        <v>0</v>
      </c>
      <c r="D638" t="b">
        <v>0</v>
      </c>
      <c r="E638" t="s">
        <v>1844</v>
      </c>
      <c r="H638" s="1">
        <v>42916</v>
      </c>
      <c r="I638">
        <v>0</v>
      </c>
      <c r="L638" t="s">
        <v>1872</v>
      </c>
      <c r="O638" t="s">
        <v>100</v>
      </c>
      <c r="P638">
        <v>1</v>
      </c>
      <c r="Q638" s="2">
        <v>42671.098275462966</v>
      </c>
      <c r="S638" s="5">
        <f>IF(Table1[[#This Row],[Date Opportunity was Closed]]="",0,1)</f>
        <v>0</v>
      </c>
      <c r="T638" t="b">
        <v>0</v>
      </c>
      <c r="W638" t="b">
        <v>0</v>
      </c>
      <c r="X638" t="s">
        <v>196</v>
      </c>
      <c r="Y638">
        <v>2</v>
      </c>
      <c r="Z638">
        <v>2017</v>
      </c>
      <c r="AA638" t="s">
        <v>169</v>
      </c>
      <c r="AB638" t="s">
        <v>169</v>
      </c>
      <c r="AC638" t="b">
        <v>0</v>
      </c>
      <c r="AD638" t="b">
        <v>0</v>
      </c>
      <c r="AF638" t="b">
        <v>0</v>
      </c>
      <c r="AG638" t="b">
        <v>0</v>
      </c>
      <c r="AH638" t="b">
        <v>0</v>
      </c>
      <c r="AI638" s="5" t="s">
        <v>11116</v>
      </c>
      <c r="AJ638" t="b">
        <v>0</v>
      </c>
      <c r="AL638" t="b">
        <v>0</v>
      </c>
      <c r="AN638" t="s">
        <v>170</v>
      </c>
      <c r="AO638" s="2">
        <v>44320.675671296296</v>
      </c>
      <c r="AQ638" s="2">
        <v>42703.693576388891</v>
      </c>
      <c r="AT638" t="b">
        <v>0</v>
      </c>
      <c r="AW638" t="s">
        <v>186</v>
      </c>
      <c r="BC638" t="s">
        <v>1873</v>
      </c>
      <c r="BE638" t="b">
        <v>0</v>
      </c>
      <c r="BI638" t="s">
        <v>241</v>
      </c>
      <c r="BM638" t="s">
        <v>1872</v>
      </c>
      <c r="BR638" t="s">
        <v>173</v>
      </c>
      <c r="BS638" t="b">
        <v>0</v>
      </c>
      <c r="BU638" t="b">
        <v>0</v>
      </c>
      <c r="BX638" t="s">
        <v>358</v>
      </c>
      <c r="BY638" t="b">
        <v>0</v>
      </c>
      <c r="BZ638" s="2">
        <v>44376.857569444444</v>
      </c>
      <c r="CC638" t="b">
        <v>0</v>
      </c>
      <c r="CD638">
        <v>0</v>
      </c>
      <c r="CG638" s="3">
        <v>65000</v>
      </c>
      <c r="CI638" s="3">
        <v>19500</v>
      </c>
      <c r="CJ638">
        <v>30</v>
      </c>
      <c r="CK638">
        <v>0</v>
      </c>
    </row>
    <row r="639" spans="1:89" x14ac:dyDescent="0.3">
      <c r="A639" t="s">
        <v>1874</v>
      </c>
      <c r="B639" t="b">
        <v>0</v>
      </c>
      <c r="D639" t="b">
        <v>0</v>
      </c>
      <c r="E639" t="s">
        <v>1844</v>
      </c>
      <c r="H639" s="1">
        <v>43100</v>
      </c>
      <c r="I639">
        <v>0</v>
      </c>
      <c r="L639" t="s">
        <v>1875</v>
      </c>
      <c r="O639" t="s">
        <v>100</v>
      </c>
      <c r="P639">
        <v>1</v>
      </c>
      <c r="Q639" s="2">
        <v>42671.101030092592</v>
      </c>
      <c r="S639" s="5">
        <f>IF(Table1[[#This Row],[Date Opportunity was Closed]]="",0,1)</f>
        <v>0</v>
      </c>
      <c r="T639" t="b">
        <v>0</v>
      </c>
      <c r="W639" t="b">
        <v>0</v>
      </c>
      <c r="X639" t="s">
        <v>221</v>
      </c>
      <c r="Y639">
        <v>4</v>
      </c>
      <c r="Z639">
        <v>2017</v>
      </c>
      <c r="AA639" t="s">
        <v>169</v>
      </c>
      <c r="AB639" t="s">
        <v>169</v>
      </c>
      <c r="AC639" t="b">
        <v>0</v>
      </c>
      <c r="AD639" t="b">
        <v>0</v>
      </c>
      <c r="AF639" t="b">
        <v>0</v>
      </c>
      <c r="AG639" t="b">
        <v>0</v>
      </c>
      <c r="AH639" t="b">
        <v>0</v>
      </c>
      <c r="AI639" s="5" t="s">
        <v>11116</v>
      </c>
      <c r="AJ639" t="b">
        <v>0</v>
      </c>
      <c r="AL639" t="b">
        <v>0</v>
      </c>
      <c r="AN639" t="s">
        <v>170</v>
      </c>
      <c r="AO639" s="2">
        <v>44320.675671296296</v>
      </c>
      <c r="AT639" t="b">
        <v>0</v>
      </c>
      <c r="AW639" t="s">
        <v>186</v>
      </c>
      <c r="BC639" t="s">
        <v>1876</v>
      </c>
      <c r="BE639" t="b">
        <v>0</v>
      </c>
      <c r="BI639" t="s">
        <v>241</v>
      </c>
      <c r="BM639" t="s">
        <v>1875</v>
      </c>
      <c r="BR639" t="s">
        <v>173</v>
      </c>
      <c r="BS639" t="b">
        <v>0</v>
      </c>
      <c r="BU639" t="b">
        <v>0</v>
      </c>
      <c r="BX639" t="s">
        <v>174</v>
      </c>
      <c r="BY639" t="b">
        <v>0</v>
      </c>
      <c r="BZ639" s="2">
        <v>44376.857569444444</v>
      </c>
      <c r="CC639" t="b">
        <v>0</v>
      </c>
      <c r="CD639">
        <v>0</v>
      </c>
      <c r="CG639" s="3">
        <v>65000</v>
      </c>
      <c r="CK639">
        <v>0</v>
      </c>
    </row>
    <row r="640" spans="1:89" x14ac:dyDescent="0.3">
      <c r="A640" t="s">
        <v>1877</v>
      </c>
      <c r="B640" t="b">
        <v>0</v>
      </c>
      <c r="D640" t="b">
        <v>0</v>
      </c>
      <c r="E640" t="s">
        <v>1844</v>
      </c>
      <c r="H640" s="1">
        <v>43100</v>
      </c>
      <c r="I640">
        <v>0</v>
      </c>
      <c r="L640" t="s">
        <v>1878</v>
      </c>
      <c r="O640" t="s">
        <v>100</v>
      </c>
      <c r="P640">
        <v>1</v>
      </c>
      <c r="Q640" s="2">
        <v>42671.104884259257</v>
      </c>
      <c r="S640" s="5">
        <f>IF(Table1[[#This Row],[Date Opportunity was Closed]]="",0,1)</f>
        <v>0</v>
      </c>
      <c r="T640" t="b">
        <v>0</v>
      </c>
      <c r="W640" t="b">
        <v>0</v>
      </c>
      <c r="X640" t="s">
        <v>221</v>
      </c>
      <c r="Y640">
        <v>4</v>
      </c>
      <c r="Z640">
        <v>2017</v>
      </c>
      <c r="AA640" t="s">
        <v>169</v>
      </c>
      <c r="AB640" t="s">
        <v>169</v>
      </c>
      <c r="AC640" t="b">
        <v>0</v>
      </c>
      <c r="AD640" t="b">
        <v>0</v>
      </c>
      <c r="AF640" t="b">
        <v>0</v>
      </c>
      <c r="AG640" t="b">
        <v>0</v>
      </c>
      <c r="AH640" t="b">
        <v>0</v>
      </c>
      <c r="AI640" s="5" t="s">
        <v>11116</v>
      </c>
      <c r="AJ640" t="b">
        <v>0</v>
      </c>
      <c r="AL640" t="b">
        <v>0</v>
      </c>
      <c r="AN640" t="s">
        <v>170</v>
      </c>
      <c r="AO640" s="2">
        <v>44320.675671296296</v>
      </c>
      <c r="AT640" t="b">
        <v>0</v>
      </c>
      <c r="AW640" t="s">
        <v>186</v>
      </c>
      <c r="BC640" t="s">
        <v>1879</v>
      </c>
      <c r="BE640" t="b">
        <v>0</v>
      </c>
      <c r="BI640" t="s">
        <v>241</v>
      </c>
      <c r="BM640" t="s">
        <v>1878</v>
      </c>
      <c r="BR640" t="s">
        <v>173</v>
      </c>
      <c r="BS640" t="b">
        <v>0</v>
      </c>
      <c r="BU640" t="b">
        <v>0</v>
      </c>
      <c r="BX640" t="s">
        <v>174</v>
      </c>
      <c r="BY640" t="b">
        <v>0</v>
      </c>
      <c r="BZ640" s="2">
        <v>44376.857569444444</v>
      </c>
      <c r="CC640" t="b">
        <v>0</v>
      </c>
      <c r="CD640">
        <v>0</v>
      </c>
      <c r="CG640" s="3">
        <v>65000</v>
      </c>
      <c r="CK640">
        <v>0</v>
      </c>
    </row>
    <row r="641" spans="1:89" x14ac:dyDescent="0.3">
      <c r="A641" t="s">
        <v>1877</v>
      </c>
      <c r="B641" t="b">
        <v>0</v>
      </c>
      <c r="D641" t="b">
        <v>0</v>
      </c>
      <c r="E641" t="s">
        <v>1844</v>
      </c>
      <c r="H641" s="1">
        <v>43100</v>
      </c>
      <c r="I641">
        <v>0</v>
      </c>
      <c r="L641" t="s">
        <v>1880</v>
      </c>
      <c r="O641" t="s">
        <v>100</v>
      </c>
      <c r="P641">
        <v>1</v>
      </c>
      <c r="Q641" s="2">
        <v>42671.106238425928</v>
      </c>
      <c r="S641" s="5">
        <f>IF(Table1[[#This Row],[Date Opportunity was Closed]]="",0,1)</f>
        <v>0</v>
      </c>
      <c r="T641" t="b">
        <v>0</v>
      </c>
      <c r="W641" t="b">
        <v>0</v>
      </c>
      <c r="X641" t="s">
        <v>221</v>
      </c>
      <c r="Y641">
        <v>4</v>
      </c>
      <c r="Z641">
        <v>2017</v>
      </c>
      <c r="AA641" t="s">
        <v>169</v>
      </c>
      <c r="AB641" t="s">
        <v>169</v>
      </c>
      <c r="AC641" t="b">
        <v>0</v>
      </c>
      <c r="AD641" t="b">
        <v>0</v>
      </c>
      <c r="AF641" t="b">
        <v>0</v>
      </c>
      <c r="AG641" t="b">
        <v>0</v>
      </c>
      <c r="AH641" t="b">
        <v>0</v>
      </c>
      <c r="AI641" s="5" t="s">
        <v>11116</v>
      </c>
      <c r="AJ641" t="b">
        <v>0</v>
      </c>
      <c r="AL641" t="b">
        <v>0</v>
      </c>
      <c r="AN641" t="s">
        <v>170</v>
      </c>
      <c r="AO641" s="2">
        <v>44320.675671296296</v>
      </c>
      <c r="AT641" t="b">
        <v>0</v>
      </c>
      <c r="AW641" t="s">
        <v>186</v>
      </c>
      <c r="BC641" t="s">
        <v>1881</v>
      </c>
      <c r="BE641" t="b">
        <v>0</v>
      </c>
      <c r="BI641" t="s">
        <v>241</v>
      </c>
      <c r="BM641" t="s">
        <v>1880</v>
      </c>
      <c r="BR641" t="s">
        <v>173</v>
      </c>
      <c r="BS641" t="b">
        <v>0</v>
      </c>
      <c r="BU641" t="b">
        <v>0</v>
      </c>
      <c r="BX641" t="s">
        <v>174</v>
      </c>
      <c r="BY641" t="b">
        <v>0</v>
      </c>
      <c r="BZ641" s="2">
        <v>44376.857569444444</v>
      </c>
      <c r="CC641" t="b">
        <v>0</v>
      </c>
      <c r="CD641">
        <v>0</v>
      </c>
      <c r="CG641" s="3">
        <v>65000</v>
      </c>
      <c r="CK641">
        <v>0</v>
      </c>
    </row>
    <row r="642" spans="1:89" x14ac:dyDescent="0.3">
      <c r="A642" t="s">
        <v>1882</v>
      </c>
      <c r="B642" t="b">
        <v>0</v>
      </c>
      <c r="D642" t="b">
        <v>0</v>
      </c>
      <c r="E642" t="s">
        <v>1844</v>
      </c>
      <c r="H642" s="1">
        <v>43100</v>
      </c>
      <c r="I642">
        <v>0</v>
      </c>
      <c r="L642" t="s">
        <v>1883</v>
      </c>
      <c r="O642" t="s">
        <v>100</v>
      </c>
      <c r="P642">
        <v>1</v>
      </c>
      <c r="Q642" s="2">
        <v>42671.108657407407</v>
      </c>
      <c r="S642" s="5">
        <f>IF(Table1[[#This Row],[Date Opportunity was Closed]]="",0,1)</f>
        <v>0</v>
      </c>
      <c r="T642" t="b">
        <v>0</v>
      </c>
      <c r="W642" t="b">
        <v>0</v>
      </c>
      <c r="X642" t="s">
        <v>221</v>
      </c>
      <c r="Y642">
        <v>4</v>
      </c>
      <c r="Z642">
        <v>2017</v>
      </c>
      <c r="AA642" t="s">
        <v>169</v>
      </c>
      <c r="AB642" t="s">
        <v>169</v>
      </c>
      <c r="AC642" t="b">
        <v>0</v>
      </c>
      <c r="AD642" t="b">
        <v>0</v>
      </c>
      <c r="AF642" t="b">
        <v>0</v>
      </c>
      <c r="AG642" t="b">
        <v>0</v>
      </c>
      <c r="AH642" t="b">
        <v>0</v>
      </c>
      <c r="AI642" s="5" t="s">
        <v>11116</v>
      </c>
      <c r="AJ642" t="b">
        <v>0</v>
      </c>
      <c r="AL642" t="b">
        <v>0</v>
      </c>
      <c r="AN642" t="s">
        <v>170</v>
      </c>
      <c r="AO642" s="2">
        <v>44320.675671296296</v>
      </c>
      <c r="AT642" t="b">
        <v>0</v>
      </c>
      <c r="AW642" t="s">
        <v>186</v>
      </c>
      <c r="BC642" t="s">
        <v>1884</v>
      </c>
      <c r="BE642" t="b">
        <v>0</v>
      </c>
      <c r="BI642" t="s">
        <v>241</v>
      </c>
      <c r="BM642" t="s">
        <v>1883</v>
      </c>
      <c r="BR642" t="s">
        <v>173</v>
      </c>
      <c r="BS642" t="b">
        <v>0</v>
      </c>
      <c r="BU642" t="b">
        <v>0</v>
      </c>
      <c r="BX642" t="s">
        <v>174</v>
      </c>
      <c r="BY642" t="b">
        <v>0</v>
      </c>
      <c r="BZ642" s="2">
        <v>44376.857569444444</v>
      </c>
      <c r="CC642" t="b">
        <v>0</v>
      </c>
      <c r="CD642">
        <v>0</v>
      </c>
      <c r="CG642" s="3">
        <v>65000</v>
      </c>
      <c r="CK642">
        <v>0</v>
      </c>
    </row>
    <row r="643" spans="1:89" x14ac:dyDescent="0.3">
      <c r="A643" t="s">
        <v>1885</v>
      </c>
      <c r="B643" t="b">
        <v>0</v>
      </c>
      <c r="D643" t="b">
        <v>0</v>
      </c>
      <c r="E643" t="s">
        <v>1844</v>
      </c>
      <c r="H643" s="1">
        <v>43100</v>
      </c>
      <c r="I643">
        <v>0</v>
      </c>
      <c r="L643" t="s">
        <v>1886</v>
      </c>
      <c r="O643" t="s">
        <v>100</v>
      </c>
      <c r="P643">
        <v>1</v>
      </c>
      <c r="Q643" s="2">
        <v>42671.111562500002</v>
      </c>
      <c r="S643" s="5">
        <f>IF(Table1[[#This Row],[Date Opportunity was Closed]]="",0,1)</f>
        <v>0</v>
      </c>
      <c r="T643" t="b">
        <v>0</v>
      </c>
      <c r="W643" t="b">
        <v>0</v>
      </c>
      <c r="X643" t="s">
        <v>221</v>
      </c>
      <c r="Y643">
        <v>4</v>
      </c>
      <c r="Z643">
        <v>2017</v>
      </c>
      <c r="AA643" t="s">
        <v>169</v>
      </c>
      <c r="AB643" t="s">
        <v>169</v>
      </c>
      <c r="AC643" t="b">
        <v>0</v>
      </c>
      <c r="AD643" t="b">
        <v>0</v>
      </c>
      <c r="AF643" t="b">
        <v>0</v>
      </c>
      <c r="AG643" t="b">
        <v>0</v>
      </c>
      <c r="AH643" t="b">
        <v>0</v>
      </c>
      <c r="AI643" s="5" t="s">
        <v>11116</v>
      </c>
      <c r="AJ643" t="b">
        <v>0</v>
      </c>
      <c r="AL643" t="b">
        <v>0</v>
      </c>
      <c r="AN643" t="s">
        <v>170</v>
      </c>
      <c r="AO643" s="2">
        <v>44320.675671296296</v>
      </c>
      <c r="AT643" t="b">
        <v>0</v>
      </c>
      <c r="AW643" t="s">
        <v>186</v>
      </c>
      <c r="BC643" t="s">
        <v>1887</v>
      </c>
      <c r="BE643" t="b">
        <v>0</v>
      </c>
      <c r="BI643" t="s">
        <v>241</v>
      </c>
      <c r="BM643" t="s">
        <v>1886</v>
      </c>
      <c r="BR643" t="s">
        <v>173</v>
      </c>
      <c r="BS643" t="b">
        <v>0</v>
      </c>
      <c r="BU643" t="b">
        <v>0</v>
      </c>
      <c r="BX643" t="s">
        <v>174</v>
      </c>
      <c r="BY643" t="b">
        <v>0</v>
      </c>
      <c r="BZ643" s="2">
        <v>44376.857569444444</v>
      </c>
      <c r="CC643" t="b">
        <v>0</v>
      </c>
      <c r="CD643">
        <v>0</v>
      </c>
      <c r="CG643" s="3">
        <v>65000</v>
      </c>
      <c r="CK643">
        <v>0</v>
      </c>
    </row>
    <row r="644" spans="1:89" x14ac:dyDescent="0.3">
      <c r="A644" t="s">
        <v>1888</v>
      </c>
      <c r="B644" t="b">
        <v>0</v>
      </c>
      <c r="D644" t="b">
        <v>0</v>
      </c>
      <c r="E644" t="s">
        <v>1844</v>
      </c>
      <c r="H644" s="1">
        <v>43100</v>
      </c>
      <c r="I644">
        <v>0</v>
      </c>
      <c r="L644" t="s">
        <v>1889</v>
      </c>
      <c r="O644" t="s">
        <v>100</v>
      </c>
      <c r="P644">
        <v>1</v>
      </c>
      <c r="Q644" s="2">
        <v>42671.123692129629</v>
      </c>
      <c r="S644" s="5">
        <f>IF(Table1[[#This Row],[Date Opportunity was Closed]]="",0,1)</f>
        <v>0</v>
      </c>
      <c r="T644" t="b">
        <v>0</v>
      </c>
      <c r="W644" t="b">
        <v>0</v>
      </c>
      <c r="X644" t="s">
        <v>221</v>
      </c>
      <c r="Y644">
        <v>4</v>
      </c>
      <c r="Z644">
        <v>2017</v>
      </c>
      <c r="AA644" t="s">
        <v>169</v>
      </c>
      <c r="AB644" t="s">
        <v>169</v>
      </c>
      <c r="AC644" t="b">
        <v>0</v>
      </c>
      <c r="AD644" t="b">
        <v>0</v>
      </c>
      <c r="AF644" t="b">
        <v>0</v>
      </c>
      <c r="AG644" t="b">
        <v>0</v>
      </c>
      <c r="AH644" t="b">
        <v>0</v>
      </c>
      <c r="AI644" s="5" t="s">
        <v>11116</v>
      </c>
      <c r="AJ644" t="b">
        <v>0</v>
      </c>
      <c r="AL644" t="b">
        <v>0</v>
      </c>
      <c r="AN644" t="s">
        <v>170</v>
      </c>
      <c r="AO644" s="2">
        <v>44320.685219907406</v>
      </c>
      <c r="AT644" t="b">
        <v>0</v>
      </c>
      <c r="AW644" t="s">
        <v>186</v>
      </c>
      <c r="BC644" t="s">
        <v>1890</v>
      </c>
      <c r="BE644" t="b">
        <v>0</v>
      </c>
      <c r="BI644" t="s">
        <v>241</v>
      </c>
      <c r="BM644" t="s">
        <v>1889</v>
      </c>
      <c r="BR644" t="s">
        <v>173</v>
      </c>
      <c r="BS644" t="b">
        <v>0</v>
      </c>
      <c r="BU644" t="b">
        <v>0</v>
      </c>
      <c r="BX644" t="s">
        <v>174</v>
      </c>
      <c r="BY644" t="b">
        <v>0</v>
      </c>
      <c r="BZ644" s="2">
        <v>44376.857569444444</v>
      </c>
      <c r="CC644" t="b">
        <v>0</v>
      </c>
      <c r="CD644">
        <v>0</v>
      </c>
      <c r="CG644" s="3">
        <v>65000</v>
      </c>
      <c r="CK644">
        <v>0</v>
      </c>
    </row>
    <row r="645" spans="1:89" x14ac:dyDescent="0.3">
      <c r="A645" t="s">
        <v>1891</v>
      </c>
      <c r="B645" t="b">
        <v>0</v>
      </c>
      <c r="D645" t="b">
        <v>0</v>
      </c>
      <c r="H645" s="1">
        <v>42690</v>
      </c>
      <c r="I645">
        <v>1</v>
      </c>
      <c r="L645" t="s">
        <v>1892</v>
      </c>
      <c r="O645" t="s">
        <v>203</v>
      </c>
      <c r="P645">
        <v>0</v>
      </c>
      <c r="Q645" s="2">
        <v>42674.888483796298</v>
      </c>
      <c r="S645" s="5">
        <f>IF(Table1[[#This Row],[Date Opportunity was Closed]]="",0,1)</f>
        <v>0</v>
      </c>
      <c r="T645" t="b">
        <v>0</v>
      </c>
      <c r="W645" t="b">
        <v>0</v>
      </c>
      <c r="X645" t="s">
        <v>175</v>
      </c>
      <c r="Y645">
        <v>4</v>
      </c>
      <c r="Z645">
        <v>2016</v>
      </c>
      <c r="AA645" t="s">
        <v>8</v>
      </c>
      <c r="AB645" t="s">
        <v>8</v>
      </c>
      <c r="AC645" t="b">
        <v>0</v>
      </c>
      <c r="AD645" t="b">
        <v>0</v>
      </c>
      <c r="AF645" t="b">
        <v>1</v>
      </c>
      <c r="AG645" t="b">
        <v>0</v>
      </c>
      <c r="AH645" t="b">
        <v>0</v>
      </c>
      <c r="AI645" s="5" t="s">
        <v>11116</v>
      </c>
      <c r="AJ645" t="b">
        <v>0</v>
      </c>
      <c r="AK645" t="s">
        <v>223</v>
      </c>
      <c r="AL645" t="b">
        <v>0</v>
      </c>
      <c r="AM645" s="1">
        <v>42908</v>
      </c>
      <c r="AN645" t="s">
        <v>170</v>
      </c>
      <c r="AO645" s="2">
        <v>44297.837673611109</v>
      </c>
      <c r="AQ645" s="2">
        <v>43169.630393518521</v>
      </c>
      <c r="AT645" t="b">
        <v>0</v>
      </c>
      <c r="AV645" t="s">
        <v>228</v>
      </c>
      <c r="AW645" t="s">
        <v>225</v>
      </c>
      <c r="BC645" t="s">
        <v>1893</v>
      </c>
      <c r="BE645" t="b">
        <v>0</v>
      </c>
      <c r="BI645" t="s">
        <v>227</v>
      </c>
      <c r="BJ645" t="s">
        <v>210</v>
      </c>
      <c r="BK645" t="s">
        <v>228</v>
      </c>
      <c r="BM645" t="s">
        <v>1892</v>
      </c>
      <c r="BN645" t="s">
        <v>212</v>
      </c>
      <c r="BO645" t="s">
        <v>213</v>
      </c>
      <c r="BR645" t="s">
        <v>214</v>
      </c>
      <c r="BS645" t="b">
        <v>0</v>
      </c>
      <c r="BU645" t="b">
        <v>0</v>
      </c>
      <c r="BX645" t="s">
        <v>104</v>
      </c>
      <c r="BY645" t="b">
        <v>1</v>
      </c>
      <c r="BZ645" s="2">
        <v>44376.857569444444</v>
      </c>
      <c r="CA645" t="s">
        <v>230</v>
      </c>
      <c r="CC645" t="b">
        <v>0</v>
      </c>
      <c r="CD645">
        <v>1</v>
      </c>
      <c r="CG645" s="3">
        <v>47155</v>
      </c>
      <c r="CI645" s="3">
        <v>47155</v>
      </c>
      <c r="CJ645">
        <v>100</v>
      </c>
      <c r="CK645">
        <v>0</v>
      </c>
    </row>
    <row r="646" spans="1:89" x14ac:dyDescent="0.3">
      <c r="A646" t="s">
        <v>1894</v>
      </c>
      <c r="B646" t="b">
        <v>0</v>
      </c>
      <c r="D646" t="b">
        <v>0</v>
      </c>
      <c r="H646" s="1">
        <v>44196</v>
      </c>
      <c r="I646">
        <v>1</v>
      </c>
      <c r="J646" t="s">
        <v>249</v>
      </c>
      <c r="L646" t="s">
        <v>1895</v>
      </c>
      <c r="O646" t="s">
        <v>203</v>
      </c>
      <c r="P646">
        <v>1</v>
      </c>
      <c r="Q646" s="2">
        <v>42676.834872685184</v>
      </c>
      <c r="S646" s="5">
        <f>IF(Table1[[#This Row],[Date Opportunity was Closed]]="",0,1)</f>
        <v>0</v>
      </c>
      <c r="T646" t="b">
        <v>0</v>
      </c>
      <c r="W646" t="b">
        <v>0</v>
      </c>
      <c r="X646" t="s">
        <v>353</v>
      </c>
      <c r="Y646">
        <v>4</v>
      </c>
      <c r="Z646">
        <v>2020</v>
      </c>
      <c r="AA646" t="s">
        <v>91</v>
      </c>
      <c r="AB646" t="s">
        <v>91</v>
      </c>
      <c r="AC646" t="b">
        <v>0</v>
      </c>
      <c r="AD646" t="b">
        <v>0</v>
      </c>
      <c r="AF646" t="b">
        <v>1</v>
      </c>
      <c r="AG646" t="b">
        <v>0</v>
      </c>
      <c r="AH646" t="b">
        <v>0</v>
      </c>
      <c r="AI646" s="5" t="s">
        <v>11116</v>
      </c>
      <c r="AJ646" t="b">
        <v>0</v>
      </c>
      <c r="AK646" t="s">
        <v>223</v>
      </c>
      <c r="AL646" t="b">
        <v>0</v>
      </c>
      <c r="AM646" s="1">
        <v>43217</v>
      </c>
      <c r="AN646" t="s">
        <v>170</v>
      </c>
      <c r="AO646" s="2">
        <v>44296.959062499998</v>
      </c>
      <c r="AQ646" s="2">
        <v>43872.041145833333</v>
      </c>
      <c r="AT646" t="b">
        <v>0</v>
      </c>
      <c r="AV646" t="s">
        <v>228</v>
      </c>
      <c r="AW646" t="s">
        <v>207</v>
      </c>
      <c r="BC646" t="s">
        <v>1896</v>
      </c>
      <c r="BE646" t="b">
        <v>0</v>
      </c>
      <c r="BI646" t="s">
        <v>273</v>
      </c>
      <c r="BJ646" t="s">
        <v>210</v>
      </c>
      <c r="BK646" t="s">
        <v>228</v>
      </c>
      <c r="BM646" t="s">
        <v>1895</v>
      </c>
      <c r="BN646" t="s">
        <v>212</v>
      </c>
      <c r="BO646" t="s">
        <v>213</v>
      </c>
      <c r="BR646" t="s">
        <v>214</v>
      </c>
      <c r="BS646" t="b">
        <v>0</v>
      </c>
      <c r="BU646" t="b">
        <v>0</v>
      </c>
      <c r="BX646" t="s">
        <v>98</v>
      </c>
      <c r="BY646" t="b">
        <v>0</v>
      </c>
      <c r="BZ646" s="2">
        <v>44376.857569444444</v>
      </c>
      <c r="CC646" t="b">
        <v>0</v>
      </c>
      <c r="CD646">
        <v>0</v>
      </c>
      <c r="CG646" s="3">
        <v>50015</v>
      </c>
      <c r="CI646" s="3">
        <v>0</v>
      </c>
      <c r="CJ646">
        <v>0</v>
      </c>
      <c r="CK646">
        <v>0</v>
      </c>
    </row>
    <row r="647" spans="1:89" x14ac:dyDescent="0.3">
      <c r="A647" t="s">
        <v>1897</v>
      </c>
      <c r="B647" t="b">
        <v>0</v>
      </c>
      <c r="D647" t="b">
        <v>0</v>
      </c>
      <c r="H647" s="1">
        <v>42735</v>
      </c>
      <c r="I647">
        <v>1</v>
      </c>
      <c r="J647" t="s">
        <v>113</v>
      </c>
      <c r="L647" t="s">
        <v>1898</v>
      </c>
      <c r="O647" t="s">
        <v>159</v>
      </c>
      <c r="P647">
        <v>1</v>
      </c>
      <c r="Q647" s="2">
        <v>42676.930613425924</v>
      </c>
      <c r="S647" s="5">
        <f>IF(Table1[[#This Row],[Date Opportunity was Closed]]="",0,1)</f>
        <v>0</v>
      </c>
      <c r="T647" t="b">
        <v>0</v>
      </c>
      <c r="W647" t="b">
        <v>0</v>
      </c>
      <c r="X647" t="s">
        <v>175</v>
      </c>
      <c r="Y647">
        <v>4</v>
      </c>
      <c r="Z647">
        <v>2016</v>
      </c>
      <c r="AA647" t="s">
        <v>91</v>
      </c>
      <c r="AB647" t="s">
        <v>91</v>
      </c>
      <c r="AC647" t="b">
        <v>0</v>
      </c>
      <c r="AD647" t="b">
        <v>0</v>
      </c>
      <c r="AF647" t="b">
        <v>0</v>
      </c>
      <c r="AG647" t="b">
        <v>0</v>
      </c>
      <c r="AH647" t="b">
        <v>0</v>
      </c>
      <c r="AI647" s="5" t="s">
        <v>11116</v>
      </c>
      <c r="AJ647" t="b">
        <v>0</v>
      </c>
      <c r="AL647" t="b">
        <v>0</v>
      </c>
      <c r="AN647" t="s">
        <v>93</v>
      </c>
      <c r="AO647" s="2">
        <v>44091.617222222223</v>
      </c>
      <c r="AQ647" s="2">
        <v>43836.762962962966</v>
      </c>
      <c r="AT647" t="b">
        <v>0</v>
      </c>
      <c r="AW647" t="s">
        <v>94</v>
      </c>
      <c r="BC647" t="s">
        <v>1899</v>
      </c>
      <c r="BE647" t="b">
        <v>0</v>
      </c>
      <c r="BI647" t="s">
        <v>89</v>
      </c>
      <c r="BR647" t="s">
        <v>97</v>
      </c>
      <c r="BS647" t="b">
        <v>0</v>
      </c>
      <c r="BU647" t="b">
        <v>0</v>
      </c>
      <c r="BX647" t="s">
        <v>98</v>
      </c>
      <c r="BY647" t="b">
        <v>0</v>
      </c>
      <c r="BZ647" s="2">
        <v>44376.857569444444</v>
      </c>
      <c r="CC647" t="b">
        <v>0</v>
      </c>
      <c r="CD647">
        <v>0</v>
      </c>
      <c r="CJ647">
        <v>0</v>
      </c>
      <c r="CK647">
        <v>0</v>
      </c>
    </row>
    <row r="648" spans="1:89" x14ac:dyDescent="0.3">
      <c r="A648" t="s">
        <v>1897</v>
      </c>
      <c r="B648" t="b">
        <v>0</v>
      </c>
      <c r="D648" t="b">
        <v>0</v>
      </c>
      <c r="H648" s="1">
        <v>42704</v>
      </c>
      <c r="I648">
        <v>1</v>
      </c>
      <c r="O648" t="s">
        <v>159</v>
      </c>
      <c r="P648">
        <v>0</v>
      </c>
      <c r="Q648" s="2">
        <v>42676.931296296294</v>
      </c>
      <c r="S648" s="5">
        <f>IF(Table1[[#This Row],[Date Opportunity was Closed]]="",0,1)</f>
        <v>0</v>
      </c>
      <c r="T648" t="b">
        <v>0</v>
      </c>
      <c r="W648" t="b">
        <v>0</v>
      </c>
      <c r="X648" t="s">
        <v>175</v>
      </c>
      <c r="Y648">
        <v>4</v>
      </c>
      <c r="Z648">
        <v>2016</v>
      </c>
      <c r="AA648" t="s">
        <v>8</v>
      </c>
      <c r="AB648" t="s">
        <v>8</v>
      </c>
      <c r="AC648" t="b">
        <v>0</v>
      </c>
      <c r="AD648" t="b">
        <v>0</v>
      </c>
      <c r="AF648" t="b">
        <v>1</v>
      </c>
      <c r="AG648" t="b">
        <v>0</v>
      </c>
      <c r="AH648" t="b">
        <v>0</v>
      </c>
      <c r="AI648" s="5" t="s">
        <v>11116</v>
      </c>
      <c r="AJ648" t="b">
        <v>0</v>
      </c>
      <c r="AL648" t="b">
        <v>0</v>
      </c>
      <c r="AN648" t="s">
        <v>170</v>
      </c>
      <c r="AO648" s="2">
        <v>44297.837673611109</v>
      </c>
      <c r="AQ648" s="2">
        <v>43836.762685185182</v>
      </c>
      <c r="AT648" t="b">
        <v>0</v>
      </c>
      <c r="AW648" t="s">
        <v>225</v>
      </c>
      <c r="BC648" t="s">
        <v>1900</v>
      </c>
      <c r="BE648" t="b">
        <v>1</v>
      </c>
      <c r="BI648" t="s">
        <v>117</v>
      </c>
      <c r="BJ648" t="s">
        <v>163</v>
      </c>
      <c r="BL648" t="s">
        <v>96</v>
      </c>
      <c r="BR648" t="s">
        <v>97</v>
      </c>
      <c r="BS648" t="b">
        <v>0</v>
      </c>
      <c r="BU648" t="b">
        <v>0</v>
      </c>
      <c r="BX648" t="s">
        <v>104</v>
      </c>
      <c r="BY648" t="b">
        <v>0</v>
      </c>
      <c r="BZ648" s="2">
        <v>44376.857569444444</v>
      </c>
      <c r="CC648" t="b">
        <v>0</v>
      </c>
      <c r="CD648">
        <v>1</v>
      </c>
      <c r="CG648" s="3">
        <v>52500</v>
      </c>
      <c r="CI648" s="3">
        <v>52500</v>
      </c>
      <c r="CJ648">
        <v>100</v>
      </c>
      <c r="CK648">
        <v>0</v>
      </c>
    </row>
    <row r="649" spans="1:89" x14ac:dyDescent="0.3">
      <c r="A649" t="s">
        <v>823</v>
      </c>
      <c r="B649" t="b">
        <v>0</v>
      </c>
      <c r="D649" t="b">
        <v>0</v>
      </c>
      <c r="E649" t="s">
        <v>1844</v>
      </c>
      <c r="H649" s="1">
        <v>42735</v>
      </c>
      <c r="I649">
        <v>0</v>
      </c>
      <c r="L649" t="s">
        <v>1901</v>
      </c>
      <c r="O649" t="s">
        <v>100</v>
      </c>
      <c r="P649">
        <v>1</v>
      </c>
      <c r="Q649" s="2">
        <v>42678.615590277775</v>
      </c>
      <c r="S649" s="5">
        <f>IF(Table1[[#This Row],[Date Opportunity was Closed]]="",0,1)</f>
        <v>0</v>
      </c>
      <c r="T649" t="b">
        <v>0</v>
      </c>
      <c r="W649" t="b">
        <v>0</v>
      </c>
      <c r="X649" t="s">
        <v>175</v>
      </c>
      <c r="Y649">
        <v>4</v>
      </c>
      <c r="Z649">
        <v>2016</v>
      </c>
      <c r="AA649" t="s">
        <v>169</v>
      </c>
      <c r="AB649" t="s">
        <v>169</v>
      </c>
      <c r="AC649" t="b">
        <v>0</v>
      </c>
      <c r="AD649" t="b">
        <v>0</v>
      </c>
      <c r="AF649" t="b">
        <v>0</v>
      </c>
      <c r="AG649" t="b">
        <v>0</v>
      </c>
      <c r="AH649" t="b">
        <v>0</v>
      </c>
      <c r="AI649" s="5" t="s">
        <v>11116</v>
      </c>
      <c r="AJ649" t="b">
        <v>0</v>
      </c>
      <c r="AL649" t="b">
        <v>0</v>
      </c>
      <c r="AN649" t="s">
        <v>170</v>
      </c>
      <c r="AO649" s="2">
        <v>44320.675671296296</v>
      </c>
      <c r="AQ649" s="2">
        <v>42703.903113425928</v>
      </c>
      <c r="AT649" t="b">
        <v>0</v>
      </c>
      <c r="AW649" t="s">
        <v>186</v>
      </c>
      <c r="BC649" t="s">
        <v>1902</v>
      </c>
      <c r="BE649" t="b">
        <v>0</v>
      </c>
      <c r="BI649" t="s">
        <v>241</v>
      </c>
      <c r="BM649" t="s">
        <v>1901</v>
      </c>
      <c r="BR649" t="s">
        <v>173</v>
      </c>
      <c r="BS649" t="b">
        <v>0</v>
      </c>
      <c r="BU649" t="b">
        <v>0</v>
      </c>
      <c r="BX649" t="s">
        <v>358</v>
      </c>
      <c r="BY649" t="b">
        <v>0</v>
      </c>
      <c r="BZ649" s="2">
        <v>44376.857569444444</v>
      </c>
      <c r="CC649" t="b">
        <v>0</v>
      </c>
      <c r="CD649">
        <v>0</v>
      </c>
      <c r="CG649" s="3">
        <v>65000</v>
      </c>
      <c r="CI649" s="3">
        <v>19500</v>
      </c>
      <c r="CJ649">
        <v>30</v>
      </c>
      <c r="CK649">
        <v>0</v>
      </c>
    </row>
    <row r="650" spans="1:89" x14ac:dyDescent="0.3">
      <c r="A650" t="s">
        <v>1771</v>
      </c>
      <c r="B650" t="b">
        <v>0</v>
      </c>
      <c r="D650" t="b">
        <v>0</v>
      </c>
      <c r="E650" t="s">
        <v>1844</v>
      </c>
      <c r="H650" s="1">
        <v>42766</v>
      </c>
      <c r="I650">
        <v>0</v>
      </c>
      <c r="L650" t="s">
        <v>1772</v>
      </c>
      <c r="O650" t="s">
        <v>100</v>
      </c>
      <c r="P650">
        <v>0</v>
      </c>
      <c r="Q650" s="2">
        <v>42678.626423611109</v>
      </c>
      <c r="S650" s="5">
        <f>IF(Table1[[#This Row],[Date Opportunity was Closed]]="",0,1)</f>
        <v>0</v>
      </c>
      <c r="T650" t="b">
        <v>0</v>
      </c>
      <c r="W650" t="b">
        <v>0</v>
      </c>
      <c r="X650" t="s">
        <v>338</v>
      </c>
      <c r="Y650">
        <v>1</v>
      </c>
      <c r="Z650">
        <v>2017</v>
      </c>
      <c r="AA650" t="s">
        <v>169</v>
      </c>
      <c r="AB650" t="s">
        <v>169</v>
      </c>
      <c r="AC650" t="b">
        <v>0</v>
      </c>
      <c r="AD650" t="b">
        <v>0</v>
      </c>
      <c r="AF650" t="b">
        <v>1</v>
      </c>
      <c r="AG650" t="b">
        <v>0</v>
      </c>
      <c r="AH650" t="b">
        <v>0</v>
      </c>
      <c r="AI650" s="5" t="s">
        <v>11116</v>
      </c>
      <c r="AJ650" t="b">
        <v>0</v>
      </c>
      <c r="AL650" t="b">
        <v>0</v>
      </c>
      <c r="AN650" t="s">
        <v>170</v>
      </c>
      <c r="AO650" s="2">
        <v>44297.837673611109</v>
      </c>
      <c r="AT650" t="b">
        <v>0</v>
      </c>
      <c r="AW650" t="s">
        <v>225</v>
      </c>
      <c r="BC650" t="s">
        <v>1903</v>
      </c>
      <c r="BE650" t="b">
        <v>0</v>
      </c>
      <c r="BI650" t="s">
        <v>241</v>
      </c>
      <c r="BJ650" t="s">
        <v>242</v>
      </c>
      <c r="BR650" t="s">
        <v>173</v>
      </c>
      <c r="BS650" t="b">
        <v>0</v>
      </c>
      <c r="BU650" t="b">
        <v>0</v>
      </c>
      <c r="BX650" t="s">
        <v>174</v>
      </c>
      <c r="BY650" t="b">
        <v>0</v>
      </c>
      <c r="BZ650" s="2">
        <v>44376.857569444444</v>
      </c>
      <c r="CC650" t="b">
        <v>0</v>
      </c>
      <c r="CD650">
        <v>0</v>
      </c>
      <c r="CG650" s="3">
        <v>73000</v>
      </c>
      <c r="CK650">
        <v>0</v>
      </c>
    </row>
    <row r="651" spans="1:89" x14ac:dyDescent="0.3">
      <c r="A651" t="s">
        <v>296</v>
      </c>
      <c r="B651" t="b">
        <v>0</v>
      </c>
      <c r="D651" t="b">
        <v>0</v>
      </c>
      <c r="H651" s="1">
        <v>43644</v>
      </c>
      <c r="I651">
        <v>1</v>
      </c>
      <c r="O651" t="s">
        <v>203</v>
      </c>
      <c r="P651">
        <v>0</v>
      </c>
      <c r="Q651" s="2">
        <v>42678.767627314817</v>
      </c>
      <c r="S651" s="5">
        <f>IF(Table1[[#This Row],[Date Opportunity was Closed]]="",0,1)</f>
        <v>0</v>
      </c>
      <c r="T651" t="b">
        <v>0</v>
      </c>
      <c r="W651" t="b">
        <v>0</v>
      </c>
      <c r="X651" t="s">
        <v>147</v>
      </c>
      <c r="Y651">
        <v>2</v>
      </c>
      <c r="Z651">
        <v>2019</v>
      </c>
      <c r="AA651" t="s">
        <v>8</v>
      </c>
      <c r="AB651" t="s">
        <v>8</v>
      </c>
      <c r="AC651" t="b">
        <v>0</v>
      </c>
      <c r="AD651" t="b">
        <v>0</v>
      </c>
      <c r="AF651" t="b">
        <v>1</v>
      </c>
      <c r="AG651" t="b">
        <v>0</v>
      </c>
      <c r="AH651" t="b">
        <v>0</v>
      </c>
      <c r="AI651" s="5" t="s">
        <v>11116</v>
      </c>
      <c r="AJ651" t="b">
        <v>0</v>
      </c>
      <c r="AL651" t="b">
        <v>0</v>
      </c>
      <c r="AN651" t="s">
        <v>170</v>
      </c>
      <c r="AO651" s="2">
        <v>44297.841840277775</v>
      </c>
      <c r="AQ651" s="2">
        <v>43169.630393518521</v>
      </c>
      <c r="AT651" t="b">
        <v>0</v>
      </c>
      <c r="AV651" t="s">
        <v>260</v>
      </c>
      <c r="AW651" t="s">
        <v>261</v>
      </c>
      <c r="BC651" t="s">
        <v>1904</v>
      </c>
      <c r="BE651" t="b">
        <v>0</v>
      </c>
      <c r="BI651" t="s">
        <v>227</v>
      </c>
      <c r="BJ651" t="s">
        <v>210</v>
      </c>
      <c r="BK651" t="s">
        <v>263</v>
      </c>
      <c r="BM651" t="s">
        <v>1905</v>
      </c>
      <c r="BN651" t="s">
        <v>307</v>
      </c>
      <c r="BO651" t="s">
        <v>213</v>
      </c>
      <c r="BR651" t="s">
        <v>214</v>
      </c>
      <c r="BS651" t="b">
        <v>0</v>
      </c>
      <c r="BU651" t="b">
        <v>0</v>
      </c>
      <c r="BX651" t="s">
        <v>104</v>
      </c>
      <c r="BY651" t="b">
        <v>0</v>
      </c>
      <c r="BZ651" s="2">
        <v>44376.857569444444</v>
      </c>
      <c r="CA651" t="s">
        <v>230</v>
      </c>
      <c r="CC651" t="b">
        <v>0</v>
      </c>
      <c r="CD651">
        <v>1</v>
      </c>
      <c r="CG651" s="3">
        <v>1600</v>
      </c>
      <c r="CI651" s="3">
        <v>1600</v>
      </c>
      <c r="CJ651">
        <v>100</v>
      </c>
      <c r="CK651">
        <v>0</v>
      </c>
    </row>
    <row r="652" spans="1:89" x14ac:dyDescent="0.3">
      <c r="A652" t="s">
        <v>1906</v>
      </c>
      <c r="B652" t="b">
        <v>0</v>
      </c>
      <c r="D652" t="b">
        <v>0</v>
      </c>
      <c r="H652" s="1">
        <v>43100</v>
      </c>
      <c r="I652">
        <v>0</v>
      </c>
      <c r="L652" t="s">
        <v>1907</v>
      </c>
      <c r="O652" t="s">
        <v>100</v>
      </c>
      <c r="P652">
        <v>1</v>
      </c>
      <c r="Q652" s="2">
        <v>42678.799085648148</v>
      </c>
      <c r="S652" s="5">
        <f>IF(Table1[[#This Row],[Date Opportunity was Closed]]="",0,1)</f>
        <v>0</v>
      </c>
      <c r="T652" t="b">
        <v>0</v>
      </c>
      <c r="W652" t="b">
        <v>0</v>
      </c>
      <c r="X652" t="s">
        <v>221</v>
      </c>
      <c r="Y652">
        <v>4</v>
      </c>
      <c r="Z652">
        <v>2017</v>
      </c>
      <c r="AA652" t="s">
        <v>169</v>
      </c>
      <c r="AB652" t="s">
        <v>169</v>
      </c>
      <c r="AC652" t="b">
        <v>0</v>
      </c>
      <c r="AD652" t="b">
        <v>0</v>
      </c>
      <c r="AF652" t="b">
        <v>0</v>
      </c>
      <c r="AG652" t="b">
        <v>0</v>
      </c>
      <c r="AH652" t="b">
        <v>0</v>
      </c>
      <c r="AI652" s="5" t="s">
        <v>11105</v>
      </c>
      <c r="AJ652" t="b">
        <v>0</v>
      </c>
      <c r="AL652" t="b">
        <v>0</v>
      </c>
      <c r="AN652" t="s">
        <v>170</v>
      </c>
      <c r="AO652" s="2">
        <v>44320.675474537034</v>
      </c>
      <c r="AT652" t="b">
        <v>0</v>
      </c>
      <c r="AW652" t="s">
        <v>94</v>
      </c>
      <c r="BC652" t="s">
        <v>1908</v>
      </c>
      <c r="BE652" t="b">
        <v>0</v>
      </c>
      <c r="BI652" t="s">
        <v>241</v>
      </c>
      <c r="BM652" t="s">
        <v>1907</v>
      </c>
      <c r="BR652" t="s">
        <v>173</v>
      </c>
      <c r="BS652" t="b">
        <v>0</v>
      </c>
      <c r="BU652" t="b">
        <v>0</v>
      </c>
      <c r="BX652" t="s">
        <v>174</v>
      </c>
      <c r="BY652" t="b">
        <v>0</v>
      </c>
      <c r="BZ652" s="2">
        <v>44376.857569444444</v>
      </c>
      <c r="CC652" t="b">
        <v>0</v>
      </c>
      <c r="CD652">
        <v>0</v>
      </c>
      <c r="CG652" s="3">
        <v>65000</v>
      </c>
      <c r="CK652">
        <v>0</v>
      </c>
    </row>
    <row r="653" spans="1:89" x14ac:dyDescent="0.3">
      <c r="A653" t="s">
        <v>1909</v>
      </c>
      <c r="B653" t="b">
        <v>0</v>
      </c>
      <c r="D653" t="b">
        <v>0</v>
      </c>
      <c r="E653" t="s">
        <v>1844</v>
      </c>
      <c r="H653" s="1">
        <v>43168</v>
      </c>
      <c r="I653">
        <v>1</v>
      </c>
      <c r="J653" t="s">
        <v>107</v>
      </c>
      <c r="L653" t="s">
        <v>1910</v>
      </c>
      <c r="O653" t="s">
        <v>100</v>
      </c>
      <c r="P653">
        <v>1</v>
      </c>
      <c r="Q653" s="2">
        <v>42678.80023148148</v>
      </c>
      <c r="S653" s="5">
        <f>IF(Table1[[#This Row],[Date Opportunity was Closed]]="",0,1)</f>
        <v>0</v>
      </c>
      <c r="T653" t="b">
        <v>0</v>
      </c>
      <c r="W653" t="b">
        <v>0</v>
      </c>
      <c r="X653" t="s">
        <v>332</v>
      </c>
      <c r="Y653">
        <v>1</v>
      </c>
      <c r="Z653">
        <v>2018</v>
      </c>
      <c r="AA653" t="s">
        <v>91</v>
      </c>
      <c r="AB653" t="s">
        <v>91</v>
      </c>
      <c r="AC653" t="b">
        <v>0</v>
      </c>
      <c r="AD653" t="b">
        <v>0</v>
      </c>
      <c r="AF653" t="b">
        <v>0</v>
      </c>
      <c r="AG653" t="b">
        <v>0</v>
      </c>
      <c r="AH653" t="b">
        <v>0</v>
      </c>
      <c r="AI653" s="5" t="s">
        <v>11105</v>
      </c>
      <c r="AJ653" t="b">
        <v>0</v>
      </c>
      <c r="AL653" t="b">
        <v>0</v>
      </c>
      <c r="AN653" t="s">
        <v>170</v>
      </c>
      <c r="AO653" s="2">
        <v>44297.856377314813</v>
      </c>
      <c r="AQ653" s="2">
        <v>43188.722384259258</v>
      </c>
      <c r="AT653" t="b">
        <v>0</v>
      </c>
      <c r="AW653" t="s">
        <v>186</v>
      </c>
      <c r="BC653" t="s">
        <v>1911</v>
      </c>
      <c r="BE653" t="b">
        <v>0</v>
      </c>
      <c r="BI653" t="s">
        <v>273</v>
      </c>
      <c r="BM653" t="s">
        <v>1910</v>
      </c>
      <c r="BO653" t="s">
        <v>213</v>
      </c>
      <c r="BR653" t="s">
        <v>214</v>
      </c>
      <c r="BS653" t="b">
        <v>0</v>
      </c>
      <c r="BU653" t="b">
        <v>0</v>
      </c>
      <c r="BX653" t="s">
        <v>98</v>
      </c>
      <c r="BY653" t="b">
        <v>0</v>
      </c>
      <c r="BZ653" s="2">
        <v>44376.857569444444</v>
      </c>
      <c r="CC653" t="b">
        <v>0</v>
      </c>
      <c r="CD653">
        <v>0</v>
      </c>
      <c r="CJ653">
        <v>0</v>
      </c>
      <c r="CK653">
        <v>0</v>
      </c>
    </row>
    <row r="654" spans="1:89" x14ac:dyDescent="0.3">
      <c r="A654" t="s">
        <v>1912</v>
      </c>
      <c r="B654" t="b">
        <v>0</v>
      </c>
      <c r="D654" t="b">
        <v>0</v>
      </c>
      <c r="E654" t="s">
        <v>1844</v>
      </c>
      <c r="H654" s="1">
        <v>43098</v>
      </c>
      <c r="I654">
        <v>0</v>
      </c>
      <c r="L654" t="s">
        <v>1913</v>
      </c>
      <c r="O654" t="s">
        <v>100</v>
      </c>
      <c r="P654">
        <v>1</v>
      </c>
      <c r="Q654" s="2">
        <v>42678.801921296297</v>
      </c>
      <c r="S654" s="5">
        <f>IF(Table1[[#This Row],[Date Opportunity was Closed]]="",0,1)</f>
        <v>0</v>
      </c>
      <c r="T654" t="b">
        <v>0</v>
      </c>
      <c r="W654" t="b">
        <v>0</v>
      </c>
      <c r="X654" t="s">
        <v>221</v>
      </c>
      <c r="Y654">
        <v>4</v>
      </c>
      <c r="Z654">
        <v>2017</v>
      </c>
      <c r="AA654" t="s">
        <v>169</v>
      </c>
      <c r="AB654" t="s">
        <v>169</v>
      </c>
      <c r="AC654" t="b">
        <v>0</v>
      </c>
      <c r="AD654" t="b">
        <v>0</v>
      </c>
      <c r="AF654" t="b">
        <v>0</v>
      </c>
      <c r="AG654" t="b">
        <v>0</v>
      </c>
      <c r="AH654" t="b">
        <v>0</v>
      </c>
      <c r="AI654" s="5" t="s">
        <v>11111</v>
      </c>
      <c r="AJ654" t="b">
        <v>0</v>
      </c>
      <c r="AL654" t="b">
        <v>0</v>
      </c>
      <c r="AN654" t="s">
        <v>170</v>
      </c>
      <c r="AO654" s="2">
        <v>44320.675474537034</v>
      </c>
      <c r="AT654" t="b">
        <v>0</v>
      </c>
      <c r="AW654" t="s">
        <v>186</v>
      </c>
      <c r="BC654" t="s">
        <v>1914</v>
      </c>
      <c r="BE654" t="b">
        <v>0</v>
      </c>
      <c r="BI654" t="s">
        <v>241</v>
      </c>
      <c r="BM654" t="s">
        <v>1913</v>
      </c>
      <c r="BR654" t="s">
        <v>173</v>
      </c>
      <c r="BS654" t="b">
        <v>0</v>
      </c>
      <c r="BU654" t="b">
        <v>0</v>
      </c>
      <c r="BX654" t="s">
        <v>174</v>
      </c>
      <c r="BY654" t="b">
        <v>0</v>
      </c>
      <c r="BZ654" s="2">
        <v>44376.857569444444</v>
      </c>
      <c r="CC654" t="b">
        <v>0</v>
      </c>
      <c r="CD654">
        <v>0</v>
      </c>
      <c r="CG654" s="3">
        <v>65000</v>
      </c>
      <c r="CK654">
        <v>0</v>
      </c>
    </row>
    <row r="655" spans="1:89" x14ac:dyDescent="0.3">
      <c r="A655" t="s">
        <v>1915</v>
      </c>
      <c r="B655" t="b">
        <v>0</v>
      </c>
      <c r="D655" t="b">
        <v>0</v>
      </c>
      <c r="E655" t="s">
        <v>1844</v>
      </c>
      <c r="H655" s="1">
        <v>43100</v>
      </c>
      <c r="I655">
        <v>0</v>
      </c>
      <c r="L655" t="s">
        <v>1916</v>
      </c>
      <c r="O655" t="s">
        <v>100</v>
      </c>
      <c r="P655">
        <v>1</v>
      </c>
      <c r="Q655" s="2">
        <v>42678.80269675926</v>
      </c>
      <c r="S655" s="5">
        <f>IF(Table1[[#This Row],[Date Opportunity was Closed]]="",0,1)</f>
        <v>0</v>
      </c>
      <c r="T655" t="b">
        <v>0</v>
      </c>
      <c r="W655" t="b">
        <v>0</v>
      </c>
      <c r="X655" t="s">
        <v>221</v>
      </c>
      <c r="Y655">
        <v>4</v>
      </c>
      <c r="Z655">
        <v>2017</v>
      </c>
      <c r="AA655" t="s">
        <v>169</v>
      </c>
      <c r="AB655" t="s">
        <v>169</v>
      </c>
      <c r="AC655" t="b">
        <v>0</v>
      </c>
      <c r="AD655" t="b">
        <v>0</v>
      </c>
      <c r="AF655" t="b">
        <v>0</v>
      </c>
      <c r="AG655" t="b">
        <v>0</v>
      </c>
      <c r="AH655" t="b">
        <v>0</v>
      </c>
      <c r="AI655" s="5" t="s">
        <v>11111</v>
      </c>
      <c r="AJ655" t="b">
        <v>0</v>
      </c>
      <c r="AL655" t="b">
        <v>0</v>
      </c>
      <c r="AN655" t="s">
        <v>170</v>
      </c>
      <c r="AO655" s="2">
        <v>44320.675671296296</v>
      </c>
      <c r="AT655" t="b">
        <v>0</v>
      </c>
      <c r="AW655" t="s">
        <v>186</v>
      </c>
      <c r="BC655" t="s">
        <v>1917</v>
      </c>
      <c r="BE655" t="b">
        <v>0</v>
      </c>
      <c r="BI655" t="s">
        <v>241</v>
      </c>
      <c r="BM655" t="s">
        <v>1916</v>
      </c>
      <c r="BR655" t="s">
        <v>173</v>
      </c>
      <c r="BS655" t="b">
        <v>0</v>
      </c>
      <c r="BU655" t="b">
        <v>0</v>
      </c>
      <c r="BX655" t="s">
        <v>174</v>
      </c>
      <c r="BY655" t="b">
        <v>0</v>
      </c>
      <c r="BZ655" s="2">
        <v>44376.857569444444</v>
      </c>
      <c r="CC655" t="b">
        <v>0</v>
      </c>
      <c r="CD655">
        <v>0</v>
      </c>
      <c r="CG655" s="3">
        <v>65000</v>
      </c>
      <c r="CK655">
        <v>0</v>
      </c>
    </row>
    <row r="656" spans="1:89" x14ac:dyDescent="0.3">
      <c r="A656" t="s">
        <v>1918</v>
      </c>
      <c r="B656" t="b">
        <v>0</v>
      </c>
      <c r="D656" t="b">
        <v>0</v>
      </c>
      <c r="E656" t="s">
        <v>1844</v>
      </c>
      <c r="H656" s="1">
        <v>43007</v>
      </c>
      <c r="I656">
        <v>0</v>
      </c>
      <c r="L656" t="s">
        <v>1919</v>
      </c>
      <c r="O656" t="s">
        <v>100</v>
      </c>
      <c r="P656">
        <v>1</v>
      </c>
      <c r="Q656" s="2">
        <v>42678.804039351853</v>
      </c>
      <c r="S656" s="5">
        <f>IF(Table1[[#This Row],[Date Opportunity was Closed]]="",0,1)</f>
        <v>0</v>
      </c>
      <c r="T656" t="b">
        <v>0</v>
      </c>
      <c r="W656" t="b">
        <v>0</v>
      </c>
      <c r="X656" t="s">
        <v>239</v>
      </c>
      <c r="Y656">
        <v>3</v>
      </c>
      <c r="Z656">
        <v>2017</v>
      </c>
      <c r="AA656" t="s">
        <v>169</v>
      </c>
      <c r="AB656" t="s">
        <v>169</v>
      </c>
      <c r="AC656" t="b">
        <v>0</v>
      </c>
      <c r="AD656" t="b">
        <v>0</v>
      </c>
      <c r="AF656" t="b">
        <v>0</v>
      </c>
      <c r="AG656" t="b">
        <v>0</v>
      </c>
      <c r="AH656" t="b">
        <v>0</v>
      </c>
      <c r="AI656" s="5" t="s">
        <v>11111</v>
      </c>
      <c r="AJ656" t="b">
        <v>0</v>
      </c>
      <c r="AL656" t="b">
        <v>0</v>
      </c>
      <c r="AN656" t="s">
        <v>170</v>
      </c>
      <c r="AO656" s="2">
        <v>44320.675752314812</v>
      </c>
      <c r="AQ656" s="2">
        <v>42703.618483796294</v>
      </c>
      <c r="AT656" t="b">
        <v>0</v>
      </c>
      <c r="AW656" t="s">
        <v>186</v>
      </c>
      <c r="BC656" t="s">
        <v>1920</v>
      </c>
      <c r="BE656" t="b">
        <v>0</v>
      </c>
      <c r="BI656" t="s">
        <v>241</v>
      </c>
      <c r="BM656" t="s">
        <v>1919</v>
      </c>
      <c r="BR656" t="s">
        <v>173</v>
      </c>
      <c r="BS656" t="b">
        <v>0</v>
      </c>
      <c r="BU656" t="b">
        <v>0</v>
      </c>
      <c r="BX656" t="s">
        <v>358</v>
      </c>
      <c r="BY656" t="b">
        <v>0</v>
      </c>
      <c r="BZ656" s="2">
        <v>44376.857569444444</v>
      </c>
      <c r="CC656" t="b">
        <v>0</v>
      </c>
      <c r="CD656">
        <v>0</v>
      </c>
      <c r="CG656" s="3">
        <v>65000</v>
      </c>
      <c r="CI656" s="3">
        <v>19500</v>
      </c>
      <c r="CJ656">
        <v>30</v>
      </c>
      <c r="CK656">
        <v>0</v>
      </c>
    </row>
    <row r="657" spans="1:89" x14ac:dyDescent="0.3">
      <c r="A657" t="s">
        <v>1921</v>
      </c>
      <c r="B657" t="b">
        <v>0</v>
      </c>
      <c r="D657" t="b">
        <v>0</v>
      </c>
      <c r="E657" t="s">
        <v>1844</v>
      </c>
      <c r="H657" s="1">
        <v>43100</v>
      </c>
      <c r="I657">
        <v>0</v>
      </c>
      <c r="L657" t="s">
        <v>1922</v>
      </c>
      <c r="O657" t="s">
        <v>100</v>
      </c>
      <c r="P657">
        <v>1</v>
      </c>
      <c r="Q657" s="2">
        <v>42678.804548611108</v>
      </c>
      <c r="S657" s="5">
        <f>IF(Table1[[#This Row],[Date Opportunity was Closed]]="",0,1)</f>
        <v>0</v>
      </c>
      <c r="T657" t="b">
        <v>0</v>
      </c>
      <c r="W657" t="b">
        <v>0</v>
      </c>
      <c r="X657" t="s">
        <v>221</v>
      </c>
      <c r="Y657">
        <v>4</v>
      </c>
      <c r="Z657">
        <v>2017</v>
      </c>
      <c r="AA657" t="s">
        <v>169</v>
      </c>
      <c r="AB657" t="s">
        <v>169</v>
      </c>
      <c r="AC657" t="b">
        <v>0</v>
      </c>
      <c r="AD657" t="b">
        <v>0</v>
      </c>
      <c r="AF657" t="b">
        <v>0</v>
      </c>
      <c r="AG657" t="b">
        <v>0</v>
      </c>
      <c r="AH657" t="b">
        <v>0</v>
      </c>
      <c r="AI657" s="5" t="s">
        <v>11111</v>
      </c>
      <c r="AJ657" t="b">
        <v>0</v>
      </c>
      <c r="AL657" t="b">
        <v>0</v>
      </c>
      <c r="AM657" s="1">
        <v>42634</v>
      </c>
      <c r="AN657" t="s">
        <v>170</v>
      </c>
      <c r="AO657" s="2">
        <v>44297.904409722221</v>
      </c>
      <c r="AT657" t="b">
        <v>0</v>
      </c>
      <c r="AW657" t="s">
        <v>94</v>
      </c>
      <c r="BC657" t="s">
        <v>1923</v>
      </c>
      <c r="BE657" t="b">
        <v>0</v>
      </c>
      <c r="BI657" t="s">
        <v>241</v>
      </c>
      <c r="BR657" t="s">
        <v>173</v>
      </c>
      <c r="BS657" t="b">
        <v>0</v>
      </c>
      <c r="BU657" t="b">
        <v>0</v>
      </c>
      <c r="BX657" t="s">
        <v>174</v>
      </c>
      <c r="BY657" t="b">
        <v>0</v>
      </c>
      <c r="BZ657" s="2">
        <v>44376.857569444444</v>
      </c>
      <c r="CC657" t="b">
        <v>0</v>
      </c>
      <c r="CD657">
        <v>0</v>
      </c>
      <c r="CG657" s="3">
        <v>65000</v>
      </c>
      <c r="CK657">
        <v>0</v>
      </c>
    </row>
    <row r="658" spans="1:89" x14ac:dyDescent="0.3">
      <c r="A658" t="s">
        <v>1924</v>
      </c>
      <c r="B658" t="b">
        <v>0</v>
      </c>
      <c r="D658" t="b">
        <v>0</v>
      </c>
      <c r="E658" t="s">
        <v>1844</v>
      </c>
      <c r="H658" s="1">
        <v>43100</v>
      </c>
      <c r="I658">
        <v>0</v>
      </c>
      <c r="L658" t="s">
        <v>1925</v>
      </c>
      <c r="O658" t="s">
        <v>100</v>
      </c>
      <c r="P658">
        <v>1</v>
      </c>
      <c r="Q658" s="2">
        <v>42678.804826388892</v>
      </c>
      <c r="S658" s="5">
        <f>IF(Table1[[#This Row],[Date Opportunity was Closed]]="",0,1)</f>
        <v>0</v>
      </c>
      <c r="T658" t="b">
        <v>0</v>
      </c>
      <c r="W658" t="b">
        <v>0</v>
      </c>
      <c r="X658" t="s">
        <v>221</v>
      </c>
      <c r="Y658">
        <v>4</v>
      </c>
      <c r="Z658">
        <v>2017</v>
      </c>
      <c r="AA658" t="s">
        <v>169</v>
      </c>
      <c r="AB658" t="s">
        <v>169</v>
      </c>
      <c r="AC658" t="b">
        <v>0</v>
      </c>
      <c r="AD658" t="b">
        <v>0</v>
      </c>
      <c r="AF658" t="b">
        <v>0</v>
      </c>
      <c r="AG658" t="b">
        <v>0</v>
      </c>
      <c r="AH658" t="b">
        <v>0</v>
      </c>
      <c r="AI658" s="5" t="s">
        <v>11111</v>
      </c>
      <c r="AJ658" t="b">
        <v>0</v>
      </c>
      <c r="AL658" t="b">
        <v>0</v>
      </c>
      <c r="AN658" t="s">
        <v>170</v>
      </c>
      <c r="AO658" s="2">
        <v>44320.675752314812</v>
      </c>
      <c r="AT658" t="b">
        <v>0</v>
      </c>
      <c r="AW658" t="s">
        <v>186</v>
      </c>
      <c r="BC658" t="s">
        <v>1926</v>
      </c>
      <c r="BE658" t="b">
        <v>0</v>
      </c>
      <c r="BI658" t="s">
        <v>241</v>
      </c>
      <c r="BM658" t="s">
        <v>1925</v>
      </c>
      <c r="BR658" t="s">
        <v>173</v>
      </c>
      <c r="BS658" t="b">
        <v>0</v>
      </c>
      <c r="BU658" t="b">
        <v>0</v>
      </c>
      <c r="BX658" t="s">
        <v>174</v>
      </c>
      <c r="BY658" t="b">
        <v>0</v>
      </c>
      <c r="BZ658" s="2">
        <v>44376.857569444444</v>
      </c>
      <c r="CC658" t="b">
        <v>0</v>
      </c>
      <c r="CD658">
        <v>0</v>
      </c>
      <c r="CG658" s="3">
        <v>65000</v>
      </c>
      <c r="CK658">
        <v>0</v>
      </c>
    </row>
    <row r="659" spans="1:89" x14ac:dyDescent="0.3">
      <c r="A659" t="s">
        <v>1927</v>
      </c>
      <c r="B659" t="b">
        <v>0</v>
      </c>
      <c r="D659" t="b">
        <v>0</v>
      </c>
      <c r="E659" t="s">
        <v>1844</v>
      </c>
      <c r="H659" s="1">
        <v>43100</v>
      </c>
      <c r="I659">
        <v>0</v>
      </c>
      <c r="L659" t="s">
        <v>1928</v>
      </c>
      <c r="O659" t="s">
        <v>100</v>
      </c>
      <c r="P659">
        <v>1</v>
      </c>
      <c r="Q659" s="2">
        <v>42678.805173611108</v>
      </c>
      <c r="S659" s="5">
        <f>IF(Table1[[#This Row],[Date Opportunity was Closed]]="",0,1)</f>
        <v>0</v>
      </c>
      <c r="T659" t="b">
        <v>0</v>
      </c>
      <c r="W659" t="b">
        <v>0</v>
      </c>
      <c r="X659" t="s">
        <v>221</v>
      </c>
      <c r="Y659">
        <v>4</v>
      </c>
      <c r="Z659">
        <v>2017</v>
      </c>
      <c r="AA659" t="s">
        <v>169</v>
      </c>
      <c r="AB659" t="s">
        <v>169</v>
      </c>
      <c r="AC659" t="b">
        <v>0</v>
      </c>
      <c r="AD659" t="b">
        <v>0</v>
      </c>
      <c r="AF659" t="b">
        <v>0</v>
      </c>
      <c r="AG659" t="b">
        <v>0</v>
      </c>
      <c r="AH659" t="b">
        <v>0</v>
      </c>
      <c r="AI659" s="5" t="s">
        <v>11111</v>
      </c>
      <c r="AJ659" t="b">
        <v>0</v>
      </c>
      <c r="AL659" t="b">
        <v>0</v>
      </c>
      <c r="AN659" t="s">
        <v>170</v>
      </c>
      <c r="AO659" s="2">
        <v>44320.675671296296</v>
      </c>
      <c r="AT659" t="b">
        <v>0</v>
      </c>
      <c r="AW659" t="s">
        <v>186</v>
      </c>
      <c r="BC659" t="s">
        <v>1929</v>
      </c>
      <c r="BE659" t="b">
        <v>0</v>
      </c>
      <c r="BI659" t="s">
        <v>241</v>
      </c>
      <c r="BM659" t="s">
        <v>1928</v>
      </c>
      <c r="BR659" t="s">
        <v>173</v>
      </c>
      <c r="BS659" t="b">
        <v>0</v>
      </c>
      <c r="BU659" t="b">
        <v>0</v>
      </c>
      <c r="BX659" t="s">
        <v>174</v>
      </c>
      <c r="BY659" t="b">
        <v>0</v>
      </c>
      <c r="BZ659" s="2">
        <v>44376.857569444444</v>
      </c>
      <c r="CC659" t="b">
        <v>0</v>
      </c>
      <c r="CD659">
        <v>0</v>
      </c>
      <c r="CG659" s="3">
        <v>65000</v>
      </c>
      <c r="CK659">
        <v>0</v>
      </c>
    </row>
    <row r="660" spans="1:89" x14ac:dyDescent="0.3">
      <c r="A660" t="s">
        <v>1930</v>
      </c>
      <c r="B660" t="b">
        <v>0</v>
      </c>
      <c r="D660" t="b">
        <v>0</v>
      </c>
      <c r="E660" t="s">
        <v>1844</v>
      </c>
      <c r="H660" s="1">
        <v>43100</v>
      </c>
      <c r="I660">
        <v>0</v>
      </c>
      <c r="L660" t="s">
        <v>1931</v>
      </c>
      <c r="O660" t="s">
        <v>100</v>
      </c>
      <c r="P660">
        <v>1</v>
      </c>
      <c r="Q660" s="2">
        <v>42678.805393518516</v>
      </c>
      <c r="S660" s="5">
        <f>IF(Table1[[#This Row],[Date Opportunity was Closed]]="",0,1)</f>
        <v>0</v>
      </c>
      <c r="T660" t="b">
        <v>0</v>
      </c>
      <c r="W660" t="b">
        <v>0</v>
      </c>
      <c r="X660" t="s">
        <v>221</v>
      </c>
      <c r="Y660">
        <v>4</v>
      </c>
      <c r="Z660">
        <v>2017</v>
      </c>
      <c r="AA660" t="s">
        <v>169</v>
      </c>
      <c r="AB660" t="s">
        <v>169</v>
      </c>
      <c r="AC660" t="b">
        <v>0</v>
      </c>
      <c r="AD660" t="b">
        <v>0</v>
      </c>
      <c r="AF660" t="b">
        <v>0</v>
      </c>
      <c r="AG660" t="b">
        <v>0</v>
      </c>
      <c r="AH660" t="b">
        <v>0</v>
      </c>
      <c r="AI660" s="5" t="s">
        <v>11111</v>
      </c>
      <c r="AJ660" t="b">
        <v>0</v>
      </c>
      <c r="AL660" t="b">
        <v>0</v>
      </c>
      <c r="AN660" t="s">
        <v>170</v>
      </c>
      <c r="AO660" s="2">
        <v>44320.675671296296</v>
      </c>
      <c r="AT660" t="b">
        <v>0</v>
      </c>
      <c r="AW660" t="s">
        <v>186</v>
      </c>
      <c r="BC660" t="s">
        <v>1932</v>
      </c>
      <c r="BE660" t="b">
        <v>0</v>
      </c>
      <c r="BI660" t="s">
        <v>241</v>
      </c>
      <c r="BM660" t="s">
        <v>1931</v>
      </c>
      <c r="BR660" t="s">
        <v>173</v>
      </c>
      <c r="BS660" t="b">
        <v>0</v>
      </c>
      <c r="BU660" t="b">
        <v>0</v>
      </c>
      <c r="BX660" t="s">
        <v>174</v>
      </c>
      <c r="BY660" t="b">
        <v>0</v>
      </c>
      <c r="BZ660" s="2">
        <v>44376.857569444444</v>
      </c>
      <c r="CC660" t="b">
        <v>0</v>
      </c>
      <c r="CD660">
        <v>0</v>
      </c>
      <c r="CG660" s="3">
        <v>65000</v>
      </c>
      <c r="CK660">
        <v>0</v>
      </c>
    </row>
    <row r="661" spans="1:89" x14ac:dyDescent="0.3">
      <c r="A661" t="s">
        <v>1933</v>
      </c>
      <c r="B661" t="b">
        <v>0</v>
      </c>
      <c r="D661" t="b">
        <v>0</v>
      </c>
      <c r="E661" t="s">
        <v>1844</v>
      </c>
      <c r="H661" s="1">
        <v>43100</v>
      </c>
      <c r="I661">
        <v>0</v>
      </c>
      <c r="L661" t="s">
        <v>1934</v>
      </c>
      <c r="O661" t="s">
        <v>100</v>
      </c>
      <c r="P661">
        <v>1</v>
      </c>
      <c r="Q661" s="2">
        <v>42678.808425925927</v>
      </c>
      <c r="S661" s="5">
        <f>IF(Table1[[#This Row],[Date Opportunity was Closed]]="",0,1)</f>
        <v>0</v>
      </c>
      <c r="T661" t="b">
        <v>0</v>
      </c>
      <c r="W661" t="b">
        <v>0</v>
      </c>
      <c r="X661" t="s">
        <v>221</v>
      </c>
      <c r="Y661">
        <v>4</v>
      </c>
      <c r="Z661">
        <v>2017</v>
      </c>
      <c r="AA661" t="s">
        <v>169</v>
      </c>
      <c r="AB661" t="s">
        <v>169</v>
      </c>
      <c r="AC661" t="b">
        <v>0</v>
      </c>
      <c r="AD661" t="b">
        <v>0</v>
      </c>
      <c r="AF661" t="b">
        <v>0</v>
      </c>
      <c r="AG661" t="b">
        <v>0</v>
      </c>
      <c r="AH661" t="b">
        <v>0</v>
      </c>
      <c r="AI661" s="5" t="s">
        <v>11111</v>
      </c>
      <c r="AJ661" t="b">
        <v>0</v>
      </c>
      <c r="AL661" t="b">
        <v>0</v>
      </c>
      <c r="AN661" t="s">
        <v>170</v>
      </c>
      <c r="AO661" s="2">
        <v>44320.675671296296</v>
      </c>
      <c r="AT661" t="b">
        <v>0</v>
      </c>
      <c r="AW661" t="s">
        <v>186</v>
      </c>
      <c r="BC661" t="s">
        <v>1935</v>
      </c>
      <c r="BE661" t="b">
        <v>0</v>
      </c>
      <c r="BI661" t="s">
        <v>241</v>
      </c>
      <c r="BM661" t="s">
        <v>1934</v>
      </c>
      <c r="BR661" t="s">
        <v>173</v>
      </c>
      <c r="BS661" t="b">
        <v>0</v>
      </c>
      <c r="BU661" t="b">
        <v>0</v>
      </c>
      <c r="BX661" t="s">
        <v>174</v>
      </c>
      <c r="BY661" t="b">
        <v>0</v>
      </c>
      <c r="BZ661" s="2">
        <v>44376.857569444444</v>
      </c>
      <c r="CC661" t="b">
        <v>0</v>
      </c>
      <c r="CD661">
        <v>0</v>
      </c>
      <c r="CG661" s="3">
        <v>65000</v>
      </c>
      <c r="CK661">
        <v>0</v>
      </c>
    </row>
    <row r="662" spans="1:89" x14ac:dyDescent="0.3">
      <c r="A662" t="s">
        <v>1936</v>
      </c>
      <c r="B662" t="b">
        <v>0</v>
      </c>
      <c r="D662" t="b">
        <v>0</v>
      </c>
      <c r="H662" s="1">
        <v>43100</v>
      </c>
      <c r="I662">
        <v>0</v>
      </c>
      <c r="L662" t="s">
        <v>1937</v>
      </c>
      <c r="O662" t="s">
        <v>100</v>
      </c>
      <c r="P662">
        <v>1</v>
      </c>
      <c r="Q662" s="2">
        <v>42678.80940972222</v>
      </c>
      <c r="S662" s="5">
        <f>IF(Table1[[#This Row],[Date Opportunity was Closed]]="",0,1)</f>
        <v>0</v>
      </c>
      <c r="T662" t="b">
        <v>0</v>
      </c>
      <c r="W662" t="b">
        <v>0</v>
      </c>
      <c r="X662" t="s">
        <v>221</v>
      </c>
      <c r="Y662">
        <v>4</v>
      </c>
      <c r="Z662">
        <v>2017</v>
      </c>
      <c r="AA662" t="s">
        <v>169</v>
      </c>
      <c r="AB662" t="s">
        <v>169</v>
      </c>
      <c r="AC662" t="b">
        <v>0</v>
      </c>
      <c r="AD662" t="b">
        <v>0</v>
      </c>
      <c r="AF662" t="b">
        <v>0</v>
      </c>
      <c r="AG662" t="b">
        <v>0</v>
      </c>
      <c r="AH662" t="b">
        <v>0</v>
      </c>
      <c r="AI662" s="5" t="s">
        <v>11111</v>
      </c>
      <c r="AJ662" t="b">
        <v>0</v>
      </c>
      <c r="AL662" t="b">
        <v>0</v>
      </c>
      <c r="AN662" t="s">
        <v>170</v>
      </c>
      <c r="AO662" s="2">
        <v>44320.675555555557</v>
      </c>
      <c r="AT662" t="b">
        <v>0</v>
      </c>
      <c r="AW662" t="s">
        <v>94</v>
      </c>
      <c r="BC662" t="s">
        <v>1938</v>
      </c>
      <c r="BE662" t="b">
        <v>0</v>
      </c>
      <c r="BI662" t="s">
        <v>241</v>
      </c>
      <c r="BM662" t="s">
        <v>1937</v>
      </c>
      <c r="BR662" t="s">
        <v>173</v>
      </c>
      <c r="BS662" t="b">
        <v>0</v>
      </c>
      <c r="BU662" t="b">
        <v>0</v>
      </c>
      <c r="BX662" t="s">
        <v>174</v>
      </c>
      <c r="BY662" t="b">
        <v>0</v>
      </c>
      <c r="BZ662" s="2">
        <v>44376.857569444444</v>
      </c>
      <c r="CC662" t="b">
        <v>0</v>
      </c>
      <c r="CD662">
        <v>0</v>
      </c>
      <c r="CG662" s="3">
        <v>65000</v>
      </c>
      <c r="CK662">
        <v>0</v>
      </c>
    </row>
    <row r="663" spans="1:89" x14ac:dyDescent="0.3">
      <c r="A663" t="s">
        <v>1939</v>
      </c>
      <c r="B663" t="b">
        <v>0</v>
      </c>
      <c r="D663" t="b">
        <v>0</v>
      </c>
      <c r="E663" t="s">
        <v>1844</v>
      </c>
      <c r="H663" s="1">
        <v>43100</v>
      </c>
      <c r="I663">
        <v>0</v>
      </c>
      <c r="L663" t="s">
        <v>1940</v>
      </c>
      <c r="O663" t="s">
        <v>100</v>
      </c>
      <c r="P663">
        <v>1</v>
      </c>
      <c r="Q663" s="2">
        <v>42678.811435185184</v>
      </c>
      <c r="S663" s="5">
        <f>IF(Table1[[#This Row],[Date Opportunity was Closed]]="",0,1)</f>
        <v>0</v>
      </c>
      <c r="T663" t="b">
        <v>0</v>
      </c>
      <c r="W663" t="b">
        <v>0</v>
      </c>
      <c r="X663" t="s">
        <v>221</v>
      </c>
      <c r="Y663">
        <v>4</v>
      </c>
      <c r="Z663">
        <v>2017</v>
      </c>
      <c r="AA663" t="s">
        <v>169</v>
      </c>
      <c r="AB663" t="s">
        <v>169</v>
      </c>
      <c r="AC663" t="b">
        <v>0</v>
      </c>
      <c r="AD663" t="b">
        <v>0</v>
      </c>
      <c r="AF663" t="b">
        <v>0</v>
      </c>
      <c r="AG663" t="b">
        <v>0</v>
      </c>
      <c r="AH663" t="b">
        <v>0</v>
      </c>
      <c r="AI663" s="5" t="s">
        <v>11111</v>
      </c>
      <c r="AJ663" t="b">
        <v>0</v>
      </c>
      <c r="AL663" t="b">
        <v>0</v>
      </c>
      <c r="AN663" t="s">
        <v>170</v>
      </c>
      <c r="AO663" s="2">
        <v>44320.675671296296</v>
      </c>
      <c r="AT663" t="b">
        <v>0</v>
      </c>
      <c r="AW663" t="s">
        <v>186</v>
      </c>
      <c r="BC663" t="s">
        <v>1941</v>
      </c>
      <c r="BE663" t="b">
        <v>0</v>
      </c>
      <c r="BI663" t="s">
        <v>241</v>
      </c>
      <c r="BM663" t="s">
        <v>1940</v>
      </c>
      <c r="BR663" t="s">
        <v>173</v>
      </c>
      <c r="BS663" t="b">
        <v>0</v>
      </c>
      <c r="BU663" t="b">
        <v>0</v>
      </c>
      <c r="BX663" t="s">
        <v>174</v>
      </c>
      <c r="BY663" t="b">
        <v>0</v>
      </c>
      <c r="BZ663" s="2">
        <v>44376.857569444444</v>
      </c>
      <c r="CC663" t="b">
        <v>0</v>
      </c>
      <c r="CD663">
        <v>0</v>
      </c>
      <c r="CG663" s="3">
        <v>65000</v>
      </c>
      <c r="CK663">
        <v>0</v>
      </c>
    </row>
    <row r="664" spans="1:89" x14ac:dyDescent="0.3">
      <c r="A664" t="s">
        <v>1942</v>
      </c>
      <c r="B664" t="b">
        <v>0</v>
      </c>
      <c r="D664" t="b">
        <v>0</v>
      </c>
      <c r="E664" t="s">
        <v>1844</v>
      </c>
      <c r="H664" s="1">
        <v>43100</v>
      </c>
      <c r="I664">
        <v>0</v>
      </c>
      <c r="L664" t="s">
        <v>1943</v>
      </c>
      <c r="O664" t="s">
        <v>100</v>
      </c>
      <c r="P664">
        <v>1</v>
      </c>
      <c r="Q664" s="2">
        <v>42678.813136574077</v>
      </c>
      <c r="S664" s="5">
        <f>IF(Table1[[#This Row],[Date Opportunity was Closed]]="",0,1)</f>
        <v>0</v>
      </c>
      <c r="T664" t="b">
        <v>0</v>
      </c>
      <c r="W664" t="b">
        <v>0</v>
      </c>
      <c r="X664" t="s">
        <v>221</v>
      </c>
      <c r="Y664">
        <v>4</v>
      </c>
      <c r="Z664">
        <v>2017</v>
      </c>
      <c r="AA664" t="s">
        <v>169</v>
      </c>
      <c r="AB664" t="s">
        <v>169</v>
      </c>
      <c r="AC664" t="b">
        <v>0</v>
      </c>
      <c r="AD664" t="b">
        <v>0</v>
      </c>
      <c r="AF664" t="b">
        <v>0</v>
      </c>
      <c r="AG664" t="b">
        <v>0</v>
      </c>
      <c r="AH664" t="b">
        <v>0</v>
      </c>
      <c r="AI664" s="5" t="s">
        <v>11111</v>
      </c>
      <c r="AJ664" t="b">
        <v>0</v>
      </c>
      <c r="AL664" t="b">
        <v>0</v>
      </c>
      <c r="AN664" t="s">
        <v>170</v>
      </c>
      <c r="AO664" s="2">
        <v>44320.675671296296</v>
      </c>
      <c r="AT664" t="b">
        <v>0</v>
      </c>
      <c r="AW664" t="s">
        <v>186</v>
      </c>
      <c r="BC664" t="s">
        <v>1944</v>
      </c>
      <c r="BE664" t="b">
        <v>0</v>
      </c>
      <c r="BI664" t="s">
        <v>241</v>
      </c>
      <c r="BM664" t="s">
        <v>1943</v>
      </c>
      <c r="BR664" t="s">
        <v>173</v>
      </c>
      <c r="BS664" t="b">
        <v>0</v>
      </c>
      <c r="BU664" t="b">
        <v>0</v>
      </c>
      <c r="BX664" t="s">
        <v>174</v>
      </c>
      <c r="BY664" t="b">
        <v>0</v>
      </c>
      <c r="BZ664" s="2">
        <v>44376.857569444444</v>
      </c>
      <c r="CC664" t="b">
        <v>0</v>
      </c>
      <c r="CD664">
        <v>0</v>
      </c>
      <c r="CG664" s="3">
        <v>65000</v>
      </c>
      <c r="CK664">
        <v>0</v>
      </c>
    </row>
    <row r="665" spans="1:89" x14ac:dyDescent="0.3">
      <c r="A665" t="s">
        <v>1945</v>
      </c>
      <c r="B665" t="b">
        <v>0</v>
      </c>
      <c r="D665" t="b">
        <v>0</v>
      </c>
      <c r="H665" s="1">
        <v>43100</v>
      </c>
      <c r="I665">
        <v>0</v>
      </c>
      <c r="L665" t="s">
        <v>1946</v>
      </c>
      <c r="O665" t="s">
        <v>100</v>
      </c>
      <c r="P665">
        <v>1</v>
      </c>
      <c r="Q665" s="2">
        <v>42678.815289351849</v>
      </c>
      <c r="S665" s="5">
        <f>IF(Table1[[#This Row],[Date Opportunity was Closed]]="",0,1)</f>
        <v>0</v>
      </c>
      <c r="T665" t="b">
        <v>0</v>
      </c>
      <c r="W665" t="b">
        <v>0</v>
      </c>
      <c r="X665" t="s">
        <v>221</v>
      </c>
      <c r="Y665">
        <v>4</v>
      </c>
      <c r="Z665">
        <v>2017</v>
      </c>
      <c r="AA665" t="s">
        <v>169</v>
      </c>
      <c r="AB665" t="s">
        <v>169</v>
      </c>
      <c r="AC665" t="b">
        <v>0</v>
      </c>
      <c r="AD665" t="b">
        <v>0</v>
      </c>
      <c r="AF665" t="b">
        <v>0</v>
      </c>
      <c r="AG665" t="b">
        <v>0</v>
      </c>
      <c r="AH665" t="b">
        <v>0</v>
      </c>
      <c r="AI665" s="5" t="s">
        <v>11111</v>
      </c>
      <c r="AJ665" t="b">
        <v>0</v>
      </c>
      <c r="AL665" t="b">
        <v>0</v>
      </c>
      <c r="AN665" t="s">
        <v>170</v>
      </c>
      <c r="AO665" s="2">
        <v>44320.675671296296</v>
      </c>
      <c r="AT665" t="b">
        <v>0</v>
      </c>
      <c r="AW665" t="s">
        <v>94</v>
      </c>
      <c r="BC665" t="s">
        <v>1947</v>
      </c>
      <c r="BE665" t="b">
        <v>0</v>
      </c>
      <c r="BI665" t="s">
        <v>241</v>
      </c>
      <c r="BM665" t="s">
        <v>1946</v>
      </c>
      <c r="BR665" t="s">
        <v>173</v>
      </c>
      <c r="BS665" t="b">
        <v>0</v>
      </c>
      <c r="BU665" t="b">
        <v>0</v>
      </c>
      <c r="BX665" t="s">
        <v>174</v>
      </c>
      <c r="BY665" t="b">
        <v>0</v>
      </c>
      <c r="BZ665" s="2">
        <v>44376.857569444444</v>
      </c>
      <c r="CC665" t="b">
        <v>0</v>
      </c>
      <c r="CD665">
        <v>0</v>
      </c>
      <c r="CG665" s="3">
        <v>65000</v>
      </c>
      <c r="CK665">
        <v>0</v>
      </c>
    </row>
    <row r="666" spans="1:89" x14ac:dyDescent="0.3">
      <c r="A666" t="s">
        <v>1948</v>
      </c>
      <c r="B666" t="b">
        <v>0</v>
      </c>
      <c r="D666" t="b">
        <v>0</v>
      </c>
      <c r="E666" t="s">
        <v>1844</v>
      </c>
      <c r="H666" s="1">
        <v>43100</v>
      </c>
      <c r="I666">
        <v>0</v>
      </c>
      <c r="L666" t="s">
        <v>1949</v>
      </c>
      <c r="O666" t="s">
        <v>100</v>
      </c>
      <c r="P666">
        <v>1</v>
      </c>
      <c r="Q666" s="2">
        <v>42678.81690972222</v>
      </c>
      <c r="S666" s="5">
        <f>IF(Table1[[#This Row],[Date Opportunity was Closed]]="",0,1)</f>
        <v>0</v>
      </c>
      <c r="T666" t="b">
        <v>0</v>
      </c>
      <c r="W666" t="b">
        <v>0</v>
      </c>
      <c r="X666" t="s">
        <v>221</v>
      </c>
      <c r="Y666">
        <v>4</v>
      </c>
      <c r="Z666">
        <v>2017</v>
      </c>
      <c r="AA666" t="s">
        <v>169</v>
      </c>
      <c r="AB666" t="s">
        <v>169</v>
      </c>
      <c r="AC666" t="b">
        <v>0</v>
      </c>
      <c r="AD666" t="b">
        <v>0</v>
      </c>
      <c r="AF666" t="b">
        <v>0</v>
      </c>
      <c r="AG666" t="b">
        <v>0</v>
      </c>
      <c r="AH666" t="b">
        <v>0</v>
      </c>
      <c r="AI666" s="5" t="s">
        <v>11111</v>
      </c>
      <c r="AJ666" t="b">
        <v>0</v>
      </c>
      <c r="AL666" t="b">
        <v>0</v>
      </c>
      <c r="AN666" t="s">
        <v>170</v>
      </c>
      <c r="AO666" s="2">
        <v>44320.685057870367</v>
      </c>
      <c r="AT666" t="b">
        <v>0</v>
      </c>
      <c r="AW666" t="s">
        <v>186</v>
      </c>
      <c r="BC666" t="s">
        <v>1950</v>
      </c>
      <c r="BE666" t="b">
        <v>0</v>
      </c>
      <c r="BI666" t="s">
        <v>241</v>
      </c>
      <c r="BM666" t="s">
        <v>1949</v>
      </c>
      <c r="BR666" t="s">
        <v>173</v>
      </c>
      <c r="BS666" t="b">
        <v>0</v>
      </c>
      <c r="BU666" t="b">
        <v>0</v>
      </c>
      <c r="BX666" t="s">
        <v>174</v>
      </c>
      <c r="BY666" t="b">
        <v>0</v>
      </c>
      <c r="BZ666" s="2">
        <v>44376.857569444444</v>
      </c>
      <c r="CC666" t="b">
        <v>0</v>
      </c>
      <c r="CD666">
        <v>0</v>
      </c>
      <c r="CG666" s="3">
        <v>65000</v>
      </c>
      <c r="CK666">
        <v>0</v>
      </c>
    </row>
    <row r="667" spans="1:89" x14ac:dyDescent="0.3">
      <c r="A667" t="s">
        <v>1951</v>
      </c>
      <c r="B667" t="b">
        <v>0</v>
      </c>
      <c r="D667" t="b">
        <v>0</v>
      </c>
      <c r="E667" t="s">
        <v>1844</v>
      </c>
      <c r="H667" s="1">
        <v>43100</v>
      </c>
      <c r="I667">
        <v>0</v>
      </c>
      <c r="L667" t="s">
        <v>1952</v>
      </c>
      <c r="O667" t="s">
        <v>100</v>
      </c>
      <c r="P667">
        <v>1</v>
      </c>
      <c r="Q667" s="2">
        <v>42678.817858796298</v>
      </c>
      <c r="S667" s="5">
        <f>IF(Table1[[#This Row],[Date Opportunity was Closed]]="",0,1)</f>
        <v>0</v>
      </c>
      <c r="T667" t="b">
        <v>0</v>
      </c>
      <c r="W667" t="b">
        <v>0</v>
      </c>
      <c r="X667" t="s">
        <v>221</v>
      </c>
      <c r="Y667">
        <v>4</v>
      </c>
      <c r="Z667">
        <v>2017</v>
      </c>
      <c r="AA667" t="s">
        <v>169</v>
      </c>
      <c r="AB667" t="s">
        <v>169</v>
      </c>
      <c r="AC667" t="b">
        <v>0</v>
      </c>
      <c r="AD667" t="b">
        <v>0</v>
      </c>
      <c r="AF667" t="b">
        <v>0</v>
      </c>
      <c r="AG667" t="b">
        <v>0</v>
      </c>
      <c r="AH667" t="b">
        <v>0</v>
      </c>
      <c r="AI667" s="5" t="s">
        <v>11111</v>
      </c>
      <c r="AJ667" t="b">
        <v>0</v>
      </c>
      <c r="AL667" t="b">
        <v>0</v>
      </c>
      <c r="AN667" t="s">
        <v>170</v>
      </c>
      <c r="AO667" s="2">
        <v>44320.675671296296</v>
      </c>
      <c r="AT667" t="b">
        <v>0</v>
      </c>
      <c r="AW667" t="s">
        <v>186</v>
      </c>
      <c r="BC667" t="s">
        <v>1953</v>
      </c>
      <c r="BE667" t="b">
        <v>0</v>
      </c>
      <c r="BI667" t="s">
        <v>241</v>
      </c>
      <c r="BM667" t="s">
        <v>1952</v>
      </c>
      <c r="BR667" t="s">
        <v>173</v>
      </c>
      <c r="BS667" t="b">
        <v>0</v>
      </c>
      <c r="BU667" t="b">
        <v>0</v>
      </c>
      <c r="BX667" t="s">
        <v>174</v>
      </c>
      <c r="BY667" t="b">
        <v>0</v>
      </c>
      <c r="BZ667" s="2">
        <v>44376.857569444444</v>
      </c>
      <c r="CC667" t="b">
        <v>0</v>
      </c>
      <c r="CD667">
        <v>0</v>
      </c>
      <c r="CG667" s="3">
        <v>65000</v>
      </c>
      <c r="CK667">
        <v>0</v>
      </c>
    </row>
    <row r="668" spans="1:89" x14ac:dyDescent="0.3">
      <c r="A668" t="s">
        <v>1954</v>
      </c>
      <c r="B668" t="b">
        <v>0</v>
      </c>
      <c r="D668" t="b">
        <v>0</v>
      </c>
      <c r="E668" t="s">
        <v>1844</v>
      </c>
      <c r="H668" s="1">
        <v>43100</v>
      </c>
      <c r="I668">
        <v>0</v>
      </c>
      <c r="L668" t="s">
        <v>1955</v>
      </c>
      <c r="O668" t="s">
        <v>100</v>
      </c>
      <c r="P668">
        <v>1</v>
      </c>
      <c r="Q668" s="2">
        <v>42678.818599537037</v>
      </c>
      <c r="S668" s="5">
        <f>IF(Table1[[#This Row],[Date Opportunity was Closed]]="",0,1)</f>
        <v>0</v>
      </c>
      <c r="T668" t="b">
        <v>0</v>
      </c>
      <c r="W668" t="b">
        <v>0</v>
      </c>
      <c r="X668" t="s">
        <v>221</v>
      </c>
      <c r="Y668">
        <v>4</v>
      </c>
      <c r="Z668">
        <v>2017</v>
      </c>
      <c r="AA668" t="s">
        <v>169</v>
      </c>
      <c r="AB668" t="s">
        <v>169</v>
      </c>
      <c r="AC668" t="b">
        <v>0</v>
      </c>
      <c r="AD668" t="b">
        <v>0</v>
      </c>
      <c r="AF668" t="b">
        <v>0</v>
      </c>
      <c r="AG668" t="b">
        <v>0</v>
      </c>
      <c r="AH668" t="b">
        <v>0</v>
      </c>
      <c r="AI668" s="5" t="s">
        <v>11111</v>
      </c>
      <c r="AJ668" t="b">
        <v>0</v>
      </c>
      <c r="AL668" t="b">
        <v>0</v>
      </c>
      <c r="AN668" t="s">
        <v>170</v>
      </c>
      <c r="AO668" s="2">
        <v>44320.675671296296</v>
      </c>
      <c r="AT668" t="b">
        <v>0</v>
      </c>
      <c r="AW668" t="s">
        <v>186</v>
      </c>
      <c r="BC668" t="s">
        <v>1956</v>
      </c>
      <c r="BE668" t="b">
        <v>0</v>
      </c>
      <c r="BI668" t="s">
        <v>241</v>
      </c>
      <c r="BM668" t="s">
        <v>1955</v>
      </c>
      <c r="BR668" t="s">
        <v>173</v>
      </c>
      <c r="BS668" t="b">
        <v>0</v>
      </c>
      <c r="BU668" t="b">
        <v>0</v>
      </c>
      <c r="BX668" t="s">
        <v>174</v>
      </c>
      <c r="BY668" t="b">
        <v>0</v>
      </c>
      <c r="BZ668" s="2">
        <v>44376.857569444444</v>
      </c>
      <c r="CC668" t="b">
        <v>0</v>
      </c>
      <c r="CD668">
        <v>0</v>
      </c>
      <c r="CG668" s="3">
        <v>65000</v>
      </c>
      <c r="CK668">
        <v>0</v>
      </c>
    </row>
    <row r="669" spans="1:89" x14ac:dyDescent="0.3">
      <c r="A669" t="s">
        <v>1957</v>
      </c>
      <c r="B669" t="b">
        <v>0</v>
      </c>
      <c r="D669" t="b">
        <v>0</v>
      </c>
      <c r="E669" t="s">
        <v>1844</v>
      </c>
      <c r="H669" s="1">
        <v>43100</v>
      </c>
      <c r="I669">
        <v>0</v>
      </c>
      <c r="L669" t="s">
        <v>1958</v>
      </c>
      <c r="O669" t="s">
        <v>100</v>
      </c>
      <c r="P669">
        <v>1</v>
      </c>
      <c r="Q669" s="2">
        <v>42678.819976851853</v>
      </c>
      <c r="S669" s="5">
        <f>IF(Table1[[#This Row],[Date Opportunity was Closed]]="",0,1)</f>
        <v>0</v>
      </c>
      <c r="T669" t="b">
        <v>0</v>
      </c>
      <c r="W669" t="b">
        <v>0</v>
      </c>
      <c r="X669" t="s">
        <v>221</v>
      </c>
      <c r="Y669">
        <v>4</v>
      </c>
      <c r="Z669">
        <v>2017</v>
      </c>
      <c r="AA669" t="s">
        <v>169</v>
      </c>
      <c r="AB669" t="s">
        <v>169</v>
      </c>
      <c r="AC669" t="b">
        <v>0</v>
      </c>
      <c r="AD669" t="b">
        <v>0</v>
      </c>
      <c r="AF669" t="b">
        <v>0</v>
      </c>
      <c r="AG669" t="b">
        <v>0</v>
      </c>
      <c r="AH669" t="b">
        <v>0</v>
      </c>
      <c r="AI669" s="5" t="s">
        <v>11111</v>
      </c>
      <c r="AJ669" t="b">
        <v>0</v>
      </c>
      <c r="AL669" t="b">
        <v>0</v>
      </c>
      <c r="AN669" t="s">
        <v>170</v>
      </c>
      <c r="AO669" s="2">
        <v>44320.675474537034</v>
      </c>
      <c r="AT669" t="b">
        <v>0</v>
      </c>
      <c r="AW669" t="s">
        <v>186</v>
      </c>
      <c r="BC669" t="s">
        <v>1959</v>
      </c>
      <c r="BE669" t="b">
        <v>0</v>
      </c>
      <c r="BI669" t="s">
        <v>241</v>
      </c>
      <c r="BM669" t="s">
        <v>1958</v>
      </c>
      <c r="BR669" t="s">
        <v>173</v>
      </c>
      <c r="BS669" t="b">
        <v>0</v>
      </c>
      <c r="BU669" t="b">
        <v>0</v>
      </c>
      <c r="BX669" t="s">
        <v>174</v>
      </c>
      <c r="BY669" t="b">
        <v>0</v>
      </c>
      <c r="BZ669" s="2">
        <v>44376.857569444444</v>
      </c>
      <c r="CC669" t="b">
        <v>0</v>
      </c>
      <c r="CD669">
        <v>0</v>
      </c>
      <c r="CG669" s="3">
        <v>65000</v>
      </c>
      <c r="CK669">
        <v>0</v>
      </c>
    </row>
    <row r="670" spans="1:89" x14ac:dyDescent="0.3">
      <c r="A670" t="s">
        <v>1960</v>
      </c>
      <c r="B670" t="b">
        <v>0</v>
      </c>
      <c r="D670" t="b">
        <v>0</v>
      </c>
      <c r="E670" t="s">
        <v>1844</v>
      </c>
      <c r="H670" s="1">
        <v>43100</v>
      </c>
      <c r="I670">
        <v>0</v>
      </c>
      <c r="L670" t="s">
        <v>1961</v>
      </c>
      <c r="O670" t="s">
        <v>100</v>
      </c>
      <c r="P670">
        <v>1</v>
      </c>
      <c r="Q670" s="2">
        <v>42678.820648148147</v>
      </c>
      <c r="S670" s="5">
        <f>IF(Table1[[#This Row],[Date Opportunity was Closed]]="",0,1)</f>
        <v>0</v>
      </c>
      <c r="T670" t="b">
        <v>0</v>
      </c>
      <c r="W670" t="b">
        <v>0</v>
      </c>
      <c r="X670" t="s">
        <v>221</v>
      </c>
      <c r="Y670">
        <v>4</v>
      </c>
      <c r="Z670">
        <v>2017</v>
      </c>
      <c r="AA670" t="s">
        <v>169</v>
      </c>
      <c r="AB670" t="s">
        <v>169</v>
      </c>
      <c r="AC670" t="b">
        <v>0</v>
      </c>
      <c r="AD670" t="b">
        <v>0</v>
      </c>
      <c r="AF670" t="b">
        <v>0</v>
      </c>
      <c r="AG670" t="b">
        <v>0</v>
      </c>
      <c r="AH670" t="b">
        <v>0</v>
      </c>
      <c r="AI670" s="5" t="s">
        <v>11111</v>
      </c>
      <c r="AJ670" t="b">
        <v>0</v>
      </c>
      <c r="AL670" t="b">
        <v>0</v>
      </c>
      <c r="AN670" t="s">
        <v>170</v>
      </c>
      <c r="AO670" s="2">
        <v>44320.675671296296</v>
      </c>
      <c r="AT670" t="b">
        <v>0</v>
      </c>
      <c r="AW670" t="s">
        <v>186</v>
      </c>
      <c r="BC670" t="s">
        <v>1962</v>
      </c>
      <c r="BE670" t="b">
        <v>0</v>
      </c>
      <c r="BI670" t="s">
        <v>241</v>
      </c>
      <c r="BM670" t="s">
        <v>1961</v>
      </c>
      <c r="BR670" t="s">
        <v>173</v>
      </c>
      <c r="BS670" t="b">
        <v>0</v>
      </c>
      <c r="BU670" t="b">
        <v>0</v>
      </c>
      <c r="BX670" t="s">
        <v>174</v>
      </c>
      <c r="BY670" t="b">
        <v>0</v>
      </c>
      <c r="BZ670" s="2">
        <v>44376.857569444444</v>
      </c>
      <c r="CC670" t="b">
        <v>0</v>
      </c>
      <c r="CD670">
        <v>0</v>
      </c>
      <c r="CG670" s="3">
        <v>65000</v>
      </c>
      <c r="CK670">
        <v>0</v>
      </c>
    </row>
    <row r="671" spans="1:89" x14ac:dyDescent="0.3">
      <c r="A671" t="s">
        <v>1963</v>
      </c>
      <c r="B671" t="b">
        <v>0</v>
      </c>
      <c r="D671" t="b">
        <v>0</v>
      </c>
      <c r="E671" t="s">
        <v>1844</v>
      </c>
      <c r="H671" s="1">
        <v>43100</v>
      </c>
      <c r="I671">
        <v>0</v>
      </c>
      <c r="L671" t="s">
        <v>1964</v>
      </c>
      <c r="O671" t="s">
        <v>100</v>
      </c>
      <c r="P671">
        <v>1</v>
      </c>
      <c r="Q671" s="2">
        <v>42678.822152777779</v>
      </c>
      <c r="S671" s="5">
        <f>IF(Table1[[#This Row],[Date Opportunity was Closed]]="",0,1)</f>
        <v>0</v>
      </c>
      <c r="T671" t="b">
        <v>0</v>
      </c>
      <c r="W671" t="b">
        <v>0</v>
      </c>
      <c r="X671" t="s">
        <v>221</v>
      </c>
      <c r="Y671">
        <v>4</v>
      </c>
      <c r="Z671">
        <v>2017</v>
      </c>
      <c r="AA671" t="s">
        <v>169</v>
      </c>
      <c r="AB671" t="s">
        <v>169</v>
      </c>
      <c r="AC671" t="b">
        <v>0</v>
      </c>
      <c r="AD671" t="b">
        <v>0</v>
      </c>
      <c r="AF671" t="b">
        <v>0</v>
      </c>
      <c r="AG671" t="b">
        <v>0</v>
      </c>
      <c r="AH671" t="b">
        <v>0</v>
      </c>
      <c r="AI671" s="5" t="s">
        <v>11111</v>
      </c>
      <c r="AJ671" t="b">
        <v>0</v>
      </c>
      <c r="AL671" t="b">
        <v>0</v>
      </c>
      <c r="AN671" t="s">
        <v>170</v>
      </c>
      <c r="AO671" s="2">
        <v>44320.675671296296</v>
      </c>
      <c r="AT671" t="b">
        <v>0</v>
      </c>
      <c r="AW671" t="s">
        <v>186</v>
      </c>
      <c r="BC671" t="s">
        <v>1965</v>
      </c>
      <c r="BE671" t="b">
        <v>0</v>
      </c>
      <c r="BI671" t="s">
        <v>241</v>
      </c>
      <c r="BM671" t="s">
        <v>1964</v>
      </c>
      <c r="BR671" t="s">
        <v>173</v>
      </c>
      <c r="BS671" t="b">
        <v>0</v>
      </c>
      <c r="BU671" t="b">
        <v>0</v>
      </c>
      <c r="BX671" t="s">
        <v>174</v>
      </c>
      <c r="BY671" t="b">
        <v>0</v>
      </c>
      <c r="BZ671" s="2">
        <v>44376.857569444444</v>
      </c>
      <c r="CC671" t="b">
        <v>0</v>
      </c>
      <c r="CD671">
        <v>0</v>
      </c>
      <c r="CG671" s="3">
        <v>65000</v>
      </c>
      <c r="CK671">
        <v>0</v>
      </c>
    </row>
    <row r="672" spans="1:89" x14ac:dyDescent="0.3">
      <c r="A672" t="s">
        <v>1966</v>
      </c>
      <c r="B672" t="b">
        <v>0</v>
      </c>
      <c r="D672" t="b">
        <v>0</v>
      </c>
      <c r="E672" t="s">
        <v>1844</v>
      </c>
      <c r="H672" s="1">
        <v>43100</v>
      </c>
      <c r="I672">
        <v>0</v>
      </c>
      <c r="L672" t="s">
        <v>1967</v>
      </c>
      <c r="O672" t="s">
        <v>100</v>
      </c>
      <c r="P672">
        <v>1</v>
      </c>
      <c r="Q672" s="2">
        <v>42678.823136574072</v>
      </c>
      <c r="S672" s="5">
        <f>IF(Table1[[#This Row],[Date Opportunity was Closed]]="",0,1)</f>
        <v>0</v>
      </c>
      <c r="T672" t="b">
        <v>0</v>
      </c>
      <c r="W672" t="b">
        <v>0</v>
      </c>
      <c r="X672" t="s">
        <v>221</v>
      </c>
      <c r="Y672">
        <v>4</v>
      </c>
      <c r="Z672">
        <v>2017</v>
      </c>
      <c r="AA672" t="s">
        <v>169</v>
      </c>
      <c r="AB672" t="s">
        <v>169</v>
      </c>
      <c r="AC672" t="b">
        <v>0</v>
      </c>
      <c r="AD672" t="b">
        <v>0</v>
      </c>
      <c r="AF672" t="b">
        <v>0</v>
      </c>
      <c r="AG672" t="b">
        <v>0</v>
      </c>
      <c r="AH672" t="b">
        <v>0</v>
      </c>
      <c r="AI672" s="5" t="s">
        <v>11111</v>
      </c>
      <c r="AJ672" t="b">
        <v>0</v>
      </c>
      <c r="AL672" t="b">
        <v>0</v>
      </c>
      <c r="AN672" t="s">
        <v>170</v>
      </c>
      <c r="AO672" s="2">
        <v>44320.675752314812</v>
      </c>
      <c r="AT672" t="b">
        <v>0</v>
      </c>
      <c r="AW672" t="s">
        <v>186</v>
      </c>
      <c r="BC672" t="s">
        <v>1968</v>
      </c>
      <c r="BE672" t="b">
        <v>0</v>
      </c>
      <c r="BI672" t="s">
        <v>241</v>
      </c>
      <c r="BM672" t="s">
        <v>1967</v>
      </c>
      <c r="BR672" t="s">
        <v>173</v>
      </c>
      <c r="BS672" t="b">
        <v>0</v>
      </c>
      <c r="BU672" t="b">
        <v>0</v>
      </c>
      <c r="BX672" t="s">
        <v>174</v>
      </c>
      <c r="BY672" t="b">
        <v>0</v>
      </c>
      <c r="BZ672" s="2">
        <v>44376.857569444444</v>
      </c>
      <c r="CC672" t="b">
        <v>0</v>
      </c>
      <c r="CD672">
        <v>0</v>
      </c>
      <c r="CG672" s="3">
        <v>65000</v>
      </c>
      <c r="CK672">
        <v>0</v>
      </c>
    </row>
    <row r="673" spans="1:89" x14ac:dyDescent="0.3">
      <c r="A673" t="s">
        <v>1969</v>
      </c>
      <c r="B673" t="b">
        <v>0</v>
      </c>
      <c r="D673" t="b">
        <v>0</v>
      </c>
      <c r="H673" s="1">
        <v>43100</v>
      </c>
      <c r="I673">
        <v>0</v>
      </c>
      <c r="L673" t="s">
        <v>1970</v>
      </c>
      <c r="O673" t="s">
        <v>100</v>
      </c>
      <c r="P673">
        <v>1</v>
      </c>
      <c r="Q673" s="2">
        <v>42678.824791666666</v>
      </c>
      <c r="S673" s="5">
        <f>IF(Table1[[#This Row],[Date Opportunity was Closed]]="",0,1)</f>
        <v>0</v>
      </c>
      <c r="T673" t="b">
        <v>0</v>
      </c>
      <c r="W673" t="b">
        <v>0</v>
      </c>
      <c r="X673" t="s">
        <v>221</v>
      </c>
      <c r="Y673">
        <v>4</v>
      </c>
      <c r="Z673">
        <v>2017</v>
      </c>
      <c r="AA673" t="s">
        <v>169</v>
      </c>
      <c r="AB673" t="s">
        <v>169</v>
      </c>
      <c r="AC673" t="b">
        <v>0</v>
      </c>
      <c r="AD673" t="b">
        <v>0</v>
      </c>
      <c r="AF673" t="b">
        <v>0</v>
      </c>
      <c r="AG673" t="b">
        <v>0</v>
      </c>
      <c r="AH673" t="b">
        <v>0</v>
      </c>
      <c r="AI673" s="5" t="s">
        <v>11111</v>
      </c>
      <c r="AJ673" t="b">
        <v>0</v>
      </c>
      <c r="AL673" t="b">
        <v>0</v>
      </c>
      <c r="AN673" t="s">
        <v>170</v>
      </c>
      <c r="AO673" s="2">
        <v>44297.841400462959</v>
      </c>
      <c r="AT673" t="b">
        <v>0</v>
      </c>
      <c r="AW673" t="s">
        <v>94</v>
      </c>
      <c r="BC673" t="s">
        <v>1971</v>
      </c>
      <c r="BE673" t="b">
        <v>0</v>
      </c>
      <c r="BI673" t="s">
        <v>241</v>
      </c>
      <c r="BR673" t="s">
        <v>173</v>
      </c>
      <c r="BS673" t="b">
        <v>0</v>
      </c>
      <c r="BU673" t="b">
        <v>0</v>
      </c>
      <c r="BX673" t="s">
        <v>174</v>
      </c>
      <c r="BY673" t="b">
        <v>0</v>
      </c>
      <c r="BZ673" s="2">
        <v>44376.857569444444</v>
      </c>
      <c r="CC673" t="b">
        <v>0</v>
      </c>
      <c r="CD673">
        <v>0</v>
      </c>
      <c r="CG673" s="3">
        <v>65000</v>
      </c>
      <c r="CK673">
        <v>0</v>
      </c>
    </row>
    <row r="674" spans="1:89" x14ac:dyDescent="0.3">
      <c r="A674" t="s">
        <v>1972</v>
      </c>
      <c r="B674" t="b">
        <v>0</v>
      </c>
      <c r="D674" t="b">
        <v>0</v>
      </c>
      <c r="E674" t="s">
        <v>1844</v>
      </c>
      <c r="H674" s="1">
        <v>43100</v>
      </c>
      <c r="I674">
        <v>0</v>
      </c>
      <c r="L674" t="s">
        <v>1973</v>
      </c>
      <c r="O674" t="s">
        <v>100</v>
      </c>
      <c r="P674">
        <v>1</v>
      </c>
      <c r="Q674" s="2">
        <v>42678.826273148145</v>
      </c>
      <c r="S674" s="5">
        <f>IF(Table1[[#This Row],[Date Opportunity was Closed]]="",0,1)</f>
        <v>0</v>
      </c>
      <c r="T674" t="b">
        <v>0</v>
      </c>
      <c r="W674" t="b">
        <v>0</v>
      </c>
      <c r="X674" t="s">
        <v>221</v>
      </c>
      <c r="Y674">
        <v>4</v>
      </c>
      <c r="Z674">
        <v>2017</v>
      </c>
      <c r="AA674" t="s">
        <v>169</v>
      </c>
      <c r="AB674" t="s">
        <v>169</v>
      </c>
      <c r="AC674" t="b">
        <v>0</v>
      </c>
      <c r="AD674" t="b">
        <v>0</v>
      </c>
      <c r="AF674" t="b">
        <v>0</v>
      </c>
      <c r="AG674" t="b">
        <v>0</v>
      </c>
      <c r="AH674" t="b">
        <v>0</v>
      </c>
      <c r="AI674" s="5" t="s">
        <v>11111</v>
      </c>
      <c r="AJ674" t="b">
        <v>0</v>
      </c>
      <c r="AL674" t="b">
        <v>0</v>
      </c>
      <c r="AN674" t="s">
        <v>170</v>
      </c>
      <c r="AO674" s="2">
        <v>44320.675671296296</v>
      </c>
      <c r="AT674" t="b">
        <v>0</v>
      </c>
      <c r="AW674" t="s">
        <v>186</v>
      </c>
      <c r="BC674" t="s">
        <v>1974</v>
      </c>
      <c r="BE674" t="b">
        <v>0</v>
      </c>
      <c r="BI674" t="s">
        <v>241</v>
      </c>
      <c r="BM674" t="s">
        <v>1973</v>
      </c>
      <c r="BR674" t="s">
        <v>173</v>
      </c>
      <c r="BS674" t="b">
        <v>0</v>
      </c>
      <c r="BU674" t="b">
        <v>0</v>
      </c>
      <c r="BX674" t="s">
        <v>174</v>
      </c>
      <c r="BY674" t="b">
        <v>0</v>
      </c>
      <c r="BZ674" s="2">
        <v>44376.857569444444</v>
      </c>
      <c r="CC674" t="b">
        <v>0</v>
      </c>
      <c r="CD674">
        <v>0</v>
      </c>
      <c r="CG674" s="3">
        <v>65000</v>
      </c>
      <c r="CK674">
        <v>0</v>
      </c>
    </row>
    <row r="675" spans="1:89" x14ac:dyDescent="0.3">
      <c r="A675" t="s">
        <v>1975</v>
      </c>
      <c r="B675" t="b">
        <v>0</v>
      </c>
      <c r="D675" t="b">
        <v>0</v>
      </c>
      <c r="E675" t="s">
        <v>1844</v>
      </c>
      <c r="H675" s="1">
        <v>43100</v>
      </c>
      <c r="I675">
        <v>0</v>
      </c>
      <c r="L675" t="s">
        <v>1976</v>
      </c>
      <c r="O675" t="s">
        <v>100</v>
      </c>
      <c r="P675">
        <v>1</v>
      </c>
      <c r="Q675" s="2">
        <v>42678.826909722222</v>
      </c>
      <c r="S675" s="5">
        <f>IF(Table1[[#This Row],[Date Opportunity was Closed]]="",0,1)</f>
        <v>0</v>
      </c>
      <c r="T675" t="b">
        <v>0</v>
      </c>
      <c r="W675" t="b">
        <v>0</v>
      </c>
      <c r="X675" t="s">
        <v>221</v>
      </c>
      <c r="Y675">
        <v>4</v>
      </c>
      <c r="Z675">
        <v>2017</v>
      </c>
      <c r="AA675" t="s">
        <v>169</v>
      </c>
      <c r="AB675" t="s">
        <v>169</v>
      </c>
      <c r="AC675" t="b">
        <v>0</v>
      </c>
      <c r="AD675" t="b">
        <v>0</v>
      </c>
      <c r="AF675" t="b">
        <v>0</v>
      </c>
      <c r="AG675" t="b">
        <v>0</v>
      </c>
      <c r="AH675" t="b">
        <v>0</v>
      </c>
      <c r="AI675" s="5" t="s">
        <v>11112</v>
      </c>
      <c r="AJ675" t="b">
        <v>0</v>
      </c>
      <c r="AL675" t="b">
        <v>0</v>
      </c>
      <c r="AN675" t="s">
        <v>170</v>
      </c>
      <c r="AO675" s="2">
        <v>44320.675752314812</v>
      </c>
      <c r="AT675" t="b">
        <v>0</v>
      </c>
      <c r="AW675" t="s">
        <v>186</v>
      </c>
      <c r="BC675" t="s">
        <v>1977</v>
      </c>
      <c r="BE675" t="b">
        <v>0</v>
      </c>
      <c r="BI675" t="s">
        <v>241</v>
      </c>
      <c r="BM675" t="s">
        <v>1976</v>
      </c>
      <c r="BR675" t="s">
        <v>173</v>
      </c>
      <c r="BS675" t="b">
        <v>0</v>
      </c>
      <c r="BU675" t="b">
        <v>0</v>
      </c>
      <c r="BX675" t="s">
        <v>174</v>
      </c>
      <c r="BY675" t="b">
        <v>0</v>
      </c>
      <c r="BZ675" s="2">
        <v>44376.857569444444</v>
      </c>
      <c r="CC675" t="b">
        <v>0</v>
      </c>
      <c r="CD675">
        <v>0</v>
      </c>
      <c r="CG675" s="3">
        <v>65000</v>
      </c>
      <c r="CK675">
        <v>0</v>
      </c>
    </row>
    <row r="676" spans="1:89" x14ac:dyDescent="0.3">
      <c r="A676" t="s">
        <v>1978</v>
      </c>
      <c r="B676" t="b">
        <v>0</v>
      </c>
      <c r="D676" t="b">
        <v>0</v>
      </c>
      <c r="H676" s="1">
        <v>43100</v>
      </c>
      <c r="I676">
        <v>0</v>
      </c>
      <c r="L676" t="s">
        <v>1979</v>
      </c>
      <c r="O676" t="s">
        <v>100</v>
      </c>
      <c r="P676">
        <v>1</v>
      </c>
      <c r="Q676" s="2">
        <v>42678.827673611115</v>
      </c>
      <c r="S676" s="5">
        <f>IF(Table1[[#This Row],[Date Opportunity was Closed]]="",0,1)</f>
        <v>0</v>
      </c>
      <c r="T676" t="b">
        <v>0</v>
      </c>
      <c r="W676" t="b">
        <v>0</v>
      </c>
      <c r="X676" t="s">
        <v>221</v>
      </c>
      <c r="Y676">
        <v>4</v>
      </c>
      <c r="Z676">
        <v>2017</v>
      </c>
      <c r="AA676" t="s">
        <v>169</v>
      </c>
      <c r="AB676" t="s">
        <v>169</v>
      </c>
      <c r="AC676" t="b">
        <v>0</v>
      </c>
      <c r="AD676" t="b">
        <v>0</v>
      </c>
      <c r="AF676" t="b">
        <v>0</v>
      </c>
      <c r="AG676" t="b">
        <v>0</v>
      </c>
      <c r="AH676" t="b">
        <v>0</v>
      </c>
      <c r="AI676" s="5" t="s">
        <v>6506</v>
      </c>
      <c r="AJ676" t="b">
        <v>0</v>
      </c>
      <c r="AL676" t="b">
        <v>0</v>
      </c>
      <c r="AN676" t="s">
        <v>170</v>
      </c>
      <c r="AO676" s="2">
        <v>44320.675671296296</v>
      </c>
      <c r="AT676" t="b">
        <v>0</v>
      </c>
      <c r="AW676" t="s">
        <v>94</v>
      </c>
      <c r="BC676" t="s">
        <v>1980</v>
      </c>
      <c r="BE676" t="b">
        <v>0</v>
      </c>
      <c r="BI676" t="s">
        <v>241</v>
      </c>
      <c r="BM676" t="s">
        <v>1979</v>
      </c>
      <c r="BR676" t="s">
        <v>173</v>
      </c>
      <c r="BS676" t="b">
        <v>0</v>
      </c>
      <c r="BU676" t="b">
        <v>0</v>
      </c>
      <c r="BX676" t="s">
        <v>174</v>
      </c>
      <c r="BY676" t="b">
        <v>0</v>
      </c>
      <c r="BZ676" s="2">
        <v>44376.857569444444</v>
      </c>
      <c r="CC676" t="b">
        <v>0</v>
      </c>
      <c r="CD676">
        <v>0</v>
      </c>
      <c r="CG676" s="3">
        <v>65000</v>
      </c>
      <c r="CK676">
        <v>0</v>
      </c>
    </row>
    <row r="677" spans="1:89" x14ac:dyDescent="0.3">
      <c r="A677" t="s">
        <v>1981</v>
      </c>
      <c r="B677" t="b">
        <v>0</v>
      </c>
      <c r="D677" t="b">
        <v>0</v>
      </c>
      <c r="E677" t="s">
        <v>1844</v>
      </c>
      <c r="H677" s="1">
        <v>43100</v>
      </c>
      <c r="I677">
        <v>0</v>
      </c>
      <c r="L677" t="s">
        <v>1982</v>
      </c>
      <c r="O677" t="s">
        <v>100</v>
      </c>
      <c r="P677">
        <v>1</v>
      </c>
      <c r="Q677" s="2">
        <v>42678.829282407409</v>
      </c>
      <c r="S677" s="5">
        <f>IF(Table1[[#This Row],[Date Opportunity was Closed]]="",0,1)</f>
        <v>0</v>
      </c>
      <c r="T677" t="b">
        <v>0</v>
      </c>
      <c r="W677" t="b">
        <v>0</v>
      </c>
      <c r="X677" t="s">
        <v>221</v>
      </c>
      <c r="Y677">
        <v>4</v>
      </c>
      <c r="Z677">
        <v>2017</v>
      </c>
      <c r="AA677" t="s">
        <v>169</v>
      </c>
      <c r="AB677" t="s">
        <v>169</v>
      </c>
      <c r="AC677" t="b">
        <v>0</v>
      </c>
      <c r="AD677" t="b">
        <v>0</v>
      </c>
      <c r="AF677" t="b">
        <v>0</v>
      </c>
      <c r="AG677" t="b">
        <v>0</v>
      </c>
      <c r="AH677" t="b">
        <v>0</v>
      </c>
      <c r="AI677" s="5" t="s">
        <v>6506</v>
      </c>
      <c r="AJ677" t="b">
        <v>0</v>
      </c>
      <c r="AL677" t="b">
        <v>0</v>
      </c>
      <c r="AN677" t="s">
        <v>170</v>
      </c>
      <c r="AO677" s="2">
        <v>44320.675671296296</v>
      </c>
      <c r="AT677" t="b">
        <v>0</v>
      </c>
      <c r="AW677" t="s">
        <v>186</v>
      </c>
      <c r="BC677" t="s">
        <v>1983</v>
      </c>
      <c r="BE677" t="b">
        <v>0</v>
      </c>
      <c r="BI677" t="s">
        <v>241</v>
      </c>
      <c r="BM677" t="s">
        <v>1982</v>
      </c>
      <c r="BR677" t="s">
        <v>173</v>
      </c>
      <c r="BS677" t="b">
        <v>0</v>
      </c>
      <c r="BU677" t="b">
        <v>0</v>
      </c>
      <c r="BX677" t="s">
        <v>174</v>
      </c>
      <c r="BY677" t="b">
        <v>0</v>
      </c>
      <c r="BZ677" s="2">
        <v>44376.857569444444</v>
      </c>
      <c r="CC677" t="b">
        <v>0</v>
      </c>
      <c r="CD677">
        <v>0</v>
      </c>
      <c r="CG677" s="3">
        <v>65000</v>
      </c>
      <c r="CK677">
        <v>0</v>
      </c>
    </row>
    <row r="678" spans="1:89" x14ac:dyDescent="0.3">
      <c r="A678" t="s">
        <v>1984</v>
      </c>
      <c r="B678" t="b">
        <v>0</v>
      </c>
      <c r="D678" t="b">
        <v>0</v>
      </c>
      <c r="E678" t="s">
        <v>1844</v>
      </c>
      <c r="H678" s="1">
        <v>43100</v>
      </c>
      <c r="I678">
        <v>0</v>
      </c>
      <c r="L678" t="s">
        <v>1985</v>
      </c>
      <c r="O678" t="s">
        <v>100</v>
      </c>
      <c r="P678">
        <v>1</v>
      </c>
      <c r="Q678" s="2">
        <v>42678.829895833333</v>
      </c>
      <c r="S678" s="5">
        <f>IF(Table1[[#This Row],[Date Opportunity was Closed]]="",0,1)</f>
        <v>0</v>
      </c>
      <c r="T678" t="b">
        <v>0</v>
      </c>
      <c r="W678" t="b">
        <v>0</v>
      </c>
      <c r="X678" t="s">
        <v>221</v>
      </c>
      <c r="Y678">
        <v>4</v>
      </c>
      <c r="Z678">
        <v>2017</v>
      </c>
      <c r="AA678" t="s">
        <v>169</v>
      </c>
      <c r="AB678" t="s">
        <v>169</v>
      </c>
      <c r="AC678" t="b">
        <v>0</v>
      </c>
      <c r="AD678" t="b">
        <v>0</v>
      </c>
      <c r="AF678" t="b">
        <v>0</v>
      </c>
      <c r="AG678" t="b">
        <v>0</v>
      </c>
      <c r="AH678" t="b">
        <v>0</v>
      </c>
      <c r="AI678" s="5" t="s">
        <v>6506</v>
      </c>
      <c r="AJ678" t="b">
        <v>0</v>
      </c>
      <c r="AL678" t="b">
        <v>0</v>
      </c>
      <c r="AN678" t="s">
        <v>170</v>
      </c>
      <c r="AO678" s="2">
        <v>44320.675671296296</v>
      </c>
      <c r="AT678" t="b">
        <v>0</v>
      </c>
      <c r="AW678" t="s">
        <v>186</v>
      </c>
      <c r="BC678" t="s">
        <v>1986</v>
      </c>
      <c r="BE678" t="b">
        <v>0</v>
      </c>
      <c r="BI678" t="s">
        <v>241</v>
      </c>
      <c r="BM678" t="s">
        <v>1985</v>
      </c>
      <c r="BR678" t="s">
        <v>173</v>
      </c>
      <c r="BS678" t="b">
        <v>0</v>
      </c>
      <c r="BU678" t="b">
        <v>0</v>
      </c>
      <c r="BX678" t="s">
        <v>174</v>
      </c>
      <c r="BY678" t="b">
        <v>0</v>
      </c>
      <c r="BZ678" s="2">
        <v>44376.857569444444</v>
      </c>
      <c r="CC678" t="b">
        <v>0</v>
      </c>
      <c r="CD678">
        <v>0</v>
      </c>
      <c r="CG678" s="3">
        <v>65000</v>
      </c>
      <c r="CK678">
        <v>0</v>
      </c>
    </row>
    <row r="679" spans="1:89" x14ac:dyDescent="0.3">
      <c r="A679" t="s">
        <v>1987</v>
      </c>
      <c r="B679" t="b">
        <v>0</v>
      </c>
      <c r="D679" t="b">
        <v>0</v>
      </c>
      <c r="H679" s="1">
        <v>43100</v>
      </c>
      <c r="I679">
        <v>0</v>
      </c>
      <c r="L679" t="s">
        <v>1988</v>
      </c>
      <c r="O679" t="s">
        <v>100</v>
      </c>
      <c r="P679">
        <v>1</v>
      </c>
      <c r="Q679" s="2">
        <v>42678.830405092594</v>
      </c>
      <c r="S679" s="5">
        <f>IF(Table1[[#This Row],[Date Opportunity was Closed]]="",0,1)</f>
        <v>0</v>
      </c>
      <c r="T679" t="b">
        <v>0</v>
      </c>
      <c r="W679" t="b">
        <v>0</v>
      </c>
      <c r="X679" t="s">
        <v>221</v>
      </c>
      <c r="Y679">
        <v>4</v>
      </c>
      <c r="Z679">
        <v>2017</v>
      </c>
      <c r="AA679" t="s">
        <v>169</v>
      </c>
      <c r="AB679" t="s">
        <v>169</v>
      </c>
      <c r="AC679" t="b">
        <v>0</v>
      </c>
      <c r="AD679" t="b">
        <v>0</v>
      </c>
      <c r="AF679" t="b">
        <v>0</v>
      </c>
      <c r="AG679" t="b">
        <v>0</v>
      </c>
      <c r="AH679" t="b">
        <v>0</v>
      </c>
      <c r="AI679" s="5" t="s">
        <v>6506</v>
      </c>
      <c r="AJ679" t="b">
        <v>0</v>
      </c>
      <c r="AL679" t="b">
        <v>0</v>
      </c>
      <c r="AN679" t="s">
        <v>170</v>
      </c>
      <c r="AO679" s="2">
        <v>44320.685057870367</v>
      </c>
      <c r="AT679" t="b">
        <v>0</v>
      </c>
      <c r="AW679" t="s">
        <v>94</v>
      </c>
      <c r="BC679" t="s">
        <v>1989</v>
      </c>
      <c r="BE679" t="b">
        <v>0</v>
      </c>
      <c r="BI679" t="s">
        <v>241</v>
      </c>
      <c r="BM679" t="s">
        <v>1988</v>
      </c>
      <c r="BR679" t="s">
        <v>173</v>
      </c>
      <c r="BS679" t="b">
        <v>0</v>
      </c>
      <c r="BU679" t="b">
        <v>0</v>
      </c>
      <c r="BX679" t="s">
        <v>174</v>
      </c>
      <c r="BY679" t="b">
        <v>0</v>
      </c>
      <c r="BZ679" s="2">
        <v>44376.857569444444</v>
      </c>
      <c r="CC679" t="b">
        <v>0</v>
      </c>
      <c r="CD679">
        <v>0</v>
      </c>
      <c r="CG679" s="3">
        <v>65000</v>
      </c>
      <c r="CK679">
        <v>0</v>
      </c>
    </row>
    <row r="680" spans="1:89" x14ac:dyDescent="0.3">
      <c r="A680" t="s">
        <v>1990</v>
      </c>
      <c r="B680" t="b">
        <v>0</v>
      </c>
      <c r="D680" t="b">
        <v>0</v>
      </c>
      <c r="E680" t="s">
        <v>1844</v>
      </c>
      <c r="H680" s="1">
        <v>43100</v>
      </c>
      <c r="I680">
        <v>0</v>
      </c>
      <c r="L680" t="s">
        <v>1991</v>
      </c>
      <c r="O680" t="s">
        <v>100</v>
      </c>
      <c r="P680">
        <v>1</v>
      </c>
      <c r="Q680" s="2">
        <v>42678.830949074072</v>
      </c>
      <c r="S680" s="5">
        <f>IF(Table1[[#This Row],[Date Opportunity was Closed]]="",0,1)</f>
        <v>0</v>
      </c>
      <c r="T680" t="b">
        <v>0</v>
      </c>
      <c r="W680" t="b">
        <v>0</v>
      </c>
      <c r="X680" t="s">
        <v>221</v>
      </c>
      <c r="Y680">
        <v>4</v>
      </c>
      <c r="Z680">
        <v>2017</v>
      </c>
      <c r="AA680" t="s">
        <v>169</v>
      </c>
      <c r="AB680" t="s">
        <v>169</v>
      </c>
      <c r="AC680" t="b">
        <v>0</v>
      </c>
      <c r="AD680" t="b">
        <v>0</v>
      </c>
      <c r="AF680" t="b">
        <v>0</v>
      </c>
      <c r="AG680" t="b">
        <v>0</v>
      </c>
      <c r="AH680" t="b">
        <v>0</v>
      </c>
      <c r="AI680" s="5" t="s">
        <v>6506</v>
      </c>
      <c r="AJ680" t="b">
        <v>0</v>
      </c>
      <c r="AL680" t="b">
        <v>0</v>
      </c>
      <c r="AN680" t="s">
        <v>170</v>
      </c>
      <c r="AO680" s="2">
        <v>44320.685219907406</v>
      </c>
      <c r="AT680" t="b">
        <v>0</v>
      </c>
      <c r="AW680" t="s">
        <v>186</v>
      </c>
      <c r="BC680" t="s">
        <v>1992</v>
      </c>
      <c r="BE680" t="b">
        <v>0</v>
      </c>
      <c r="BI680" t="s">
        <v>241</v>
      </c>
      <c r="BM680" t="s">
        <v>1991</v>
      </c>
      <c r="BR680" t="s">
        <v>173</v>
      </c>
      <c r="BS680" t="b">
        <v>0</v>
      </c>
      <c r="BU680" t="b">
        <v>0</v>
      </c>
      <c r="BX680" t="s">
        <v>174</v>
      </c>
      <c r="BY680" t="b">
        <v>0</v>
      </c>
      <c r="BZ680" s="2">
        <v>44376.857569444444</v>
      </c>
      <c r="CC680" t="b">
        <v>0</v>
      </c>
      <c r="CD680">
        <v>0</v>
      </c>
      <c r="CG680" s="3">
        <v>65000</v>
      </c>
      <c r="CK680">
        <v>0</v>
      </c>
    </row>
    <row r="681" spans="1:89" x14ac:dyDescent="0.3">
      <c r="A681" t="s">
        <v>1993</v>
      </c>
      <c r="B681" t="b">
        <v>0</v>
      </c>
      <c r="D681" t="b">
        <v>0</v>
      </c>
      <c r="H681" s="1">
        <v>42780</v>
      </c>
      <c r="I681">
        <v>1</v>
      </c>
      <c r="L681" t="s">
        <v>1994</v>
      </c>
      <c r="O681" t="s">
        <v>203</v>
      </c>
      <c r="P681">
        <v>0</v>
      </c>
      <c r="Q681" s="2">
        <v>42678.903877314813</v>
      </c>
      <c r="S681" s="5">
        <f>IF(Table1[[#This Row],[Date Opportunity was Closed]]="",0,1)</f>
        <v>0</v>
      </c>
      <c r="T681" t="b">
        <v>0</v>
      </c>
      <c r="W681" t="b">
        <v>0</v>
      </c>
      <c r="X681" t="s">
        <v>338</v>
      </c>
      <c r="Y681">
        <v>1</v>
      </c>
      <c r="Z681">
        <v>2017</v>
      </c>
      <c r="AA681" t="s">
        <v>8</v>
      </c>
      <c r="AB681" t="s">
        <v>8</v>
      </c>
      <c r="AC681" t="b">
        <v>0</v>
      </c>
      <c r="AD681" t="b">
        <v>0</v>
      </c>
      <c r="AF681" t="b">
        <v>1</v>
      </c>
      <c r="AG681" t="b">
        <v>0</v>
      </c>
      <c r="AH681" t="b">
        <v>0</v>
      </c>
      <c r="AI681" s="5" t="s">
        <v>6506</v>
      </c>
      <c r="AJ681" t="b">
        <v>0</v>
      </c>
      <c r="AK681" t="s">
        <v>223</v>
      </c>
      <c r="AL681" t="b">
        <v>0</v>
      </c>
      <c r="AN681" t="s">
        <v>170</v>
      </c>
      <c r="AO681" s="2">
        <v>44296.95826388889</v>
      </c>
      <c r="AQ681" s="2">
        <v>43169.630393518521</v>
      </c>
      <c r="AT681" t="b">
        <v>0</v>
      </c>
      <c r="AV681" t="s">
        <v>228</v>
      </c>
      <c r="AW681" t="s">
        <v>1995</v>
      </c>
      <c r="BC681" t="s">
        <v>1996</v>
      </c>
      <c r="BE681" t="b">
        <v>0</v>
      </c>
      <c r="BI681" t="s">
        <v>227</v>
      </c>
      <c r="BJ681" t="s">
        <v>210</v>
      </c>
      <c r="BK681" t="s">
        <v>228</v>
      </c>
      <c r="BM681" t="s">
        <v>1994</v>
      </c>
      <c r="BN681" t="s">
        <v>212</v>
      </c>
      <c r="BO681" t="s">
        <v>213</v>
      </c>
      <c r="BR681" t="s">
        <v>214</v>
      </c>
      <c r="BS681" t="b">
        <v>0</v>
      </c>
      <c r="BU681" t="b">
        <v>0</v>
      </c>
      <c r="BX681" t="s">
        <v>104</v>
      </c>
      <c r="BY681" t="b">
        <v>0</v>
      </c>
      <c r="BZ681" s="2">
        <v>44376.857569444444</v>
      </c>
      <c r="CA681" t="s">
        <v>230</v>
      </c>
      <c r="CC681" t="b">
        <v>0</v>
      </c>
      <c r="CD681">
        <v>1</v>
      </c>
      <c r="CG681" s="3">
        <v>45055</v>
      </c>
      <c r="CI681" s="3">
        <v>45055</v>
      </c>
      <c r="CJ681">
        <v>100</v>
      </c>
      <c r="CK681">
        <v>0</v>
      </c>
    </row>
    <row r="682" spans="1:89" x14ac:dyDescent="0.3">
      <c r="A682" t="s">
        <v>1997</v>
      </c>
      <c r="B682" t="b">
        <v>0</v>
      </c>
      <c r="D682" t="b">
        <v>0</v>
      </c>
      <c r="H682" s="1">
        <v>44012</v>
      </c>
      <c r="I682">
        <v>1</v>
      </c>
      <c r="J682" t="s">
        <v>107</v>
      </c>
      <c r="L682" t="s">
        <v>1998</v>
      </c>
      <c r="O682" t="s">
        <v>203</v>
      </c>
      <c r="P682">
        <v>0</v>
      </c>
      <c r="Q682" s="2">
        <v>42679.546377314815</v>
      </c>
      <c r="S682" s="5">
        <f>IF(Table1[[#This Row],[Date Opportunity was Closed]]="",0,1)</f>
        <v>0</v>
      </c>
      <c r="T682" t="b">
        <v>0</v>
      </c>
      <c r="W682" t="b">
        <v>0</v>
      </c>
      <c r="X682" t="s">
        <v>403</v>
      </c>
      <c r="Y682">
        <v>2</v>
      </c>
      <c r="Z682">
        <v>2020</v>
      </c>
      <c r="AA682" t="s">
        <v>91</v>
      </c>
      <c r="AB682" t="s">
        <v>91</v>
      </c>
      <c r="AC682" t="b">
        <v>0</v>
      </c>
      <c r="AD682" t="b">
        <v>0</v>
      </c>
      <c r="AF682" t="b">
        <v>1</v>
      </c>
      <c r="AG682" t="b">
        <v>0</v>
      </c>
      <c r="AH682" t="b">
        <v>0</v>
      </c>
      <c r="AI682" s="5" t="s">
        <v>6506</v>
      </c>
      <c r="AJ682" t="b">
        <v>0</v>
      </c>
      <c r="AK682" t="s">
        <v>223</v>
      </c>
      <c r="AL682" t="b">
        <v>0</v>
      </c>
      <c r="AM682" s="1">
        <v>43914</v>
      </c>
      <c r="AN682" t="s">
        <v>170</v>
      </c>
      <c r="AO682" s="2">
        <v>44297.856377314813</v>
      </c>
      <c r="AQ682" s="2">
        <v>43922.907939814817</v>
      </c>
      <c r="AT682" t="b">
        <v>0</v>
      </c>
      <c r="AV682" t="s">
        <v>366</v>
      </c>
      <c r="AW682" t="s">
        <v>1995</v>
      </c>
      <c r="BC682" t="s">
        <v>1999</v>
      </c>
      <c r="BE682" t="b">
        <v>0</v>
      </c>
      <c r="BI682" t="s">
        <v>227</v>
      </c>
      <c r="BJ682" t="s">
        <v>210</v>
      </c>
      <c r="BK682" t="s">
        <v>263</v>
      </c>
      <c r="BM682" t="s">
        <v>1998</v>
      </c>
      <c r="BN682" t="s">
        <v>212</v>
      </c>
      <c r="BO682" t="s">
        <v>213</v>
      </c>
      <c r="BR682" t="s">
        <v>214</v>
      </c>
      <c r="BS682" t="b">
        <v>0</v>
      </c>
      <c r="BU682" t="b">
        <v>0</v>
      </c>
      <c r="BX682" t="s">
        <v>98</v>
      </c>
      <c r="BY682" t="b">
        <v>0</v>
      </c>
      <c r="BZ682" s="2">
        <v>44376.857569444444</v>
      </c>
      <c r="CA682" t="s">
        <v>230</v>
      </c>
      <c r="CC682" t="b">
        <v>0</v>
      </c>
      <c r="CD682">
        <v>0</v>
      </c>
      <c r="CG682" s="3">
        <v>54805</v>
      </c>
      <c r="CI682" s="3">
        <v>0</v>
      </c>
      <c r="CJ682">
        <v>0</v>
      </c>
      <c r="CK682">
        <v>0</v>
      </c>
    </row>
    <row r="683" spans="1:89" x14ac:dyDescent="0.3">
      <c r="A683" t="s">
        <v>2000</v>
      </c>
      <c r="B683" t="b">
        <v>0</v>
      </c>
      <c r="D683" t="b">
        <v>0</v>
      </c>
      <c r="H683" s="1">
        <v>44165</v>
      </c>
      <c r="I683">
        <v>1</v>
      </c>
      <c r="J683" t="s">
        <v>146</v>
      </c>
      <c r="L683" t="s">
        <v>2001</v>
      </c>
      <c r="O683" t="s">
        <v>203</v>
      </c>
      <c r="P683">
        <v>0</v>
      </c>
      <c r="Q683" s="2">
        <v>42681.497627314813</v>
      </c>
      <c r="S683" s="5">
        <f>IF(Table1[[#This Row],[Date Opportunity was Closed]]="",0,1)</f>
        <v>0</v>
      </c>
      <c r="T683" t="b">
        <v>0</v>
      </c>
      <c r="W683" t="b">
        <v>0</v>
      </c>
      <c r="X683" t="s">
        <v>353</v>
      </c>
      <c r="Y683">
        <v>4</v>
      </c>
      <c r="Z683">
        <v>2020</v>
      </c>
      <c r="AA683" t="s">
        <v>91</v>
      </c>
      <c r="AB683" t="s">
        <v>91</v>
      </c>
      <c r="AC683" t="b">
        <v>0</v>
      </c>
      <c r="AD683" t="b">
        <v>0</v>
      </c>
      <c r="AF683" t="b">
        <v>1</v>
      </c>
      <c r="AG683" t="b">
        <v>0</v>
      </c>
      <c r="AH683" t="b">
        <v>0</v>
      </c>
      <c r="AI683" s="5" t="s">
        <v>6506</v>
      </c>
      <c r="AJ683" t="b">
        <v>0</v>
      </c>
      <c r="AK683" t="s">
        <v>484</v>
      </c>
      <c r="AL683" t="b">
        <v>0</v>
      </c>
      <c r="AM683" s="1">
        <v>43923</v>
      </c>
      <c r="AN683" t="s">
        <v>170</v>
      </c>
      <c r="AO683" s="2">
        <v>44296.959062499998</v>
      </c>
      <c r="AQ683" s="2">
        <v>43973.710520833331</v>
      </c>
      <c r="AT683" t="b">
        <v>0</v>
      </c>
      <c r="AV683" t="s">
        <v>228</v>
      </c>
      <c r="AW683" t="s">
        <v>1995</v>
      </c>
      <c r="BC683" t="s">
        <v>2002</v>
      </c>
      <c r="BE683" t="b">
        <v>0</v>
      </c>
      <c r="BH683" t="s">
        <v>2003</v>
      </c>
      <c r="BI683" t="s">
        <v>227</v>
      </c>
      <c r="BJ683" t="s">
        <v>210</v>
      </c>
      <c r="BK683" t="s">
        <v>228</v>
      </c>
      <c r="BM683" t="s">
        <v>2001</v>
      </c>
      <c r="BN683" t="s">
        <v>212</v>
      </c>
      <c r="BO683" t="s">
        <v>213</v>
      </c>
      <c r="BR683" t="s">
        <v>214</v>
      </c>
      <c r="BS683" t="b">
        <v>0</v>
      </c>
      <c r="BU683" t="b">
        <v>0</v>
      </c>
      <c r="BX683" t="s">
        <v>98</v>
      </c>
      <c r="BY683" t="b">
        <v>0</v>
      </c>
      <c r="BZ683" s="2">
        <v>44376.857569444444</v>
      </c>
      <c r="CA683" t="s">
        <v>230</v>
      </c>
      <c r="CC683" t="b">
        <v>0</v>
      </c>
      <c r="CD683">
        <v>0</v>
      </c>
      <c r="CG683" s="3">
        <v>57394</v>
      </c>
      <c r="CI683" s="3">
        <v>0</v>
      </c>
      <c r="CJ683">
        <v>0</v>
      </c>
      <c r="CK683">
        <v>0</v>
      </c>
    </row>
    <row r="684" spans="1:89" x14ac:dyDescent="0.3">
      <c r="A684" t="s">
        <v>415</v>
      </c>
      <c r="B684" t="b">
        <v>0</v>
      </c>
      <c r="D684" t="b">
        <v>0</v>
      </c>
      <c r="H684" s="1">
        <v>42720</v>
      </c>
      <c r="I684">
        <v>1</v>
      </c>
      <c r="J684" t="s">
        <v>113</v>
      </c>
      <c r="L684" t="s">
        <v>2004</v>
      </c>
      <c r="O684" t="s">
        <v>271</v>
      </c>
      <c r="P684">
        <v>0</v>
      </c>
      <c r="Q684" s="2">
        <v>42682.933819444443</v>
      </c>
      <c r="S684" s="5">
        <f>IF(Table1[[#This Row],[Date Opportunity was Closed]]="",0,1)</f>
        <v>0</v>
      </c>
      <c r="T684" t="b">
        <v>0</v>
      </c>
      <c r="W684" t="b">
        <v>0</v>
      </c>
      <c r="X684" t="s">
        <v>175</v>
      </c>
      <c r="Y684">
        <v>4</v>
      </c>
      <c r="Z684">
        <v>2016</v>
      </c>
      <c r="AA684" t="s">
        <v>91</v>
      </c>
      <c r="AB684" t="s">
        <v>91</v>
      </c>
      <c r="AC684" t="b">
        <v>0</v>
      </c>
      <c r="AD684" t="b">
        <v>0</v>
      </c>
      <c r="AF684" t="b">
        <v>1</v>
      </c>
      <c r="AG684" t="b">
        <v>0</v>
      </c>
      <c r="AH684" t="b">
        <v>0</v>
      </c>
      <c r="AI684" s="5" t="s">
        <v>6506</v>
      </c>
      <c r="AJ684" t="b">
        <v>0</v>
      </c>
      <c r="AL684" t="b">
        <v>0</v>
      </c>
      <c r="AN684" t="s">
        <v>170</v>
      </c>
      <c r="AO684" s="2">
        <v>44297.835520833331</v>
      </c>
      <c r="AQ684" s="2">
        <v>43173.602939814817</v>
      </c>
      <c r="AT684" t="b">
        <v>0</v>
      </c>
      <c r="AW684" t="s">
        <v>107</v>
      </c>
      <c r="BC684" t="s">
        <v>2005</v>
      </c>
      <c r="BE684" t="b">
        <v>0</v>
      </c>
      <c r="BI684" t="s">
        <v>287</v>
      </c>
      <c r="BJ684" t="s">
        <v>210</v>
      </c>
      <c r="BK684" t="s">
        <v>107</v>
      </c>
      <c r="BO684" t="s">
        <v>213</v>
      </c>
      <c r="BR684" t="s">
        <v>214</v>
      </c>
      <c r="BS684" t="b">
        <v>0</v>
      </c>
      <c r="BU684" t="b">
        <v>0</v>
      </c>
      <c r="BX684" t="s">
        <v>98</v>
      </c>
      <c r="BY684" t="b">
        <v>0</v>
      </c>
      <c r="BZ684" s="2">
        <v>44376.857569444444</v>
      </c>
      <c r="CC684" t="b">
        <v>0</v>
      </c>
      <c r="CD684">
        <v>0</v>
      </c>
      <c r="CG684" s="3">
        <v>56805</v>
      </c>
      <c r="CI684" s="3">
        <v>0</v>
      </c>
      <c r="CJ684">
        <v>0</v>
      </c>
      <c r="CK684">
        <v>0</v>
      </c>
    </row>
    <row r="685" spans="1:89" x14ac:dyDescent="0.3">
      <c r="A685" t="s">
        <v>1048</v>
      </c>
      <c r="B685" t="b">
        <v>0</v>
      </c>
      <c r="D685" t="b">
        <v>0</v>
      </c>
      <c r="H685" s="1">
        <v>44012</v>
      </c>
      <c r="I685">
        <v>1</v>
      </c>
      <c r="J685" t="s">
        <v>202</v>
      </c>
      <c r="L685" t="s">
        <v>2006</v>
      </c>
      <c r="O685" t="s">
        <v>203</v>
      </c>
      <c r="P685">
        <v>0</v>
      </c>
      <c r="Q685" s="2">
        <v>42683.604675925926</v>
      </c>
      <c r="S685" s="5">
        <f>IF(Table1[[#This Row],[Date Opportunity was Closed]]="",0,1)</f>
        <v>0</v>
      </c>
      <c r="T685" t="b">
        <v>0</v>
      </c>
      <c r="W685" t="b">
        <v>0</v>
      </c>
      <c r="X685" t="s">
        <v>403</v>
      </c>
      <c r="Y685">
        <v>2</v>
      </c>
      <c r="Z685">
        <v>2020</v>
      </c>
      <c r="AA685" t="s">
        <v>91</v>
      </c>
      <c r="AB685" t="s">
        <v>91</v>
      </c>
      <c r="AC685" t="b">
        <v>0</v>
      </c>
      <c r="AD685" t="b">
        <v>0</v>
      </c>
      <c r="AF685" t="b">
        <v>1</v>
      </c>
      <c r="AG685" t="b">
        <v>0</v>
      </c>
      <c r="AH685" t="b">
        <v>0</v>
      </c>
      <c r="AI685" s="5" t="s">
        <v>6506</v>
      </c>
      <c r="AJ685" t="b">
        <v>0</v>
      </c>
      <c r="AK685" t="s">
        <v>223</v>
      </c>
      <c r="AL685" t="b">
        <v>0</v>
      </c>
      <c r="AM685" s="1">
        <v>43745</v>
      </c>
      <c r="AN685" t="s">
        <v>170</v>
      </c>
      <c r="AO685" s="2">
        <v>44297.837673611109</v>
      </c>
      <c r="AQ685" s="2">
        <v>43748.653055555558</v>
      </c>
      <c r="AT685" t="b">
        <v>0</v>
      </c>
      <c r="AV685" t="s">
        <v>260</v>
      </c>
      <c r="AW685" t="s">
        <v>225</v>
      </c>
      <c r="BC685" t="s">
        <v>2007</v>
      </c>
      <c r="BE685" t="b">
        <v>0</v>
      </c>
      <c r="BI685" t="s">
        <v>227</v>
      </c>
      <c r="BJ685" t="s">
        <v>210</v>
      </c>
      <c r="BK685" t="s">
        <v>263</v>
      </c>
      <c r="BM685" t="s">
        <v>2006</v>
      </c>
      <c r="BN685" t="s">
        <v>212</v>
      </c>
      <c r="BO685" t="s">
        <v>213</v>
      </c>
      <c r="BR685" t="s">
        <v>214</v>
      </c>
      <c r="BS685" t="b">
        <v>0</v>
      </c>
      <c r="BU685" t="b">
        <v>0</v>
      </c>
      <c r="BX685" t="s">
        <v>98</v>
      </c>
      <c r="BY685" t="b">
        <v>0</v>
      </c>
      <c r="BZ685" s="2">
        <v>44376.857569444444</v>
      </c>
      <c r="CA685" t="s">
        <v>230</v>
      </c>
      <c r="CC685" t="b">
        <v>0</v>
      </c>
      <c r="CD685">
        <v>0</v>
      </c>
      <c r="CG685" s="3">
        <v>72600</v>
      </c>
      <c r="CI685" s="3">
        <v>0</v>
      </c>
      <c r="CJ685">
        <v>0</v>
      </c>
      <c r="CK685">
        <v>0</v>
      </c>
    </row>
    <row r="686" spans="1:89" x14ac:dyDescent="0.3">
      <c r="A686" t="s">
        <v>2008</v>
      </c>
      <c r="B686" t="b">
        <v>0</v>
      </c>
      <c r="D686" t="b">
        <v>0</v>
      </c>
      <c r="H686" s="1">
        <v>44926</v>
      </c>
      <c r="I686">
        <v>0</v>
      </c>
      <c r="L686" t="s">
        <v>2009</v>
      </c>
      <c r="O686" t="s">
        <v>89</v>
      </c>
      <c r="P686">
        <v>1</v>
      </c>
      <c r="Q686" s="2">
        <v>42683.926064814812</v>
      </c>
      <c r="S686" s="5">
        <f>IF(Table1[[#This Row],[Date Opportunity was Closed]]="",0,1)</f>
        <v>0</v>
      </c>
      <c r="T686" t="b">
        <v>0</v>
      </c>
      <c r="W686" t="b">
        <v>0</v>
      </c>
      <c r="X686" t="s">
        <v>1310</v>
      </c>
      <c r="Y686">
        <v>4</v>
      </c>
      <c r="Z686">
        <v>2022</v>
      </c>
      <c r="AA686" t="s">
        <v>169</v>
      </c>
      <c r="AB686" t="s">
        <v>169</v>
      </c>
      <c r="AC686" t="b">
        <v>0</v>
      </c>
      <c r="AD686" t="b">
        <v>0</v>
      </c>
      <c r="AF686" t="b">
        <v>1</v>
      </c>
      <c r="AG686" t="b">
        <v>0</v>
      </c>
      <c r="AH686" t="b">
        <v>0</v>
      </c>
      <c r="AI686" s="5" t="s">
        <v>6506</v>
      </c>
      <c r="AJ686" t="b">
        <v>0</v>
      </c>
      <c r="AL686" t="b">
        <v>0</v>
      </c>
      <c r="AN686" t="s">
        <v>117</v>
      </c>
      <c r="AO686" s="2">
        <v>44348.5544212963</v>
      </c>
      <c r="AQ686" s="2">
        <v>44243.579652777778</v>
      </c>
      <c r="AT686" t="b">
        <v>1</v>
      </c>
      <c r="AW686" t="s">
        <v>207</v>
      </c>
      <c r="BC686" t="s">
        <v>2010</v>
      </c>
      <c r="BE686" t="b">
        <v>0</v>
      </c>
      <c r="BI686" t="s">
        <v>350</v>
      </c>
      <c r="BJ686" t="s">
        <v>163</v>
      </c>
      <c r="BK686" t="s">
        <v>96</v>
      </c>
      <c r="BM686" t="s">
        <v>2009</v>
      </c>
      <c r="BO686" t="s">
        <v>437</v>
      </c>
      <c r="BR686" t="s">
        <v>97</v>
      </c>
      <c r="BS686" t="b">
        <v>0</v>
      </c>
      <c r="BU686" t="b">
        <v>0</v>
      </c>
      <c r="BX686" t="s">
        <v>174</v>
      </c>
      <c r="BY686" t="b">
        <v>0</v>
      </c>
      <c r="BZ686" s="2">
        <v>44376.857569444444</v>
      </c>
      <c r="CC686" t="b">
        <v>0</v>
      </c>
      <c r="CD686">
        <v>0</v>
      </c>
      <c r="CE686">
        <v>0</v>
      </c>
      <c r="CF686">
        <v>0</v>
      </c>
      <c r="CG686" s="3">
        <v>1717993.65</v>
      </c>
      <c r="CI686" s="3">
        <v>171799.36</v>
      </c>
      <c r="CJ686">
        <v>10</v>
      </c>
      <c r="CK686">
        <v>0</v>
      </c>
    </row>
    <row r="687" spans="1:89" x14ac:dyDescent="0.3">
      <c r="A687" t="s">
        <v>362</v>
      </c>
      <c r="B687" t="b">
        <v>0</v>
      </c>
      <c r="D687" t="b">
        <v>0</v>
      </c>
      <c r="H687" s="1">
        <v>42990</v>
      </c>
      <c r="I687">
        <v>1</v>
      </c>
      <c r="O687" t="s">
        <v>203</v>
      </c>
      <c r="P687">
        <v>0</v>
      </c>
      <c r="Q687" s="2">
        <v>42683.960810185185</v>
      </c>
      <c r="S687" s="5">
        <f>IF(Table1[[#This Row],[Date Opportunity was Closed]]="",0,1)</f>
        <v>0</v>
      </c>
      <c r="T687" t="b">
        <v>0</v>
      </c>
      <c r="W687" t="b">
        <v>0</v>
      </c>
      <c r="X687" t="s">
        <v>239</v>
      </c>
      <c r="Y687">
        <v>3</v>
      </c>
      <c r="Z687">
        <v>2017</v>
      </c>
      <c r="AA687" t="s">
        <v>8</v>
      </c>
      <c r="AB687" t="s">
        <v>8</v>
      </c>
      <c r="AC687" t="b">
        <v>0</v>
      </c>
      <c r="AD687" t="b">
        <v>0</v>
      </c>
      <c r="AF687" t="b">
        <v>1</v>
      </c>
      <c r="AG687" t="b">
        <v>0</v>
      </c>
      <c r="AH687" t="b">
        <v>0</v>
      </c>
      <c r="AI687" s="5" t="s">
        <v>6506</v>
      </c>
      <c r="AJ687" t="b">
        <v>0</v>
      </c>
      <c r="AL687" t="b">
        <v>0</v>
      </c>
      <c r="AN687" t="s">
        <v>170</v>
      </c>
      <c r="AO687" s="2">
        <v>44297.841840277775</v>
      </c>
      <c r="AQ687" s="2">
        <v>43169.630393518521</v>
      </c>
      <c r="AT687" t="b">
        <v>0</v>
      </c>
      <c r="AV687" t="s">
        <v>260</v>
      </c>
      <c r="AW687" t="s">
        <v>261</v>
      </c>
      <c r="BC687" t="s">
        <v>2011</v>
      </c>
      <c r="BE687" t="b">
        <v>0</v>
      </c>
      <c r="BI687" t="s">
        <v>227</v>
      </c>
      <c r="BJ687" t="s">
        <v>210</v>
      </c>
      <c r="BK687" t="s">
        <v>263</v>
      </c>
      <c r="BN687" t="s">
        <v>307</v>
      </c>
      <c r="BO687" t="s">
        <v>213</v>
      </c>
      <c r="BR687" t="s">
        <v>214</v>
      </c>
      <c r="BS687" t="b">
        <v>0</v>
      </c>
      <c r="BU687" t="b">
        <v>0</v>
      </c>
      <c r="BX687" t="s">
        <v>104</v>
      </c>
      <c r="BY687" t="b">
        <v>0</v>
      </c>
      <c r="BZ687" s="2">
        <v>44376.857569444444</v>
      </c>
      <c r="CA687" t="s">
        <v>230</v>
      </c>
      <c r="CC687" t="b">
        <v>0</v>
      </c>
      <c r="CD687">
        <v>1</v>
      </c>
      <c r="CG687" s="3">
        <v>2750</v>
      </c>
      <c r="CI687" s="3">
        <v>2750</v>
      </c>
      <c r="CJ687">
        <v>100</v>
      </c>
      <c r="CK687">
        <v>0</v>
      </c>
    </row>
    <row r="688" spans="1:89" x14ac:dyDescent="0.3">
      <c r="A688" t="s">
        <v>2012</v>
      </c>
      <c r="B688" t="b">
        <v>0</v>
      </c>
      <c r="D688" t="b">
        <v>0</v>
      </c>
      <c r="H688" s="1">
        <v>43154</v>
      </c>
      <c r="I688">
        <v>1</v>
      </c>
      <c r="L688" t="s">
        <v>2013</v>
      </c>
      <c r="O688" t="s">
        <v>149</v>
      </c>
      <c r="P688">
        <v>0</v>
      </c>
      <c r="Q688" s="2">
        <v>42688.852858796294</v>
      </c>
      <c r="S688" s="5">
        <f>IF(Table1[[#This Row],[Date Opportunity was Closed]]="",0,1)</f>
        <v>0</v>
      </c>
      <c r="T688" t="b">
        <v>0</v>
      </c>
      <c r="W688" t="b">
        <v>0</v>
      </c>
      <c r="X688" t="s">
        <v>332</v>
      </c>
      <c r="Y688">
        <v>1</v>
      </c>
      <c r="Z688">
        <v>2018</v>
      </c>
      <c r="AA688" t="s">
        <v>8</v>
      </c>
      <c r="AB688" t="s">
        <v>8</v>
      </c>
      <c r="AC688" t="b">
        <v>0</v>
      </c>
      <c r="AD688" t="b">
        <v>0</v>
      </c>
      <c r="AF688" t="b">
        <v>1</v>
      </c>
      <c r="AG688" t="b">
        <v>0</v>
      </c>
      <c r="AH688" t="b">
        <v>0</v>
      </c>
      <c r="AI688" s="5" t="s">
        <v>6506</v>
      </c>
      <c r="AJ688" t="b">
        <v>0</v>
      </c>
      <c r="AL688" t="b">
        <v>0</v>
      </c>
      <c r="AM688" s="1">
        <v>43199</v>
      </c>
      <c r="AN688" t="s">
        <v>170</v>
      </c>
      <c r="AO688" s="2">
        <v>44297.837673611109</v>
      </c>
      <c r="AQ688" s="2">
        <v>43836.762685185182</v>
      </c>
      <c r="AT688" t="b">
        <v>0</v>
      </c>
      <c r="AW688" t="s">
        <v>225</v>
      </c>
      <c r="BC688" t="s">
        <v>2014</v>
      </c>
      <c r="BE688" t="b">
        <v>1</v>
      </c>
      <c r="BI688" t="s">
        <v>149</v>
      </c>
      <c r="BJ688" t="s">
        <v>157</v>
      </c>
      <c r="BK688" t="s">
        <v>96</v>
      </c>
      <c r="BL688" t="s">
        <v>96</v>
      </c>
      <c r="BR688" t="s">
        <v>97</v>
      </c>
      <c r="BS688" t="b">
        <v>0</v>
      </c>
      <c r="BU688" t="b">
        <v>0</v>
      </c>
      <c r="BX688" t="s">
        <v>104</v>
      </c>
      <c r="BY688" t="b">
        <v>0</v>
      </c>
      <c r="BZ688" s="2">
        <v>44376.857569444444</v>
      </c>
      <c r="CC688" t="b">
        <v>0</v>
      </c>
      <c r="CD688">
        <v>1</v>
      </c>
      <c r="CG688" s="3">
        <v>71500</v>
      </c>
      <c r="CI688" s="3">
        <v>71500</v>
      </c>
      <c r="CJ688">
        <v>100</v>
      </c>
      <c r="CK688">
        <v>0</v>
      </c>
    </row>
    <row r="689" spans="1:89" x14ac:dyDescent="0.3">
      <c r="A689" t="s">
        <v>1447</v>
      </c>
      <c r="B689" t="b">
        <v>0</v>
      </c>
      <c r="D689" t="b">
        <v>0</v>
      </c>
      <c r="E689" t="s">
        <v>259</v>
      </c>
      <c r="H689" s="1">
        <v>44927</v>
      </c>
      <c r="I689">
        <v>0</v>
      </c>
      <c r="L689" t="s">
        <v>2015</v>
      </c>
      <c r="O689" t="s">
        <v>203</v>
      </c>
      <c r="P689">
        <v>0</v>
      </c>
      <c r="Q689" s="2">
        <v>42690.725266203706</v>
      </c>
      <c r="S689" s="5">
        <f>IF(Table1[[#This Row],[Date Opportunity was Closed]]="",0,1)</f>
        <v>0</v>
      </c>
      <c r="T689" t="b">
        <v>0</v>
      </c>
      <c r="W689" t="b">
        <v>0</v>
      </c>
      <c r="X689" t="s">
        <v>1029</v>
      </c>
      <c r="Y689">
        <v>1</v>
      </c>
      <c r="Z689">
        <v>2023</v>
      </c>
      <c r="AA689" t="s">
        <v>169</v>
      </c>
      <c r="AB689" t="s">
        <v>169</v>
      </c>
      <c r="AC689" t="b">
        <v>0</v>
      </c>
      <c r="AD689" t="b">
        <v>0</v>
      </c>
      <c r="AF689" t="b">
        <v>1</v>
      </c>
      <c r="AG689" t="b">
        <v>0</v>
      </c>
      <c r="AH689" t="b">
        <v>0</v>
      </c>
      <c r="AI689" s="5" t="s">
        <v>6506</v>
      </c>
      <c r="AJ689" t="b">
        <v>0</v>
      </c>
      <c r="AK689" t="s">
        <v>484</v>
      </c>
      <c r="AL689" t="b">
        <v>0</v>
      </c>
      <c r="AM689" s="1">
        <v>44153</v>
      </c>
      <c r="AN689" t="s">
        <v>170</v>
      </c>
      <c r="AO689" s="2">
        <v>44348.796666666669</v>
      </c>
      <c r="AQ689" s="2">
        <v>43171.535543981481</v>
      </c>
      <c r="AT689" t="b">
        <v>0</v>
      </c>
      <c r="AV689" t="s">
        <v>333</v>
      </c>
      <c r="AW689" t="s">
        <v>261</v>
      </c>
      <c r="BC689" t="s">
        <v>2016</v>
      </c>
      <c r="BE689" t="b">
        <v>0</v>
      </c>
      <c r="BI689" t="s">
        <v>327</v>
      </c>
      <c r="BJ689" t="s">
        <v>210</v>
      </c>
      <c r="BK689" t="s">
        <v>206</v>
      </c>
      <c r="BM689" t="s">
        <v>2015</v>
      </c>
      <c r="BN689" t="s">
        <v>212</v>
      </c>
      <c r="BO689" t="s">
        <v>213</v>
      </c>
      <c r="BR689" t="s">
        <v>214</v>
      </c>
      <c r="BS689" t="b">
        <v>0</v>
      </c>
      <c r="BU689" t="b">
        <v>0</v>
      </c>
      <c r="BX689" t="s">
        <v>329</v>
      </c>
      <c r="BY689" t="b">
        <v>0</v>
      </c>
      <c r="BZ689" s="2">
        <v>44376.857569444444</v>
      </c>
      <c r="CA689" t="s">
        <v>330</v>
      </c>
      <c r="CC689" t="b">
        <v>0</v>
      </c>
      <c r="CD689">
        <v>0</v>
      </c>
      <c r="CG689" s="3">
        <v>82600</v>
      </c>
      <c r="CI689" s="3">
        <v>4130</v>
      </c>
      <c r="CJ689">
        <v>5</v>
      </c>
      <c r="CK689">
        <v>0</v>
      </c>
    </row>
    <row r="690" spans="1:89" x14ac:dyDescent="0.3">
      <c r="A690" t="s">
        <v>415</v>
      </c>
      <c r="B690" t="b">
        <v>0</v>
      </c>
      <c r="D690" t="b">
        <v>0</v>
      </c>
      <c r="H690" s="1">
        <v>42697</v>
      </c>
      <c r="I690">
        <v>1</v>
      </c>
      <c r="L690" t="s">
        <v>1777</v>
      </c>
      <c r="O690" t="s">
        <v>271</v>
      </c>
      <c r="P690">
        <v>0</v>
      </c>
      <c r="Q690" s="2">
        <v>42690.758888888886</v>
      </c>
      <c r="S690" s="5">
        <f>IF(Table1[[#This Row],[Date Opportunity was Closed]]="",0,1)</f>
        <v>0</v>
      </c>
      <c r="T690" t="b">
        <v>0</v>
      </c>
      <c r="W690" t="b">
        <v>0</v>
      </c>
      <c r="X690" t="s">
        <v>175</v>
      </c>
      <c r="Y690">
        <v>4</v>
      </c>
      <c r="Z690">
        <v>2016</v>
      </c>
      <c r="AA690" t="s">
        <v>8</v>
      </c>
      <c r="AB690" t="s">
        <v>8</v>
      </c>
      <c r="AC690" t="b">
        <v>0</v>
      </c>
      <c r="AD690" t="b">
        <v>0</v>
      </c>
      <c r="AF690" t="b">
        <v>1</v>
      </c>
      <c r="AG690" t="b">
        <v>0</v>
      </c>
      <c r="AH690" t="b">
        <v>0</v>
      </c>
      <c r="AI690" s="5" t="s">
        <v>6506</v>
      </c>
      <c r="AJ690" t="b">
        <v>0</v>
      </c>
      <c r="AL690" t="b">
        <v>0</v>
      </c>
      <c r="AN690" t="s">
        <v>170</v>
      </c>
      <c r="AO690" s="2">
        <v>44297.835520833331</v>
      </c>
      <c r="AQ690" s="2">
        <v>43169.630393518521</v>
      </c>
      <c r="AT690" t="b">
        <v>0</v>
      </c>
      <c r="AV690" t="s">
        <v>416</v>
      </c>
      <c r="AW690" t="s">
        <v>107</v>
      </c>
      <c r="BC690" t="s">
        <v>2017</v>
      </c>
      <c r="BE690" t="b">
        <v>0</v>
      </c>
      <c r="BI690" t="s">
        <v>287</v>
      </c>
      <c r="BJ690" t="s">
        <v>210</v>
      </c>
      <c r="BK690" t="s">
        <v>228</v>
      </c>
      <c r="BN690" t="s">
        <v>212</v>
      </c>
      <c r="BO690" t="s">
        <v>213</v>
      </c>
      <c r="BR690" t="s">
        <v>214</v>
      </c>
      <c r="BS690" t="b">
        <v>0</v>
      </c>
      <c r="BU690" t="b">
        <v>0</v>
      </c>
      <c r="BX690" t="s">
        <v>104</v>
      </c>
      <c r="BY690" t="b">
        <v>0</v>
      </c>
      <c r="BZ690" s="2">
        <v>44376.857569444444</v>
      </c>
      <c r="CC690" t="b">
        <v>0</v>
      </c>
      <c r="CD690">
        <v>1</v>
      </c>
      <c r="CG690" s="3">
        <v>33850</v>
      </c>
      <c r="CI690" s="3">
        <v>33850</v>
      </c>
      <c r="CJ690">
        <v>100</v>
      </c>
      <c r="CK690">
        <v>0</v>
      </c>
    </row>
    <row r="691" spans="1:89" x14ac:dyDescent="0.3">
      <c r="A691" t="s">
        <v>2018</v>
      </c>
      <c r="B691" t="b">
        <v>0</v>
      </c>
      <c r="D691" t="b">
        <v>0</v>
      </c>
      <c r="H691" s="1">
        <v>43186</v>
      </c>
      <c r="I691">
        <v>1</v>
      </c>
      <c r="J691" t="s">
        <v>146</v>
      </c>
      <c r="L691" t="s">
        <v>2019</v>
      </c>
      <c r="O691" t="s">
        <v>203</v>
      </c>
      <c r="P691">
        <v>0</v>
      </c>
      <c r="Q691" s="2">
        <v>42692.945173611108</v>
      </c>
      <c r="S691" s="5">
        <f>IF(Table1[[#This Row],[Date Opportunity was Closed]]="",0,1)</f>
        <v>0</v>
      </c>
      <c r="T691" t="b">
        <v>0</v>
      </c>
      <c r="W691" t="b">
        <v>0</v>
      </c>
      <c r="X691" t="s">
        <v>332</v>
      </c>
      <c r="Y691">
        <v>1</v>
      </c>
      <c r="Z691">
        <v>2018</v>
      </c>
      <c r="AA691" t="s">
        <v>91</v>
      </c>
      <c r="AB691" t="s">
        <v>91</v>
      </c>
      <c r="AC691" t="b">
        <v>0</v>
      </c>
      <c r="AD691" t="b">
        <v>0</v>
      </c>
      <c r="AF691" t="b">
        <v>1</v>
      </c>
      <c r="AG691" t="b">
        <v>0</v>
      </c>
      <c r="AH691" t="b">
        <v>0</v>
      </c>
      <c r="AI691" s="5" t="s">
        <v>6506</v>
      </c>
      <c r="AJ691" t="b">
        <v>0</v>
      </c>
      <c r="AL691" t="b">
        <v>0</v>
      </c>
      <c r="AN691" t="s">
        <v>170</v>
      </c>
      <c r="AO691" s="2">
        <v>44297.841840277775</v>
      </c>
      <c r="AQ691" s="2">
        <v>43186.699062500003</v>
      </c>
      <c r="AT691" t="b">
        <v>0</v>
      </c>
      <c r="AV691" t="s">
        <v>260</v>
      </c>
      <c r="AW691" t="s">
        <v>261</v>
      </c>
      <c r="BC691" t="s">
        <v>2020</v>
      </c>
      <c r="BE691" t="b">
        <v>0</v>
      </c>
      <c r="BI691" t="s">
        <v>273</v>
      </c>
      <c r="BJ691" t="s">
        <v>210</v>
      </c>
      <c r="BK691" t="s">
        <v>263</v>
      </c>
      <c r="BO691" t="s">
        <v>213</v>
      </c>
      <c r="BR691" t="s">
        <v>214</v>
      </c>
      <c r="BS691" t="b">
        <v>0</v>
      </c>
      <c r="BU691" t="b">
        <v>0</v>
      </c>
      <c r="BX691" t="s">
        <v>98</v>
      </c>
      <c r="BY691" t="b">
        <v>0</v>
      </c>
      <c r="BZ691" s="2">
        <v>44376.857569444444</v>
      </c>
      <c r="CC691" t="b">
        <v>0</v>
      </c>
      <c r="CD691">
        <v>0</v>
      </c>
      <c r="CG691" s="3">
        <v>54805</v>
      </c>
      <c r="CI691" s="3">
        <v>0</v>
      </c>
      <c r="CJ691">
        <v>0</v>
      </c>
      <c r="CK691">
        <v>0</v>
      </c>
    </row>
    <row r="692" spans="1:89" x14ac:dyDescent="0.3">
      <c r="A692" t="s">
        <v>2021</v>
      </c>
      <c r="B692" t="b">
        <v>0</v>
      </c>
      <c r="D692" t="b">
        <v>0</v>
      </c>
      <c r="H692" s="1">
        <v>42735</v>
      </c>
      <c r="I692">
        <v>1</v>
      </c>
      <c r="J692" t="s">
        <v>113</v>
      </c>
      <c r="L692" t="s">
        <v>2022</v>
      </c>
      <c r="O692" t="s">
        <v>350</v>
      </c>
      <c r="P692">
        <v>1</v>
      </c>
      <c r="Q692" s="2">
        <v>42695.113923611112</v>
      </c>
      <c r="S692" s="5">
        <f>IF(Table1[[#This Row],[Date Opportunity was Closed]]="",0,1)</f>
        <v>0</v>
      </c>
      <c r="T692" t="b">
        <v>0</v>
      </c>
      <c r="W692" t="b">
        <v>0</v>
      </c>
      <c r="X692" t="s">
        <v>175</v>
      </c>
      <c r="Y692">
        <v>4</v>
      </c>
      <c r="Z692">
        <v>2016</v>
      </c>
      <c r="AA692" t="s">
        <v>91</v>
      </c>
      <c r="AB692" t="s">
        <v>91</v>
      </c>
      <c r="AC692" t="b">
        <v>0</v>
      </c>
      <c r="AD692" t="b">
        <v>0</v>
      </c>
      <c r="AF692" t="b">
        <v>0</v>
      </c>
      <c r="AG692" t="b">
        <v>0</v>
      </c>
      <c r="AH692" t="b">
        <v>0</v>
      </c>
      <c r="AI692" s="5" t="s">
        <v>6506</v>
      </c>
      <c r="AJ692" t="b">
        <v>0</v>
      </c>
      <c r="AL692" t="b">
        <v>0</v>
      </c>
      <c r="AN692" t="s">
        <v>93</v>
      </c>
      <c r="AO692" s="2">
        <v>44091.617222222223</v>
      </c>
      <c r="AQ692" s="2">
        <v>43836.76290509259</v>
      </c>
      <c r="AT692" t="b">
        <v>0</v>
      </c>
      <c r="AW692" t="s">
        <v>107</v>
      </c>
      <c r="BC692" t="s">
        <v>2023</v>
      </c>
      <c r="BE692" t="b">
        <v>0</v>
      </c>
      <c r="BI692" t="s">
        <v>350</v>
      </c>
      <c r="BK692" t="s">
        <v>96</v>
      </c>
      <c r="BM692" t="s">
        <v>2022</v>
      </c>
      <c r="BR692" t="s">
        <v>97</v>
      </c>
      <c r="BS692" t="b">
        <v>0</v>
      </c>
      <c r="BU692" t="b">
        <v>0</v>
      </c>
      <c r="BX692" t="s">
        <v>98</v>
      </c>
      <c r="BY692" t="b">
        <v>0</v>
      </c>
      <c r="BZ692" s="2">
        <v>44376.857569444444</v>
      </c>
      <c r="CC692" t="b">
        <v>0</v>
      </c>
      <c r="CD692">
        <v>0</v>
      </c>
      <c r="CJ692">
        <v>0</v>
      </c>
      <c r="CK692">
        <v>0</v>
      </c>
    </row>
    <row r="693" spans="1:89" x14ac:dyDescent="0.3">
      <c r="A693" t="s">
        <v>2021</v>
      </c>
      <c r="B693" t="b">
        <v>0</v>
      </c>
      <c r="D693" t="b">
        <v>0</v>
      </c>
      <c r="H693" s="1">
        <v>43972</v>
      </c>
      <c r="I693">
        <v>1</v>
      </c>
      <c r="J693" t="s">
        <v>146</v>
      </c>
      <c r="O693" t="s">
        <v>350</v>
      </c>
      <c r="P693">
        <v>0</v>
      </c>
      <c r="Q693" s="2">
        <v>42695.114814814813</v>
      </c>
      <c r="S693" s="5">
        <f>IF(Table1[[#This Row],[Date Opportunity was Closed]]="",0,1)</f>
        <v>0</v>
      </c>
      <c r="T693" t="b">
        <v>0</v>
      </c>
      <c r="W693" t="b">
        <v>0</v>
      </c>
      <c r="X693" t="s">
        <v>403</v>
      </c>
      <c r="Y693">
        <v>2</v>
      </c>
      <c r="Z693">
        <v>2020</v>
      </c>
      <c r="AA693" t="s">
        <v>91</v>
      </c>
      <c r="AB693" t="s">
        <v>91</v>
      </c>
      <c r="AC693" t="b">
        <v>0</v>
      </c>
      <c r="AD693" t="b">
        <v>0</v>
      </c>
      <c r="AF693" t="b">
        <v>1</v>
      </c>
      <c r="AG693" t="b">
        <v>0</v>
      </c>
      <c r="AH693" t="b">
        <v>0</v>
      </c>
      <c r="AI693" s="5" t="s">
        <v>6506</v>
      </c>
      <c r="AJ693" t="b">
        <v>0</v>
      </c>
      <c r="AL693" t="b">
        <v>0</v>
      </c>
      <c r="AN693" t="s">
        <v>100</v>
      </c>
      <c r="AO693" s="2">
        <v>43972.641296296293</v>
      </c>
      <c r="AQ693" s="2">
        <v>43972.641296296293</v>
      </c>
      <c r="AT693" t="b">
        <v>0</v>
      </c>
      <c r="AW693" t="s">
        <v>107</v>
      </c>
      <c r="BC693" t="s">
        <v>2024</v>
      </c>
      <c r="BE693" t="b">
        <v>0</v>
      </c>
      <c r="BI693" t="s">
        <v>350</v>
      </c>
      <c r="BJ693" t="s">
        <v>157</v>
      </c>
      <c r="BR693" t="s">
        <v>97</v>
      </c>
      <c r="BS693" t="b">
        <v>0</v>
      </c>
      <c r="BU693" t="b">
        <v>0</v>
      </c>
      <c r="BX693" t="s">
        <v>98</v>
      </c>
      <c r="BY693" t="b">
        <v>0</v>
      </c>
      <c r="BZ693" s="2">
        <v>44376.857569444444</v>
      </c>
      <c r="CC693" t="b">
        <v>0</v>
      </c>
      <c r="CD693">
        <v>0</v>
      </c>
      <c r="CG693" s="3">
        <v>143000</v>
      </c>
      <c r="CI693" s="3">
        <v>0</v>
      </c>
      <c r="CJ693">
        <v>0</v>
      </c>
      <c r="CK693">
        <v>0</v>
      </c>
    </row>
    <row r="694" spans="1:89" x14ac:dyDescent="0.3">
      <c r="A694" t="s">
        <v>1868</v>
      </c>
      <c r="B694" t="b">
        <v>0</v>
      </c>
      <c r="D694" t="b">
        <v>0</v>
      </c>
      <c r="H694" s="1">
        <v>42766</v>
      </c>
      <c r="I694">
        <v>0</v>
      </c>
      <c r="L694" t="s">
        <v>2025</v>
      </c>
      <c r="O694" t="s">
        <v>100</v>
      </c>
      <c r="P694">
        <v>0</v>
      </c>
      <c r="Q694" s="2">
        <v>42695.615914351853</v>
      </c>
      <c r="S694" s="5">
        <f>IF(Table1[[#This Row],[Date Opportunity was Closed]]="",0,1)</f>
        <v>0</v>
      </c>
      <c r="T694" t="b">
        <v>0</v>
      </c>
      <c r="W694" t="b">
        <v>0</v>
      </c>
      <c r="X694" t="s">
        <v>338</v>
      </c>
      <c r="Y694">
        <v>1</v>
      </c>
      <c r="Z694">
        <v>2017</v>
      </c>
      <c r="AA694" t="s">
        <v>169</v>
      </c>
      <c r="AB694" t="s">
        <v>169</v>
      </c>
      <c r="AC694" t="b">
        <v>0</v>
      </c>
      <c r="AD694" t="b">
        <v>0</v>
      </c>
      <c r="AF694" t="b">
        <v>1</v>
      </c>
      <c r="AG694" t="b">
        <v>0</v>
      </c>
      <c r="AH694" t="b">
        <v>0</v>
      </c>
      <c r="AI694" s="5" t="s">
        <v>6506</v>
      </c>
      <c r="AJ694" t="b">
        <v>0</v>
      </c>
      <c r="AL694" t="b">
        <v>0</v>
      </c>
      <c r="AN694" t="s">
        <v>170</v>
      </c>
      <c r="AO694" s="2">
        <v>44297.835520833331</v>
      </c>
      <c r="AT694" t="b">
        <v>0</v>
      </c>
      <c r="AW694" t="s">
        <v>107</v>
      </c>
      <c r="BC694" t="s">
        <v>2026</v>
      </c>
      <c r="BE694" t="b">
        <v>0</v>
      </c>
      <c r="BI694" t="s">
        <v>241</v>
      </c>
      <c r="BJ694" t="s">
        <v>242</v>
      </c>
      <c r="BR694" t="s">
        <v>173</v>
      </c>
      <c r="BS694" t="b">
        <v>0</v>
      </c>
      <c r="BU694" t="b">
        <v>0</v>
      </c>
      <c r="BX694" t="s">
        <v>174</v>
      </c>
      <c r="BY694" t="b">
        <v>0</v>
      </c>
      <c r="BZ694" s="2">
        <v>44376.857569444444</v>
      </c>
      <c r="CC694" t="b">
        <v>0</v>
      </c>
      <c r="CD694">
        <v>0</v>
      </c>
      <c r="CG694" s="3">
        <v>73000</v>
      </c>
      <c r="CK694">
        <v>0</v>
      </c>
    </row>
    <row r="695" spans="1:89" x14ac:dyDescent="0.3">
      <c r="A695" t="s">
        <v>2027</v>
      </c>
      <c r="B695" t="b">
        <v>0</v>
      </c>
      <c r="D695" t="b">
        <v>0</v>
      </c>
      <c r="H695" s="1">
        <v>42916</v>
      </c>
      <c r="I695">
        <v>0</v>
      </c>
      <c r="L695" t="s">
        <v>2028</v>
      </c>
      <c r="O695" t="s">
        <v>100</v>
      </c>
      <c r="P695">
        <v>0</v>
      </c>
      <c r="Q695" s="2">
        <v>42695.845358796294</v>
      </c>
      <c r="S695" s="5">
        <f>IF(Table1[[#This Row],[Date Opportunity was Closed]]="",0,1)</f>
        <v>0</v>
      </c>
      <c r="T695" t="b">
        <v>0</v>
      </c>
      <c r="W695" t="b">
        <v>0</v>
      </c>
      <c r="X695" t="s">
        <v>196</v>
      </c>
      <c r="Y695">
        <v>2</v>
      </c>
      <c r="Z695">
        <v>2017</v>
      </c>
      <c r="AA695" t="s">
        <v>169</v>
      </c>
      <c r="AB695" t="s">
        <v>169</v>
      </c>
      <c r="AC695" t="b">
        <v>0</v>
      </c>
      <c r="AD695" t="b">
        <v>0</v>
      </c>
      <c r="AF695" t="b">
        <v>1</v>
      </c>
      <c r="AG695" t="b">
        <v>0</v>
      </c>
      <c r="AH695" t="b">
        <v>0</v>
      </c>
      <c r="AI695" s="5" t="s">
        <v>6506</v>
      </c>
      <c r="AJ695" t="b">
        <v>0</v>
      </c>
      <c r="AL695" t="b">
        <v>0</v>
      </c>
      <c r="AN695" t="s">
        <v>93</v>
      </c>
      <c r="AO695" s="2">
        <v>43836.661909722221</v>
      </c>
      <c r="AT695" t="b">
        <v>0</v>
      </c>
      <c r="AW695" t="s">
        <v>562</v>
      </c>
      <c r="BC695" t="s">
        <v>2029</v>
      </c>
      <c r="BE695" t="b">
        <v>0</v>
      </c>
      <c r="BI695" t="s">
        <v>241</v>
      </c>
      <c r="BJ695" t="s">
        <v>242</v>
      </c>
      <c r="BR695" t="s">
        <v>173</v>
      </c>
      <c r="BS695" t="b">
        <v>0</v>
      </c>
      <c r="BU695" t="b">
        <v>0</v>
      </c>
      <c r="BX695" t="s">
        <v>174</v>
      </c>
      <c r="BY695" t="b">
        <v>0</v>
      </c>
      <c r="BZ695" s="2">
        <v>44376.857569444444</v>
      </c>
      <c r="CC695" t="b">
        <v>0</v>
      </c>
      <c r="CD695">
        <v>0</v>
      </c>
      <c r="CG695" s="3">
        <v>70000</v>
      </c>
      <c r="CK695">
        <v>0</v>
      </c>
    </row>
    <row r="696" spans="1:89" x14ac:dyDescent="0.3">
      <c r="A696" t="s">
        <v>1166</v>
      </c>
      <c r="B696" t="b">
        <v>0</v>
      </c>
      <c r="D696" t="b">
        <v>0</v>
      </c>
      <c r="E696" t="s">
        <v>2030</v>
      </c>
      <c r="H696" s="1">
        <v>43462</v>
      </c>
      <c r="I696">
        <v>1</v>
      </c>
      <c r="J696" t="s">
        <v>107</v>
      </c>
      <c r="L696" t="s">
        <v>2031</v>
      </c>
      <c r="O696" t="s">
        <v>100</v>
      </c>
      <c r="P696">
        <v>1</v>
      </c>
      <c r="Q696" s="2">
        <v>42696.837708333333</v>
      </c>
      <c r="S696" s="5">
        <f>IF(Table1[[#This Row],[Date Opportunity was Closed]]="",0,1)</f>
        <v>0</v>
      </c>
      <c r="T696" t="b">
        <v>0</v>
      </c>
      <c r="W696" t="b">
        <v>0</v>
      </c>
      <c r="X696" t="s">
        <v>178</v>
      </c>
      <c r="Y696">
        <v>4</v>
      </c>
      <c r="Z696">
        <v>2018</v>
      </c>
      <c r="AA696" t="s">
        <v>91</v>
      </c>
      <c r="AB696" t="s">
        <v>91</v>
      </c>
      <c r="AC696" t="b">
        <v>0</v>
      </c>
      <c r="AD696" t="b">
        <v>0</v>
      </c>
      <c r="AF696" t="b">
        <v>0</v>
      </c>
      <c r="AG696" t="b">
        <v>0</v>
      </c>
      <c r="AH696" t="b">
        <v>0</v>
      </c>
      <c r="AI696" s="5" t="s">
        <v>11108</v>
      </c>
      <c r="AJ696" t="b">
        <v>0</v>
      </c>
      <c r="AL696" t="b">
        <v>0</v>
      </c>
      <c r="AM696" s="1">
        <v>42696</v>
      </c>
      <c r="AN696" t="s">
        <v>170</v>
      </c>
      <c r="AO696" s="2">
        <v>44297.856377314813</v>
      </c>
      <c r="AQ696" s="2">
        <v>43173.606423611112</v>
      </c>
      <c r="AT696" t="b">
        <v>0</v>
      </c>
      <c r="AV696" t="s">
        <v>228</v>
      </c>
      <c r="AW696" t="s">
        <v>186</v>
      </c>
      <c r="BC696" t="s">
        <v>2032</v>
      </c>
      <c r="BE696" t="b">
        <v>0</v>
      </c>
      <c r="BI696" t="s">
        <v>227</v>
      </c>
      <c r="BK696" t="s">
        <v>228</v>
      </c>
      <c r="BM696" t="s">
        <v>2031</v>
      </c>
      <c r="BO696" t="s">
        <v>213</v>
      </c>
      <c r="BR696" t="s">
        <v>214</v>
      </c>
      <c r="BS696" t="b">
        <v>0</v>
      </c>
      <c r="BU696" t="b">
        <v>0</v>
      </c>
      <c r="BX696" t="s">
        <v>98</v>
      </c>
      <c r="BY696" t="b">
        <v>0</v>
      </c>
      <c r="BZ696" s="2">
        <v>44376.857569444444</v>
      </c>
      <c r="CA696" t="s">
        <v>230</v>
      </c>
      <c r="CC696" t="b">
        <v>0</v>
      </c>
      <c r="CD696">
        <v>0</v>
      </c>
      <c r="CG696" s="3">
        <v>65000</v>
      </c>
      <c r="CI696" s="3">
        <v>0</v>
      </c>
      <c r="CJ696">
        <v>0</v>
      </c>
      <c r="CK696">
        <v>0</v>
      </c>
    </row>
    <row r="697" spans="1:89" x14ac:dyDescent="0.3">
      <c r="A697" t="s">
        <v>2033</v>
      </c>
      <c r="B697" t="b">
        <v>0</v>
      </c>
      <c r="D697" t="b">
        <v>0</v>
      </c>
      <c r="E697" t="s">
        <v>2030</v>
      </c>
      <c r="H697" s="1">
        <v>43100</v>
      </c>
      <c r="I697">
        <v>0</v>
      </c>
      <c r="L697" t="s">
        <v>2034</v>
      </c>
      <c r="O697" t="s">
        <v>100</v>
      </c>
      <c r="P697">
        <v>1</v>
      </c>
      <c r="Q697" s="2">
        <v>42696.84002314815</v>
      </c>
      <c r="S697" s="5">
        <f>IF(Table1[[#This Row],[Date Opportunity was Closed]]="",0,1)</f>
        <v>0</v>
      </c>
      <c r="T697" t="b">
        <v>0</v>
      </c>
      <c r="W697" t="b">
        <v>0</v>
      </c>
      <c r="X697" t="s">
        <v>221</v>
      </c>
      <c r="Y697">
        <v>4</v>
      </c>
      <c r="Z697">
        <v>2017</v>
      </c>
      <c r="AA697" t="s">
        <v>169</v>
      </c>
      <c r="AB697" t="s">
        <v>169</v>
      </c>
      <c r="AC697" t="b">
        <v>0</v>
      </c>
      <c r="AD697" t="b">
        <v>0</v>
      </c>
      <c r="AF697" t="b">
        <v>0</v>
      </c>
      <c r="AG697" t="b">
        <v>0</v>
      </c>
      <c r="AH697" t="b">
        <v>0</v>
      </c>
      <c r="AI697" s="5" t="s">
        <v>11108</v>
      </c>
      <c r="AJ697" t="b">
        <v>0</v>
      </c>
      <c r="AL697" t="b">
        <v>0</v>
      </c>
      <c r="AN697" t="s">
        <v>170</v>
      </c>
      <c r="AO697" s="2">
        <v>44320.685057870367</v>
      </c>
      <c r="AT697" t="b">
        <v>0</v>
      </c>
      <c r="AW697" t="s">
        <v>94</v>
      </c>
      <c r="BC697" t="s">
        <v>2035</v>
      </c>
      <c r="BE697" t="b">
        <v>0</v>
      </c>
      <c r="BI697" t="s">
        <v>241</v>
      </c>
      <c r="BM697" t="s">
        <v>2034</v>
      </c>
      <c r="BR697" t="s">
        <v>173</v>
      </c>
      <c r="BS697" t="b">
        <v>0</v>
      </c>
      <c r="BU697" t="b">
        <v>0</v>
      </c>
      <c r="BX697" t="s">
        <v>174</v>
      </c>
      <c r="BY697" t="b">
        <v>0</v>
      </c>
      <c r="BZ697" s="2">
        <v>44376.857569444444</v>
      </c>
      <c r="CC697" t="b">
        <v>0</v>
      </c>
      <c r="CD697">
        <v>0</v>
      </c>
      <c r="CG697" s="3">
        <v>65000</v>
      </c>
      <c r="CK697">
        <v>0</v>
      </c>
    </row>
    <row r="698" spans="1:89" x14ac:dyDescent="0.3">
      <c r="A698" t="s">
        <v>2036</v>
      </c>
      <c r="B698" t="b">
        <v>0</v>
      </c>
      <c r="D698" t="b">
        <v>0</v>
      </c>
      <c r="H698" s="1">
        <v>42916</v>
      </c>
      <c r="I698">
        <v>0</v>
      </c>
      <c r="L698" t="s">
        <v>2037</v>
      </c>
      <c r="O698" t="s">
        <v>100</v>
      </c>
      <c r="P698">
        <v>1</v>
      </c>
      <c r="Q698" s="2">
        <v>42696.880347222221</v>
      </c>
      <c r="S698" s="5">
        <f>IF(Table1[[#This Row],[Date Opportunity was Closed]]="",0,1)</f>
        <v>0</v>
      </c>
      <c r="T698" t="b">
        <v>0</v>
      </c>
      <c r="W698" t="b">
        <v>0</v>
      </c>
      <c r="X698" t="s">
        <v>196</v>
      </c>
      <c r="Y698">
        <v>2</v>
      </c>
      <c r="Z698">
        <v>2017</v>
      </c>
      <c r="AA698" t="s">
        <v>169</v>
      </c>
      <c r="AB698" t="s">
        <v>169</v>
      </c>
      <c r="AC698" t="b">
        <v>0</v>
      </c>
      <c r="AD698" t="b">
        <v>0</v>
      </c>
      <c r="AF698" t="b">
        <v>0</v>
      </c>
      <c r="AG698" t="b">
        <v>0</v>
      </c>
      <c r="AH698" t="b">
        <v>0</v>
      </c>
      <c r="AI698" s="5" t="s">
        <v>11108</v>
      </c>
      <c r="AJ698" t="b">
        <v>0</v>
      </c>
      <c r="AL698" t="b">
        <v>0</v>
      </c>
      <c r="AN698" t="s">
        <v>170</v>
      </c>
      <c r="AO698" s="2">
        <v>44297.841400462959</v>
      </c>
      <c r="AT698" t="b">
        <v>0</v>
      </c>
      <c r="AW698" t="s">
        <v>94</v>
      </c>
      <c r="BC698" t="s">
        <v>2038</v>
      </c>
      <c r="BE698" t="b">
        <v>0</v>
      </c>
      <c r="BI698" t="s">
        <v>241</v>
      </c>
      <c r="BR698" t="s">
        <v>173</v>
      </c>
      <c r="BS698" t="b">
        <v>0</v>
      </c>
      <c r="BU698" t="b">
        <v>0</v>
      </c>
      <c r="BX698" t="s">
        <v>174</v>
      </c>
      <c r="BY698" t="b">
        <v>0</v>
      </c>
      <c r="BZ698" s="2">
        <v>44376.857569444444</v>
      </c>
      <c r="CC698" t="b">
        <v>0</v>
      </c>
      <c r="CD698">
        <v>0</v>
      </c>
      <c r="CG698" s="3">
        <v>65000</v>
      </c>
      <c r="CK698">
        <v>0</v>
      </c>
    </row>
    <row r="699" spans="1:89" x14ac:dyDescent="0.3">
      <c r="A699" t="s">
        <v>2039</v>
      </c>
      <c r="B699" t="b">
        <v>0</v>
      </c>
      <c r="D699" t="b">
        <v>0</v>
      </c>
      <c r="E699" t="s">
        <v>2030</v>
      </c>
      <c r="H699" s="1">
        <v>43100</v>
      </c>
      <c r="I699">
        <v>0</v>
      </c>
      <c r="L699" t="s">
        <v>2040</v>
      </c>
      <c r="O699" t="s">
        <v>100</v>
      </c>
      <c r="P699">
        <v>1</v>
      </c>
      <c r="Q699" s="2">
        <v>42697.620474537034</v>
      </c>
      <c r="S699" s="5">
        <f>IF(Table1[[#This Row],[Date Opportunity was Closed]]="",0,1)</f>
        <v>0</v>
      </c>
      <c r="T699" t="b">
        <v>0</v>
      </c>
      <c r="W699" t="b">
        <v>0</v>
      </c>
      <c r="X699" t="s">
        <v>221</v>
      </c>
      <c r="Y699">
        <v>4</v>
      </c>
      <c r="Z699">
        <v>2017</v>
      </c>
      <c r="AA699" t="s">
        <v>169</v>
      </c>
      <c r="AB699" t="s">
        <v>169</v>
      </c>
      <c r="AC699" t="b">
        <v>0</v>
      </c>
      <c r="AD699" t="b">
        <v>0</v>
      </c>
      <c r="AF699" t="b">
        <v>0</v>
      </c>
      <c r="AG699" t="b">
        <v>0</v>
      </c>
      <c r="AH699" t="b">
        <v>0</v>
      </c>
      <c r="AI699" s="5" t="s">
        <v>11109</v>
      </c>
      <c r="AJ699" t="b">
        <v>0</v>
      </c>
      <c r="AL699" t="b">
        <v>0</v>
      </c>
      <c r="AN699" t="s">
        <v>170</v>
      </c>
      <c r="AO699" s="2">
        <v>44320.675474537034</v>
      </c>
      <c r="AT699" t="b">
        <v>0</v>
      </c>
      <c r="AW699" t="s">
        <v>186</v>
      </c>
      <c r="BC699" t="s">
        <v>2041</v>
      </c>
      <c r="BE699" t="b">
        <v>0</v>
      </c>
      <c r="BI699" t="s">
        <v>241</v>
      </c>
      <c r="BM699" t="s">
        <v>2040</v>
      </c>
      <c r="BR699" t="s">
        <v>173</v>
      </c>
      <c r="BS699" t="b">
        <v>0</v>
      </c>
      <c r="BU699" t="b">
        <v>0</v>
      </c>
      <c r="BX699" t="s">
        <v>174</v>
      </c>
      <c r="BY699" t="b">
        <v>0</v>
      </c>
      <c r="BZ699" s="2">
        <v>44376.857569444444</v>
      </c>
      <c r="CC699" t="b">
        <v>0</v>
      </c>
      <c r="CD699">
        <v>0</v>
      </c>
      <c r="CG699" s="3">
        <v>65000</v>
      </c>
      <c r="CK699">
        <v>0</v>
      </c>
    </row>
    <row r="700" spans="1:89" x14ac:dyDescent="0.3">
      <c r="A700" t="s">
        <v>2042</v>
      </c>
      <c r="B700" t="b">
        <v>0</v>
      </c>
      <c r="D700" t="b">
        <v>0</v>
      </c>
      <c r="E700" t="s">
        <v>2030</v>
      </c>
      <c r="H700" s="1">
        <v>43100</v>
      </c>
      <c r="I700">
        <v>0</v>
      </c>
      <c r="L700" t="s">
        <v>2043</v>
      </c>
      <c r="O700" t="s">
        <v>100</v>
      </c>
      <c r="P700">
        <v>1</v>
      </c>
      <c r="Q700" s="2">
        <v>42697.624259259261</v>
      </c>
      <c r="S700" s="5">
        <f>IF(Table1[[#This Row],[Date Opportunity was Closed]]="",0,1)</f>
        <v>0</v>
      </c>
      <c r="T700" t="b">
        <v>0</v>
      </c>
      <c r="W700" t="b">
        <v>0</v>
      </c>
      <c r="X700" t="s">
        <v>221</v>
      </c>
      <c r="Y700">
        <v>4</v>
      </c>
      <c r="Z700">
        <v>2017</v>
      </c>
      <c r="AA700" t="s">
        <v>169</v>
      </c>
      <c r="AB700" t="s">
        <v>169</v>
      </c>
      <c r="AC700" t="b">
        <v>0</v>
      </c>
      <c r="AD700" t="b">
        <v>0</v>
      </c>
      <c r="AF700" t="b">
        <v>0</v>
      </c>
      <c r="AG700" t="b">
        <v>0</v>
      </c>
      <c r="AH700" t="b">
        <v>0</v>
      </c>
      <c r="AI700" s="5" t="s">
        <v>11109</v>
      </c>
      <c r="AJ700" t="b">
        <v>0</v>
      </c>
      <c r="AL700" t="b">
        <v>0</v>
      </c>
      <c r="AN700" t="s">
        <v>170</v>
      </c>
      <c r="AO700" s="2">
        <v>44320.675752314812</v>
      </c>
      <c r="AT700" t="b">
        <v>0</v>
      </c>
      <c r="AW700" t="s">
        <v>186</v>
      </c>
      <c r="BC700" t="s">
        <v>2044</v>
      </c>
      <c r="BE700" t="b">
        <v>0</v>
      </c>
      <c r="BI700" t="s">
        <v>241</v>
      </c>
      <c r="BM700" t="s">
        <v>2043</v>
      </c>
      <c r="BR700" t="s">
        <v>173</v>
      </c>
      <c r="BS700" t="b">
        <v>0</v>
      </c>
      <c r="BU700" t="b">
        <v>0</v>
      </c>
      <c r="BX700" t="s">
        <v>174</v>
      </c>
      <c r="BY700" t="b">
        <v>0</v>
      </c>
      <c r="BZ700" s="2">
        <v>44376.857569444444</v>
      </c>
      <c r="CC700" t="b">
        <v>0</v>
      </c>
      <c r="CD700">
        <v>0</v>
      </c>
      <c r="CG700" s="3">
        <v>65000</v>
      </c>
      <c r="CK700">
        <v>0</v>
      </c>
    </row>
    <row r="701" spans="1:89" x14ac:dyDescent="0.3">
      <c r="A701" t="s">
        <v>2045</v>
      </c>
      <c r="B701" t="b">
        <v>0</v>
      </c>
      <c r="D701" t="b">
        <v>0</v>
      </c>
      <c r="E701" t="s">
        <v>2030</v>
      </c>
      <c r="H701" s="1">
        <v>43100</v>
      </c>
      <c r="I701">
        <v>0</v>
      </c>
      <c r="L701" t="s">
        <v>2046</v>
      </c>
      <c r="O701" t="s">
        <v>100</v>
      </c>
      <c r="P701">
        <v>1</v>
      </c>
      <c r="Q701" s="2">
        <v>42697.625462962962</v>
      </c>
      <c r="S701" s="5">
        <f>IF(Table1[[#This Row],[Date Opportunity was Closed]]="",0,1)</f>
        <v>0</v>
      </c>
      <c r="T701" t="b">
        <v>0</v>
      </c>
      <c r="W701" t="b">
        <v>0</v>
      </c>
      <c r="X701" t="s">
        <v>221</v>
      </c>
      <c r="Y701">
        <v>4</v>
      </c>
      <c r="Z701">
        <v>2017</v>
      </c>
      <c r="AA701" t="s">
        <v>169</v>
      </c>
      <c r="AB701" t="s">
        <v>169</v>
      </c>
      <c r="AC701" t="b">
        <v>0</v>
      </c>
      <c r="AD701" t="b">
        <v>0</v>
      </c>
      <c r="AF701" t="b">
        <v>0</v>
      </c>
      <c r="AG701" t="b">
        <v>0</v>
      </c>
      <c r="AH701" t="b">
        <v>0</v>
      </c>
      <c r="AI701" s="5" t="s">
        <v>11109</v>
      </c>
      <c r="AJ701" t="b">
        <v>0</v>
      </c>
      <c r="AL701" t="b">
        <v>0</v>
      </c>
      <c r="AN701" t="s">
        <v>170</v>
      </c>
      <c r="AO701" s="2">
        <v>44320.675474537034</v>
      </c>
      <c r="AT701" t="b">
        <v>0</v>
      </c>
      <c r="AW701" t="s">
        <v>186</v>
      </c>
      <c r="BC701" t="s">
        <v>2047</v>
      </c>
      <c r="BE701" t="b">
        <v>0</v>
      </c>
      <c r="BI701" t="s">
        <v>241</v>
      </c>
      <c r="BM701" t="s">
        <v>2046</v>
      </c>
      <c r="BR701" t="s">
        <v>173</v>
      </c>
      <c r="BS701" t="b">
        <v>0</v>
      </c>
      <c r="BU701" t="b">
        <v>0</v>
      </c>
      <c r="BX701" t="s">
        <v>174</v>
      </c>
      <c r="BY701" t="b">
        <v>0</v>
      </c>
      <c r="BZ701" s="2">
        <v>44376.857569444444</v>
      </c>
      <c r="CC701" t="b">
        <v>0</v>
      </c>
      <c r="CD701">
        <v>0</v>
      </c>
      <c r="CG701" s="3">
        <v>65000</v>
      </c>
      <c r="CK701">
        <v>0</v>
      </c>
    </row>
    <row r="702" spans="1:89" x14ac:dyDescent="0.3">
      <c r="A702" t="s">
        <v>2048</v>
      </c>
      <c r="B702" t="b">
        <v>0</v>
      </c>
      <c r="D702" t="b">
        <v>0</v>
      </c>
      <c r="E702" t="s">
        <v>2049</v>
      </c>
      <c r="H702" s="1">
        <v>42735</v>
      </c>
      <c r="I702">
        <v>1</v>
      </c>
      <c r="J702" t="s">
        <v>107</v>
      </c>
      <c r="L702" t="s">
        <v>2050</v>
      </c>
      <c r="O702" t="s">
        <v>149</v>
      </c>
      <c r="P702">
        <v>0</v>
      </c>
      <c r="Q702" s="2">
        <v>42703.794629629629</v>
      </c>
      <c r="S702" s="5">
        <f>IF(Table1[[#This Row],[Date Opportunity was Closed]]="",0,1)</f>
        <v>0</v>
      </c>
      <c r="T702" t="b">
        <v>0</v>
      </c>
      <c r="W702" t="b">
        <v>0</v>
      </c>
      <c r="X702" t="s">
        <v>175</v>
      </c>
      <c r="Y702">
        <v>4</v>
      </c>
      <c r="Z702">
        <v>2016</v>
      </c>
      <c r="AA702" t="s">
        <v>91</v>
      </c>
      <c r="AB702" t="s">
        <v>91</v>
      </c>
      <c r="AC702" t="b">
        <v>0</v>
      </c>
      <c r="AD702" t="b">
        <v>0</v>
      </c>
      <c r="AF702" t="b">
        <v>1</v>
      </c>
      <c r="AG702" t="b">
        <v>0</v>
      </c>
      <c r="AH702" t="b">
        <v>0</v>
      </c>
      <c r="AI702" s="5" t="s">
        <v>11109</v>
      </c>
      <c r="AJ702" t="b">
        <v>0</v>
      </c>
      <c r="AL702" t="b">
        <v>0</v>
      </c>
      <c r="AN702" t="s">
        <v>170</v>
      </c>
      <c r="AO702" s="2">
        <v>44297.853321759256</v>
      </c>
      <c r="AQ702" s="2">
        <v>44189.067523148151</v>
      </c>
      <c r="AT702" t="b">
        <v>0</v>
      </c>
      <c r="AW702" t="s">
        <v>186</v>
      </c>
      <c r="BC702" t="s">
        <v>2051</v>
      </c>
      <c r="BE702" t="b">
        <v>0</v>
      </c>
      <c r="BI702" t="s">
        <v>117</v>
      </c>
      <c r="BJ702" t="s">
        <v>157</v>
      </c>
      <c r="BK702" t="s">
        <v>103</v>
      </c>
      <c r="BR702" t="s">
        <v>97</v>
      </c>
      <c r="BS702" t="b">
        <v>0</v>
      </c>
      <c r="BU702" t="b">
        <v>0</v>
      </c>
      <c r="BX702" t="s">
        <v>98</v>
      </c>
      <c r="BY702" t="b">
        <v>0</v>
      </c>
      <c r="BZ702" s="2">
        <v>44376.857569444444</v>
      </c>
      <c r="CC702" t="b">
        <v>0</v>
      </c>
      <c r="CD702">
        <v>0</v>
      </c>
      <c r="CG702" s="3">
        <v>71500</v>
      </c>
      <c r="CI702" s="3">
        <v>0</v>
      </c>
      <c r="CJ702">
        <v>0</v>
      </c>
      <c r="CK702">
        <v>0</v>
      </c>
    </row>
    <row r="703" spans="1:89" x14ac:dyDescent="0.3">
      <c r="A703" t="s">
        <v>2048</v>
      </c>
      <c r="B703" t="b">
        <v>0</v>
      </c>
      <c r="D703" t="b">
        <v>0</v>
      </c>
      <c r="H703" s="1">
        <v>42916</v>
      </c>
      <c r="I703">
        <v>1</v>
      </c>
      <c r="J703" t="s">
        <v>107</v>
      </c>
      <c r="O703" t="s">
        <v>149</v>
      </c>
      <c r="P703">
        <v>0</v>
      </c>
      <c r="Q703" s="2">
        <v>42703.796527777777</v>
      </c>
      <c r="S703" s="5">
        <f>IF(Table1[[#This Row],[Date Opportunity was Closed]]="",0,1)</f>
        <v>0</v>
      </c>
      <c r="T703" t="b">
        <v>0</v>
      </c>
      <c r="W703" t="b">
        <v>0</v>
      </c>
      <c r="X703" t="s">
        <v>196</v>
      </c>
      <c r="Y703">
        <v>2</v>
      </c>
      <c r="Z703">
        <v>2017</v>
      </c>
      <c r="AA703" t="s">
        <v>91</v>
      </c>
      <c r="AB703" t="s">
        <v>91</v>
      </c>
      <c r="AC703" t="b">
        <v>0</v>
      </c>
      <c r="AD703" t="b">
        <v>0</v>
      </c>
      <c r="AF703" t="b">
        <v>1</v>
      </c>
      <c r="AG703" t="b">
        <v>0</v>
      </c>
      <c r="AH703" t="b">
        <v>0</v>
      </c>
      <c r="AI703" s="5" t="s">
        <v>11109</v>
      </c>
      <c r="AJ703" t="b">
        <v>0</v>
      </c>
      <c r="AL703" t="b">
        <v>0</v>
      </c>
      <c r="AN703" t="s">
        <v>170</v>
      </c>
      <c r="AO703" s="2">
        <v>44297.853321759256</v>
      </c>
      <c r="AQ703" s="2">
        <v>44189.067986111113</v>
      </c>
      <c r="AT703" t="b">
        <v>0</v>
      </c>
      <c r="AW703" t="s">
        <v>186</v>
      </c>
      <c r="BC703" t="s">
        <v>2052</v>
      </c>
      <c r="BE703" t="b">
        <v>0</v>
      </c>
      <c r="BI703" t="s">
        <v>117</v>
      </c>
      <c r="BJ703" t="s">
        <v>157</v>
      </c>
      <c r="BR703" t="s">
        <v>97</v>
      </c>
      <c r="BS703" t="b">
        <v>0</v>
      </c>
      <c r="BU703" t="b">
        <v>0</v>
      </c>
      <c r="BX703" t="s">
        <v>98</v>
      </c>
      <c r="BY703" t="b">
        <v>0</v>
      </c>
      <c r="BZ703" s="2">
        <v>44376.857569444444</v>
      </c>
      <c r="CC703" t="b">
        <v>0</v>
      </c>
      <c r="CD703">
        <v>0</v>
      </c>
      <c r="CG703" s="3">
        <v>71500</v>
      </c>
      <c r="CI703" s="3">
        <v>0</v>
      </c>
      <c r="CJ703">
        <v>0</v>
      </c>
      <c r="CK703">
        <v>0</v>
      </c>
    </row>
    <row r="704" spans="1:89" x14ac:dyDescent="0.3">
      <c r="A704" t="s">
        <v>2053</v>
      </c>
      <c r="B704" t="b">
        <v>0</v>
      </c>
      <c r="D704" t="b">
        <v>0</v>
      </c>
      <c r="H704" s="1">
        <v>43280</v>
      </c>
      <c r="I704">
        <v>1</v>
      </c>
      <c r="J704" t="s">
        <v>202</v>
      </c>
      <c r="L704" t="s">
        <v>2054</v>
      </c>
      <c r="O704" t="s">
        <v>203</v>
      </c>
      <c r="P704">
        <v>1</v>
      </c>
      <c r="Q704" s="2">
        <v>42704.626076388886</v>
      </c>
      <c r="S704" s="5">
        <f>IF(Table1[[#This Row],[Date Opportunity was Closed]]="",0,1)</f>
        <v>0</v>
      </c>
      <c r="T704" t="b">
        <v>0</v>
      </c>
      <c r="W704" t="b">
        <v>0</v>
      </c>
      <c r="X704" t="s">
        <v>413</v>
      </c>
      <c r="Y704">
        <v>2</v>
      </c>
      <c r="Z704">
        <v>2018</v>
      </c>
      <c r="AA704" t="s">
        <v>91</v>
      </c>
      <c r="AB704" t="s">
        <v>91</v>
      </c>
      <c r="AC704" t="b">
        <v>0</v>
      </c>
      <c r="AD704" t="b">
        <v>0</v>
      </c>
      <c r="AF704" t="b">
        <v>1</v>
      </c>
      <c r="AG704" t="b">
        <v>0</v>
      </c>
      <c r="AH704" t="b">
        <v>0</v>
      </c>
      <c r="AI704" s="5" t="s">
        <v>11109</v>
      </c>
      <c r="AJ704" t="b">
        <v>0</v>
      </c>
      <c r="AL704" t="b">
        <v>0</v>
      </c>
      <c r="AN704" t="s">
        <v>170</v>
      </c>
      <c r="AO704" s="2">
        <v>44296.959062499998</v>
      </c>
      <c r="AQ704" s="2">
        <v>43217.75508101852</v>
      </c>
      <c r="AT704" t="b">
        <v>0</v>
      </c>
      <c r="AW704" t="s">
        <v>94</v>
      </c>
      <c r="BC704" t="s">
        <v>2055</v>
      </c>
      <c r="BE704" t="b">
        <v>0</v>
      </c>
      <c r="BI704" t="s">
        <v>287</v>
      </c>
      <c r="BJ704" t="s">
        <v>210</v>
      </c>
      <c r="BK704" t="s">
        <v>107</v>
      </c>
      <c r="BM704" t="s">
        <v>2054</v>
      </c>
      <c r="BN704" t="s">
        <v>212</v>
      </c>
      <c r="BO704" t="s">
        <v>213</v>
      </c>
      <c r="BR704" t="s">
        <v>214</v>
      </c>
      <c r="BS704" t="b">
        <v>0</v>
      </c>
      <c r="BU704" t="b">
        <v>0</v>
      </c>
      <c r="BX704" t="s">
        <v>98</v>
      </c>
      <c r="BY704" t="b">
        <v>0</v>
      </c>
      <c r="BZ704" s="2">
        <v>44376.857569444444</v>
      </c>
      <c r="CC704" t="b">
        <v>0</v>
      </c>
      <c r="CD704">
        <v>0</v>
      </c>
      <c r="CG704" s="3">
        <v>54805</v>
      </c>
      <c r="CI704" s="3">
        <v>0</v>
      </c>
      <c r="CJ704">
        <v>0</v>
      </c>
      <c r="CK704">
        <v>0</v>
      </c>
    </row>
    <row r="705" spans="1:89" x14ac:dyDescent="0.3">
      <c r="A705" t="s">
        <v>2056</v>
      </c>
      <c r="B705" t="b">
        <v>0</v>
      </c>
      <c r="D705" t="b">
        <v>0</v>
      </c>
      <c r="E705" t="s">
        <v>2030</v>
      </c>
      <c r="H705" s="1">
        <v>42853</v>
      </c>
      <c r="I705">
        <v>0</v>
      </c>
      <c r="L705" t="s">
        <v>2057</v>
      </c>
      <c r="O705" t="s">
        <v>100</v>
      </c>
      <c r="P705">
        <v>1</v>
      </c>
      <c r="Q705" s="2">
        <v>42705.807673611111</v>
      </c>
      <c r="S705" s="5">
        <f>IF(Table1[[#This Row],[Date Opportunity was Closed]]="",0,1)</f>
        <v>0</v>
      </c>
      <c r="T705" t="b">
        <v>0</v>
      </c>
      <c r="W705" t="b">
        <v>0</v>
      </c>
      <c r="X705" t="s">
        <v>196</v>
      </c>
      <c r="Y705">
        <v>2</v>
      </c>
      <c r="Z705">
        <v>2017</v>
      </c>
      <c r="AA705" t="s">
        <v>169</v>
      </c>
      <c r="AB705" t="s">
        <v>169</v>
      </c>
      <c r="AC705" t="b">
        <v>0</v>
      </c>
      <c r="AD705" t="b">
        <v>0</v>
      </c>
      <c r="AF705" t="b">
        <v>0</v>
      </c>
      <c r="AG705" t="b">
        <v>0</v>
      </c>
      <c r="AH705" t="b">
        <v>0</v>
      </c>
      <c r="AI705" s="5" t="s">
        <v>11110</v>
      </c>
      <c r="AJ705" t="b">
        <v>0</v>
      </c>
      <c r="AL705" t="b">
        <v>0</v>
      </c>
      <c r="AN705" t="s">
        <v>170</v>
      </c>
      <c r="AO705" s="2">
        <v>44320.685057870367</v>
      </c>
      <c r="AQ705" s="2">
        <v>42705.811180555553</v>
      </c>
      <c r="AT705" t="b">
        <v>0</v>
      </c>
      <c r="AW705" t="s">
        <v>186</v>
      </c>
      <c r="BC705" t="s">
        <v>2058</v>
      </c>
      <c r="BE705" t="b">
        <v>0</v>
      </c>
      <c r="BI705" t="s">
        <v>241</v>
      </c>
      <c r="BM705" t="s">
        <v>2057</v>
      </c>
      <c r="BR705" t="s">
        <v>173</v>
      </c>
      <c r="BS705" t="b">
        <v>0</v>
      </c>
      <c r="BU705" t="b">
        <v>0</v>
      </c>
      <c r="BX705" t="s">
        <v>358</v>
      </c>
      <c r="BY705" t="b">
        <v>0</v>
      </c>
      <c r="BZ705" s="2">
        <v>44376.857569444444</v>
      </c>
      <c r="CC705" t="b">
        <v>0</v>
      </c>
      <c r="CD705">
        <v>0</v>
      </c>
      <c r="CG705" s="3">
        <v>200000</v>
      </c>
      <c r="CI705" s="3">
        <v>60000</v>
      </c>
      <c r="CJ705">
        <v>30</v>
      </c>
      <c r="CK705">
        <v>0</v>
      </c>
    </row>
    <row r="706" spans="1:89" x14ac:dyDescent="0.3">
      <c r="A706" t="s">
        <v>2059</v>
      </c>
      <c r="B706" t="b">
        <v>0</v>
      </c>
      <c r="D706" t="b">
        <v>0</v>
      </c>
      <c r="H706" s="1">
        <v>43100</v>
      </c>
      <c r="I706">
        <v>1</v>
      </c>
      <c r="J706" t="s">
        <v>146</v>
      </c>
      <c r="L706" t="s">
        <v>2060</v>
      </c>
      <c r="O706" t="s">
        <v>149</v>
      </c>
      <c r="P706">
        <v>0</v>
      </c>
      <c r="Q706" s="2">
        <v>42709.81826388889</v>
      </c>
      <c r="S706" s="5">
        <f>IF(Table1[[#This Row],[Date Opportunity was Closed]]="",0,1)</f>
        <v>0</v>
      </c>
      <c r="T706" t="b">
        <v>0</v>
      </c>
      <c r="W706" t="b">
        <v>0</v>
      </c>
      <c r="X706" t="s">
        <v>221</v>
      </c>
      <c r="Y706">
        <v>4</v>
      </c>
      <c r="Z706">
        <v>2017</v>
      </c>
      <c r="AA706" t="s">
        <v>91</v>
      </c>
      <c r="AB706" t="s">
        <v>91</v>
      </c>
      <c r="AC706" t="b">
        <v>0</v>
      </c>
      <c r="AD706" t="b">
        <v>0</v>
      </c>
      <c r="AF706" t="b">
        <v>1</v>
      </c>
      <c r="AG706" t="b">
        <v>0</v>
      </c>
      <c r="AH706" t="b">
        <v>0</v>
      </c>
      <c r="AI706" s="5" t="s">
        <v>11110</v>
      </c>
      <c r="AJ706" t="b">
        <v>0</v>
      </c>
      <c r="AL706" t="b">
        <v>0</v>
      </c>
      <c r="AN706" t="s">
        <v>170</v>
      </c>
      <c r="AO706" s="2">
        <v>44297.837673611109</v>
      </c>
      <c r="AQ706" s="2">
        <v>43836.76290509259</v>
      </c>
      <c r="AT706" t="b">
        <v>0</v>
      </c>
      <c r="AW706" t="s">
        <v>225</v>
      </c>
      <c r="BC706" t="s">
        <v>2061</v>
      </c>
      <c r="BE706" t="b">
        <v>0</v>
      </c>
      <c r="BI706" t="s">
        <v>149</v>
      </c>
      <c r="BJ706" t="s">
        <v>157</v>
      </c>
      <c r="BR706" t="s">
        <v>97</v>
      </c>
      <c r="BS706" t="b">
        <v>0</v>
      </c>
      <c r="BU706" t="b">
        <v>0</v>
      </c>
      <c r="BX706" t="s">
        <v>98</v>
      </c>
      <c r="BY706" t="b">
        <v>0</v>
      </c>
      <c r="BZ706" s="2">
        <v>44376.857569444444</v>
      </c>
      <c r="CC706" t="b">
        <v>0</v>
      </c>
      <c r="CD706">
        <v>0</v>
      </c>
      <c r="CG706" s="3">
        <v>71500</v>
      </c>
      <c r="CI706" s="3">
        <v>0</v>
      </c>
      <c r="CJ706">
        <v>0</v>
      </c>
      <c r="CK706">
        <v>0</v>
      </c>
    </row>
    <row r="707" spans="1:89" x14ac:dyDescent="0.3">
      <c r="A707" t="s">
        <v>2062</v>
      </c>
      <c r="B707" t="b">
        <v>0</v>
      </c>
      <c r="D707" t="b">
        <v>0</v>
      </c>
      <c r="H707" s="1">
        <v>42825</v>
      </c>
      <c r="I707">
        <v>1</v>
      </c>
      <c r="L707" t="s">
        <v>2063</v>
      </c>
      <c r="O707" t="s">
        <v>89</v>
      </c>
      <c r="P707">
        <v>0</v>
      </c>
      <c r="Q707" s="2">
        <v>42710.929212962961</v>
      </c>
      <c r="S707" s="5">
        <f>IF(Table1[[#This Row],[Date Opportunity was Closed]]="",0,1)</f>
        <v>0</v>
      </c>
      <c r="T707" t="b">
        <v>0</v>
      </c>
      <c r="W707" t="b">
        <v>0</v>
      </c>
      <c r="X707" t="s">
        <v>338</v>
      </c>
      <c r="Y707">
        <v>1</v>
      </c>
      <c r="Z707">
        <v>2017</v>
      </c>
      <c r="AA707" t="s">
        <v>8</v>
      </c>
      <c r="AB707" t="s">
        <v>8</v>
      </c>
      <c r="AC707" t="b">
        <v>0</v>
      </c>
      <c r="AD707" t="b">
        <v>0</v>
      </c>
      <c r="AF707" t="b">
        <v>1</v>
      </c>
      <c r="AG707" t="b">
        <v>0</v>
      </c>
      <c r="AH707" t="b">
        <v>0</v>
      </c>
      <c r="AI707" s="5" t="s">
        <v>11110</v>
      </c>
      <c r="AJ707" t="b">
        <v>0</v>
      </c>
      <c r="AL707" t="b">
        <v>0</v>
      </c>
      <c r="AN707" t="s">
        <v>100</v>
      </c>
      <c r="AO707" s="2">
        <v>44180.59778935185</v>
      </c>
      <c r="AQ707" s="2">
        <v>43836.762685185182</v>
      </c>
      <c r="AT707" t="b">
        <v>0</v>
      </c>
      <c r="AW707" t="s">
        <v>107</v>
      </c>
      <c r="BC707" t="s">
        <v>2064</v>
      </c>
      <c r="BE707" t="b">
        <v>1</v>
      </c>
      <c r="BI707" t="s">
        <v>89</v>
      </c>
      <c r="BJ707" t="s">
        <v>157</v>
      </c>
      <c r="BL707" t="s">
        <v>103</v>
      </c>
      <c r="BR707" t="s">
        <v>97</v>
      </c>
      <c r="BS707" t="b">
        <v>0</v>
      </c>
      <c r="BU707" t="b">
        <v>0</v>
      </c>
      <c r="BX707" t="s">
        <v>104</v>
      </c>
      <c r="BY707" t="b">
        <v>0</v>
      </c>
      <c r="BZ707" s="2">
        <v>44376.857569444444</v>
      </c>
      <c r="CC707" t="b">
        <v>0</v>
      </c>
      <c r="CD707">
        <v>1</v>
      </c>
      <c r="CG707" s="3">
        <v>55000</v>
      </c>
      <c r="CI707" s="3">
        <v>55000</v>
      </c>
      <c r="CJ707">
        <v>100</v>
      </c>
      <c r="CK707">
        <v>0</v>
      </c>
    </row>
    <row r="708" spans="1:89" x14ac:dyDescent="0.3">
      <c r="A708" t="s">
        <v>2065</v>
      </c>
      <c r="B708" t="b">
        <v>0</v>
      </c>
      <c r="D708" t="b">
        <v>0</v>
      </c>
      <c r="H708" s="1">
        <v>42460</v>
      </c>
      <c r="I708">
        <v>1</v>
      </c>
      <c r="J708" t="s">
        <v>107</v>
      </c>
      <c r="O708" t="s">
        <v>159</v>
      </c>
      <c r="P708">
        <v>0</v>
      </c>
      <c r="Q708" s="2">
        <v>42711.789710648147</v>
      </c>
      <c r="S708" s="5">
        <f>IF(Table1[[#This Row],[Date Opportunity was Closed]]="",0,1)</f>
        <v>0</v>
      </c>
      <c r="T708" t="b">
        <v>0</v>
      </c>
      <c r="W708" t="b">
        <v>0</v>
      </c>
      <c r="X708" t="s">
        <v>160</v>
      </c>
      <c r="Y708">
        <v>1</v>
      </c>
      <c r="Z708">
        <v>2016</v>
      </c>
      <c r="AA708" t="s">
        <v>91</v>
      </c>
      <c r="AB708" t="s">
        <v>91</v>
      </c>
      <c r="AC708" t="b">
        <v>0</v>
      </c>
      <c r="AD708" t="b">
        <v>0</v>
      </c>
      <c r="AF708" t="b">
        <v>1</v>
      </c>
      <c r="AG708" t="b">
        <v>0</v>
      </c>
      <c r="AH708" t="b">
        <v>0</v>
      </c>
      <c r="AI708" s="5" t="s">
        <v>11110</v>
      </c>
      <c r="AJ708" t="b">
        <v>0</v>
      </c>
      <c r="AL708" t="b">
        <v>0</v>
      </c>
      <c r="AN708" t="s">
        <v>170</v>
      </c>
      <c r="AO708" s="2">
        <v>44297.853321759256</v>
      </c>
      <c r="AQ708" s="2">
        <v>43836.76290509259</v>
      </c>
      <c r="AT708" t="b">
        <v>0</v>
      </c>
      <c r="AW708" t="s">
        <v>161</v>
      </c>
      <c r="BC708" t="s">
        <v>2066</v>
      </c>
      <c r="BE708" t="b">
        <v>0</v>
      </c>
      <c r="BI708" t="s">
        <v>117</v>
      </c>
      <c r="BJ708" t="s">
        <v>157</v>
      </c>
      <c r="BR708" t="s">
        <v>97</v>
      </c>
      <c r="BS708" t="b">
        <v>0</v>
      </c>
      <c r="BU708" t="b">
        <v>0</v>
      </c>
      <c r="BX708" t="s">
        <v>98</v>
      </c>
      <c r="BY708" t="b">
        <v>0</v>
      </c>
      <c r="BZ708" s="2">
        <v>44376.857569444444</v>
      </c>
      <c r="CC708" t="b">
        <v>0</v>
      </c>
      <c r="CD708">
        <v>0</v>
      </c>
      <c r="CG708" s="3">
        <v>153588</v>
      </c>
      <c r="CI708" s="3">
        <v>0</v>
      </c>
      <c r="CJ708">
        <v>0</v>
      </c>
      <c r="CK708">
        <v>0</v>
      </c>
    </row>
    <row r="709" spans="1:89" x14ac:dyDescent="0.3">
      <c r="A709" t="s">
        <v>466</v>
      </c>
      <c r="B709" t="b">
        <v>0</v>
      </c>
      <c r="D709" t="b">
        <v>0</v>
      </c>
      <c r="E709" t="s">
        <v>1063</v>
      </c>
      <c r="H709" s="1">
        <v>42887</v>
      </c>
      <c r="I709">
        <v>1</v>
      </c>
      <c r="L709" t="s">
        <v>2067</v>
      </c>
      <c r="O709" t="s">
        <v>149</v>
      </c>
      <c r="P709">
        <v>0</v>
      </c>
      <c r="Q709" s="2">
        <v>42712.559884259259</v>
      </c>
      <c r="S709" s="5">
        <f>IF(Table1[[#This Row],[Date Opportunity was Closed]]="",0,1)</f>
        <v>0</v>
      </c>
      <c r="T709" t="b">
        <v>0</v>
      </c>
      <c r="W709" t="b">
        <v>0</v>
      </c>
      <c r="X709" t="s">
        <v>196</v>
      </c>
      <c r="Y709">
        <v>2</v>
      </c>
      <c r="Z709">
        <v>2017</v>
      </c>
      <c r="AA709" t="s">
        <v>8</v>
      </c>
      <c r="AB709" t="s">
        <v>8</v>
      </c>
      <c r="AC709" t="b">
        <v>0</v>
      </c>
      <c r="AD709" t="b">
        <v>0</v>
      </c>
      <c r="AF709" t="b">
        <v>1</v>
      </c>
      <c r="AG709" t="b">
        <v>0</v>
      </c>
      <c r="AH709" t="b">
        <v>0</v>
      </c>
      <c r="AI709" s="5" t="s">
        <v>11110</v>
      </c>
      <c r="AJ709" t="b">
        <v>0</v>
      </c>
      <c r="AL709" t="b">
        <v>0</v>
      </c>
      <c r="AM709" s="1">
        <v>43237</v>
      </c>
      <c r="AN709" t="s">
        <v>170</v>
      </c>
      <c r="AO709" s="2">
        <v>44297.837673611109</v>
      </c>
      <c r="AQ709" s="2">
        <v>43836.762685185182</v>
      </c>
      <c r="AT709" t="b">
        <v>0</v>
      </c>
      <c r="AV709" t="s">
        <v>2068</v>
      </c>
      <c r="AW709" t="s">
        <v>225</v>
      </c>
      <c r="BC709" t="s">
        <v>2069</v>
      </c>
      <c r="BE709" t="b">
        <v>1</v>
      </c>
      <c r="BI709" t="s">
        <v>149</v>
      </c>
      <c r="BJ709" t="s">
        <v>157</v>
      </c>
      <c r="BK709" t="s">
        <v>96</v>
      </c>
      <c r="BL709" t="s">
        <v>96</v>
      </c>
      <c r="BR709" t="s">
        <v>97</v>
      </c>
      <c r="BS709" t="b">
        <v>0</v>
      </c>
      <c r="BU709" t="b">
        <v>0</v>
      </c>
      <c r="BX709" t="s">
        <v>104</v>
      </c>
      <c r="BY709" t="b">
        <v>0</v>
      </c>
      <c r="BZ709" s="2">
        <v>44376.857569444444</v>
      </c>
      <c r="CC709" t="b">
        <v>0</v>
      </c>
      <c r="CD709">
        <v>1</v>
      </c>
      <c r="CG709" s="3">
        <v>41280</v>
      </c>
      <c r="CI709" s="3">
        <v>41280</v>
      </c>
      <c r="CJ709">
        <v>100</v>
      </c>
      <c r="CK709">
        <v>0</v>
      </c>
    </row>
    <row r="710" spans="1:89" x14ac:dyDescent="0.3">
      <c r="A710" t="s">
        <v>2070</v>
      </c>
      <c r="B710" t="b">
        <v>0</v>
      </c>
      <c r="D710" t="b">
        <v>0</v>
      </c>
      <c r="H710" s="1">
        <v>43312</v>
      </c>
      <c r="I710">
        <v>1</v>
      </c>
      <c r="J710" t="s">
        <v>146</v>
      </c>
      <c r="L710" t="s">
        <v>2071</v>
      </c>
      <c r="O710" t="s">
        <v>203</v>
      </c>
      <c r="P710">
        <v>1</v>
      </c>
      <c r="Q710" s="2">
        <v>42713.484039351853</v>
      </c>
      <c r="S710" s="5">
        <f>IF(Table1[[#This Row],[Date Opportunity was Closed]]="",0,1)</f>
        <v>0</v>
      </c>
      <c r="T710" t="b">
        <v>0</v>
      </c>
      <c r="W710" t="b">
        <v>0</v>
      </c>
      <c r="X710" t="s">
        <v>246</v>
      </c>
      <c r="Y710">
        <v>3</v>
      </c>
      <c r="Z710">
        <v>2018</v>
      </c>
      <c r="AA710" t="s">
        <v>91</v>
      </c>
      <c r="AB710" t="s">
        <v>91</v>
      </c>
      <c r="AC710" t="b">
        <v>0</v>
      </c>
      <c r="AD710" t="b">
        <v>0</v>
      </c>
      <c r="AF710" t="b">
        <v>1</v>
      </c>
      <c r="AG710" t="b">
        <v>0</v>
      </c>
      <c r="AH710" t="b">
        <v>0</v>
      </c>
      <c r="AI710" s="5" t="s">
        <v>11110</v>
      </c>
      <c r="AJ710" t="b">
        <v>0</v>
      </c>
      <c r="AL710" t="b">
        <v>0</v>
      </c>
      <c r="AM710" s="1">
        <v>43279</v>
      </c>
      <c r="AN710" t="s">
        <v>170</v>
      </c>
      <c r="AO710" s="2">
        <v>44296.959062499998</v>
      </c>
      <c r="AQ710" s="2">
        <v>43762.802858796298</v>
      </c>
      <c r="AT710" t="b">
        <v>0</v>
      </c>
      <c r="AV710" t="s">
        <v>228</v>
      </c>
      <c r="AW710" t="s">
        <v>94</v>
      </c>
      <c r="BC710" t="s">
        <v>2072</v>
      </c>
      <c r="BE710" t="b">
        <v>0</v>
      </c>
      <c r="BH710" t="s">
        <v>2073</v>
      </c>
      <c r="BI710" t="s">
        <v>427</v>
      </c>
      <c r="BJ710" t="s">
        <v>210</v>
      </c>
      <c r="BK710" t="s">
        <v>228</v>
      </c>
      <c r="BM710" t="s">
        <v>2071</v>
      </c>
      <c r="BN710" t="s">
        <v>212</v>
      </c>
      <c r="BO710" t="s">
        <v>213</v>
      </c>
      <c r="BR710" t="s">
        <v>214</v>
      </c>
      <c r="BS710" t="b">
        <v>0</v>
      </c>
      <c r="BU710" t="b">
        <v>0</v>
      </c>
      <c r="BX710" t="s">
        <v>98</v>
      </c>
      <c r="BY710" t="b">
        <v>0</v>
      </c>
      <c r="BZ710" s="2">
        <v>44376.857569444444</v>
      </c>
      <c r="CC710" t="b">
        <v>0</v>
      </c>
      <c r="CD710">
        <v>0</v>
      </c>
      <c r="CG710" s="3">
        <v>50650</v>
      </c>
      <c r="CI710" s="3">
        <v>0</v>
      </c>
      <c r="CJ710">
        <v>0</v>
      </c>
      <c r="CK710">
        <v>0</v>
      </c>
    </row>
    <row r="711" spans="1:89" x14ac:dyDescent="0.3">
      <c r="A711" t="s">
        <v>2074</v>
      </c>
      <c r="B711" t="b">
        <v>0</v>
      </c>
      <c r="D711" t="b">
        <v>0</v>
      </c>
      <c r="E711" t="s">
        <v>337</v>
      </c>
      <c r="H711" s="1">
        <v>44560</v>
      </c>
      <c r="I711">
        <v>0</v>
      </c>
      <c r="L711" t="s">
        <v>2075</v>
      </c>
      <c r="M711" t="s">
        <v>2076</v>
      </c>
      <c r="N711" t="s">
        <v>391</v>
      </c>
      <c r="O711" t="s">
        <v>203</v>
      </c>
      <c r="P711">
        <v>1</v>
      </c>
      <c r="Q711" s="2">
        <v>42713.513275462959</v>
      </c>
      <c r="S711" s="5">
        <f>IF(Table1[[#This Row],[Date Opportunity was Closed]]="",0,1)</f>
        <v>0</v>
      </c>
      <c r="T711" t="b">
        <v>0</v>
      </c>
      <c r="W711" t="b">
        <v>0</v>
      </c>
      <c r="X711" t="s">
        <v>180</v>
      </c>
      <c r="Y711">
        <v>4</v>
      </c>
      <c r="Z711">
        <v>2021</v>
      </c>
      <c r="AA711" t="s">
        <v>169</v>
      </c>
      <c r="AB711" t="s">
        <v>169</v>
      </c>
      <c r="AC711" t="b">
        <v>0</v>
      </c>
      <c r="AD711" t="b">
        <v>0</v>
      </c>
      <c r="AF711" t="b">
        <v>1</v>
      </c>
      <c r="AG711" t="b">
        <v>0</v>
      </c>
      <c r="AH711" t="b">
        <v>0</v>
      </c>
      <c r="AI711" s="5" t="s">
        <v>11110</v>
      </c>
      <c r="AJ711" t="b">
        <v>0</v>
      </c>
      <c r="AK711" t="s">
        <v>223</v>
      </c>
      <c r="AL711" t="b">
        <v>0</v>
      </c>
      <c r="AM711" s="1">
        <v>43993</v>
      </c>
      <c r="AN711" t="s">
        <v>170</v>
      </c>
      <c r="AO711" s="2">
        <v>44348.796666666669</v>
      </c>
      <c r="AQ711" s="2">
        <v>44279.488483796296</v>
      </c>
      <c r="AT711" t="b">
        <v>0</v>
      </c>
      <c r="AV711" t="s">
        <v>224</v>
      </c>
      <c r="AW711" t="s">
        <v>186</v>
      </c>
      <c r="AZ711" t="s">
        <v>250</v>
      </c>
      <c r="BA711" t="s">
        <v>316</v>
      </c>
      <c r="BC711" t="s">
        <v>2077</v>
      </c>
      <c r="BE711" t="b">
        <v>0</v>
      </c>
      <c r="BG711" t="s">
        <v>2078</v>
      </c>
      <c r="BH711" t="s">
        <v>2079</v>
      </c>
      <c r="BI711" t="s">
        <v>203</v>
      </c>
      <c r="BJ711" t="s">
        <v>2080</v>
      </c>
      <c r="BK711" t="s">
        <v>228</v>
      </c>
      <c r="BM711" t="s">
        <v>2075</v>
      </c>
      <c r="BN711" t="s">
        <v>212</v>
      </c>
      <c r="BO711" t="s">
        <v>213</v>
      </c>
      <c r="BR711" t="s">
        <v>214</v>
      </c>
      <c r="BS711" t="b">
        <v>0</v>
      </c>
      <c r="BU711" t="b">
        <v>0</v>
      </c>
      <c r="BX711" t="s">
        <v>329</v>
      </c>
      <c r="BY711" t="b">
        <v>0</v>
      </c>
      <c r="BZ711" s="2">
        <v>44376.857569444444</v>
      </c>
      <c r="CA711" t="s">
        <v>280</v>
      </c>
      <c r="CC711" t="b">
        <v>0</v>
      </c>
      <c r="CD711">
        <v>0</v>
      </c>
      <c r="CE711">
        <v>0</v>
      </c>
      <c r="CF711">
        <v>0</v>
      </c>
      <c r="CG711" s="3">
        <v>98134</v>
      </c>
      <c r="CI711" s="3">
        <v>4906.7</v>
      </c>
      <c r="CJ711">
        <v>5</v>
      </c>
      <c r="CK711">
        <v>0</v>
      </c>
    </row>
    <row r="712" spans="1:89" x14ac:dyDescent="0.3">
      <c r="A712" t="s">
        <v>2081</v>
      </c>
      <c r="B712" t="b">
        <v>0</v>
      </c>
      <c r="D712" t="b">
        <v>0</v>
      </c>
      <c r="H712" s="1">
        <v>43189</v>
      </c>
      <c r="I712">
        <v>1</v>
      </c>
      <c r="L712" t="s">
        <v>2082</v>
      </c>
      <c r="O712" t="s">
        <v>149</v>
      </c>
      <c r="P712">
        <v>0</v>
      </c>
      <c r="Q712" s="2">
        <v>42713.646620370368</v>
      </c>
      <c r="S712" s="5">
        <f>IF(Table1[[#This Row],[Date Opportunity was Closed]]="",0,1)</f>
        <v>0</v>
      </c>
      <c r="T712" t="b">
        <v>0</v>
      </c>
      <c r="W712" t="b">
        <v>0</v>
      </c>
      <c r="X712" t="s">
        <v>332</v>
      </c>
      <c r="Y712">
        <v>1</v>
      </c>
      <c r="Z712">
        <v>2018</v>
      </c>
      <c r="AA712" t="s">
        <v>8</v>
      </c>
      <c r="AB712" t="s">
        <v>8</v>
      </c>
      <c r="AC712" t="b">
        <v>0</v>
      </c>
      <c r="AD712" t="b">
        <v>0</v>
      </c>
      <c r="AF712" t="b">
        <v>1</v>
      </c>
      <c r="AG712" t="b">
        <v>0</v>
      </c>
      <c r="AH712" t="b">
        <v>0</v>
      </c>
      <c r="AI712" s="5" t="s">
        <v>11110</v>
      </c>
      <c r="AJ712" t="b">
        <v>0</v>
      </c>
      <c r="AL712" t="b">
        <v>0</v>
      </c>
      <c r="AM712" s="1">
        <v>43186</v>
      </c>
      <c r="AN712" t="s">
        <v>170</v>
      </c>
      <c r="AO712" s="2">
        <v>44297.837673611109</v>
      </c>
      <c r="AQ712" s="2">
        <v>43836.762685185182</v>
      </c>
      <c r="AT712" t="b">
        <v>0</v>
      </c>
      <c r="AW712" t="s">
        <v>225</v>
      </c>
      <c r="BC712" t="s">
        <v>2083</v>
      </c>
      <c r="BE712" t="b">
        <v>1</v>
      </c>
      <c r="BI712" t="s">
        <v>149</v>
      </c>
      <c r="BJ712" t="s">
        <v>157</v>
      </c>
      <c r="BK712" t="s">
        <v>96</v>
      </c>
      <c r="BL712" t="s">
        <v>96</v>
      </c>
      <c r="BR712" t="s">
        <v>97</v>
      </c>
      <c r="BS712" t="b">
        <v>0</v>
      </c>
      <c r="BU712" t="b">
        <v>0</v>
      </c>
      <c r="BX712" t="s">
        <v>104</v>
      </c>
      <c r="BY712" t="b">
        <v>0</v>
      </c>
      <c r="BZ712" s="2">
        <v>44376.857569444444</v>
      </c>
      <c r="CC712" t="b">
        <v>0</v>
      </c>
      <c r="CD712">
        <v>1</v>
      </c>
      <c r="CG712" s="3">
        <v>71500</v>
      </c>
      <c r="CI712" s="3">
        <v>71500</v>
      </c>
      <c r="CJ712">
        <v>100</v>
      </c>
      <c r="CK712">
        <v>0</v>
      </c>
    </row>
    <row r="713" spans="1:89" x14ac:dyDescent="0.3">
      <c r="A713" t="s">
        <v>2084</v>
      </c>
      <c r="B713" t="b">
        <v>0</v>
      </c>
      <c r="D713" t="b">
        <v>0</v>
      </c>
      <c r="H713" s="1">
        <v>43100</v>
      </c>
      <c r="I713">
        <v>1</v>
      </c>
      <c r="J713" t="s">
        <v>146</v>
      </c>
      <c r="L713" t="s">
        <v>2085</v>
      </c>
      <c r="O713" t="s">
        <v>149</v>
      </c>
      <c r="P713">
        <v>0</v>
      </c>
      <c r="Q713" s="2">
        <v>42713.79959490741</v>
      </c>
      <c r="S713" s="5">
        <f>IF(Table1[[#This Row],[Date Opportunity was Closed]]="",0,1)</f>
        <v>0</v>
      </c>
      <c r="T713" t="b">
        <v>0</v>
      </c>
      <c r="W713" t="b">
        <v>0</v>
      </c>
      <c r="X713" t="s">
        <v>221</v>
      </c>
      <c r="Y713">
        <v>4</v>
      </c>
      <c r="Z713">
        <v>2017</v>
      </c>
      <c r="AA713" t="s">
        <v>91</v>
      </c>
      <c r="AB713" t="s">
        <v>91</v>
      </c>
      <c r="AC713" t="b">
        <v>0</v>
      </c>
      <c r="AD713" t="b">
        <v>0</v>
      </c>
      <c r="AF713" t="b">
        <v>1</v>
      </c>
      <c r="AG713" t="b">
        <v>0</v>
      </c>
      <c r="AH713" t="b">
        <v>0</v>
      </c>
      <c r="AI713" s="5" t="s">
        <v>11110</v>
      </c>
      <c r="AJ713" t="b">
        <v>0</v>
      </c>
      <c r="AL713" t="b">
        <v>0</v>
      </c>
      <c r="AN713" t="s">
        <v>170</v>
      </c>
      <c r="AO713" s="2">
        <v>44297.837673611109</v>
      </c>
      <c r="AQ713" s="2">
        <v>43836.76290509259</v>
      </c>
      <c r="AT713" t="b">
        <v>0</v>
      </c>
      <c r="AW713" t="s">
        <v>225</v>
      </c>
      <c r="BC713" t="s">
        <v>2086</v>
      </c>
      <c r="BE713" t="b">
        <v>0</v>
      </c>
      <c r="BI713" t="s">
        <v>149</v>
      </c>
      <c r="BJ713" t="s">
        <v>157</v>
      </c>
      <c r="BR713" t="s">
        <v>97</v>
      </c>
      <c r="BS713" t="b">
        <v>0</v>
      </c>
      <c r="BU713" t="b">
        <v>0</v>
      </c>
      <c r="BX713" t="s">
        <v>98</v>
      </c>
      <c r="BY713" t="b">
        <v>0</v>
      </c>
      <c r="BZ713" s="2">
        <v>44376.857569444444</v>
      </c>
      <c r="CC713" t="b">
        <v>0</v>
      </c>
      <c r="CD713">
        <v>0</v>
      </c>
      <c r="CG713" s="3">
        <v>65000</v>
      </c>
      <c r="CI713" s="3">
        <v>0</v>
      </c>
      <c r="CJ713">
        <v>0</v>
      </c>
      <c r="CK713">
        <v>0</v>
      </c>
    </row>
    <row r="714" spans="1:89" x14ac:dyDescent="0.3">
      <c r="A714" t="s">
        <v>2087</v>
      </c>
      <c r="B714" t="b">
        <v>0</v>
      </c>
      <c r="D714" t="b">
        <v>0</v>
      </c>
      <c r="E714" t="s">
        <v>259</v>
      </c>
      <c r="H714" s="1">
        <v>44377</v>
      </c>
      <c r="I714">
        <v>1</v>
      </c>
      <c r="J714" t="s">
        <v>202</v>
      </c>
      <c r="L714" t="s">
        <v>2088</v>
      </c>
      <c r="N714" t="s">
        <v>391</v>
      </c>
      <c r="O714" t="s">
        <v>203</v>
      </c>
      <c r="P714">
        <v>1</v>
      </c>
      <c r="Q714" s="2">
        <v>42717.078668981485</v>
      </c>
      <c r="S714" s="5">
        <f>IF(Table1[[#This Row],[Date Opportunity was Closed]]="",0,1)</f>
        <v>0</v>
      </c>
      <c r="T714" t="b">
        <v>0</v>
      </c>
      <c r="W714" t="b">
        <v>0</v>
      </c>
      <c r="X714" t="s">
        <v>434</v>
      </c>
      <c r="Y714">
        <v>2</v>
      </c>
      <c r="Z714">
        <v>2021</v>
      </c>
      <c r="AA714" t="s">
        <v>91</v>
      </c>
      <c r="AB714" t="s">
        <v>91</v>
      </c>
      <c r="AC714" t="b">
        <v>0</v>
      </c>
      <c r="AD714" t="b">
        <v>0</v>
      </c>
      <c r="AF714" t="b">
        <v>1</v>
      </c>
      <c r="AG714" t="b">
        <v>0</v>
      </c>
      <c r="AH714" t="b">
        <v>0</v>
      </c>
      <c r="AI714" s="5" t="s">
        <v>11110</v>
      </c>
      <c r="AJ714" t="b">
        <v>0</v>
      </c>
      <c r="AK714" t="s">
        <v>223</v>
      </c>
      <c r="AL714" t="b">
        <v>0</v>
      </c>
      <c r="AM714" s="1">
        <v>44068</v>
      </c>
      <c r="AN714" t="s">
        <v>170</v>
      </c>
      <c r="AO714" s="2">
        <v>44297.83829861111</v>
      </c>
      <c r="AQ714" s="2">
        <v>44230.797106481485</v>
      </c>
      <c r="AT714" t="b">
        <v>0</v>
      </c>
      <c r="AV714" t="s">
        <v>260</v>
      </c>
      <c r="AW714" t="s">
        <v>225</v>
      </c>
      <c r="BC714" t="s">
        <v>2089</v>
      </c>
      <c r="BE714" t="b">
        <v>0</v>
      </c>
      <c r="BH714" t="s">
        <v>2090</v>
      </c>
      <c r="BI714" t="s">
        <v>394</v>
      </c>
      <c r="BJ714" t="s">
        <v>210</v>
      </c>
      <c r="BK714" t="s">
        <v>263</v>
      </c>
      <c r="BM714" t="s">
        <v>2088</v>
      </c>
      <c r="BN714" t="s">
        <v>212</v>
      </c>
      <c r="BO714" t="s">
        <v>213</v>
      </c>
      <c r="BR714" t="s">
        <v>214</v>
      </c>
      <c r="BS714" t="b">
        <v>0</v>
      </c>
      <c r="BU714" t="b">
        <v>0</v>
      </c>
      <c r="BX714" t="s">
        <v>98</v>
      </c>
      <c r="BY714" t="b">
        <v>0</v>
      </c>
      <c r="BZ714" s="2">
        <v>44376.857569444444</v>
      </c>
      <c r="CA714" t="s">
        <v>396</v>
      </c>
      <c r="CC714" t="b">
        <v>0</v>
      </c>
      <c r="CD714">
        <v>0</v>
      </c>
      <c r="CG714" s="3">
        <v>54805</v>
      </c>
      <c r="CI714" s="3">
        <v>0</v>
      </c>
      <c r="CJ714">
        <v>0</v>
      </c>
      <c r="CK714">
        <v>0</v>
      </c>
    </row>
    <row r="715" spans="1:89" x14ac:dyDescent="0.3">
      <c r="A715" t="s">
        <v>2091</v>
      </c>
      <c r="B715" t="b">
        <v>0</v>
      </c>
      <c r="D715" t="b">
        <v>0</v>
      </c>
      <c r="E715" t="s">
        <v>259</v>
      </c>
      <c r="H715" s="1">
        <v>44561</v>
      </c>
      <c r="I715">
        <v>1</v>
      </c>
      <c r="J715" t="s">
        <v>107</v>
      </c>
      <c r="L715" t="s">
        <v>2092</v>
      </c>
      <c r="O715" t="s">
        <v>203</v>
      </c>
      <c r="P715">
        <v>1</v>
      </c>
      <c r="Q715" s="2">
        <v>42717.966516203705</v>
      </c>
      <c r="S715" s="5">
        <f>IF(Table1[[#This Row],[Date Opportunity was Closed]]="",0,1)</f>
        <v>0</v>
      </c>
      <c r="T715" t="b">
        <v>0</v>
      </c>
      <c r="W715" t="b">
        <v>0</v>
      </c>
      <c r="X715" t="s">
        <v>180</v>
      </c>
      <c r="Y715">
        <v>4</v>
      </c>
      <c r="Z715">
        <v>2021</v>
      </c>
      <c r="AA715" t="s">
        <v>91</v>
      </c>
      <c r="AB715" t="s">
        <v>91</v>
      </c>
      <c r="AC715" t="b">
        <v>0</v>
      </c>
      <c r="AD715" t="b">
        <v>0</v>
      </c>
      <c r="AF715" t="b">
        <v>1</v>
      </c>
      <c r="AG715" t="b">
        <v>0</v>
      </c>
      <c r="AH715" t="b">
        <v>0</v>
      </c>
      <c r="AI715" s="5" t="s">
        <v>11110</v>
      </c>
      <c r="AJ715" t="b">
        <v>0</v>
      </c>
      <c r="AK715" t="s">
        <v>223</v>
      </c>
      <c r="AL715" t="b">
        <v>0</v>
      </c>
      <c r="AM715" s="1">
        <v>43087</v>
      </c>
      <c r="AN715" t="s">
        <v>170</v>
      </c>
      <c r="AO715" s="2">
        <v>44297.83829861111</v>
      </c>
      <c r="AQ715" s="2">
        <v>43711.590763888889</v>
      </c>
      <c r="AT715" t="b">
        <v>0</v>
      </c>
      <c r="AV715" t="s">
        <v>495</v>
      </c>
      <c r="AW715" t="s">
        <v>225</v>
      </c>
      <c r="AZ715" t="s">
        <v>250</v>
      </c>
      <c r="BA715" t="s">
        <v>251</v>
      </c>
      <c r="BC715" t="s">
        <v>2093</v>
      </c>
      <c r="BE715" t="b">
        <v>0</v>
      </c>
      <c r="BF715" t="s">
        <v>2094</v>
      </c>
      <c r="BH715" t="s">
        <v>2095</v>
      </c>
      <c r="BI715" t="s">
        <v>203</v>
      </c>
      <c r="BJ715" t="s">
        <v>210</v>
      </c>
      <c r="BK715" t="s">
        <v>228</v>
      </c>
      <c r="BM715" t="s">
        <v>2092</v>
      </c>
      <c r="BN715" t="s">
        <v>212</v>
      </c>
      <c r="BO715" t="s">
        <v>213</v>
      </c>
      <c r="BR715" t="s">
        <v>214</v>
      </c>
      <c r="BS715" t="b">
        <v>0</v>
      </c>
      <c r="BU715" t="b">
        <v>0</v>
      </c>
      <c r="BX715" t="s">
        <v>98</v>
      </c>
      <c r="BY715" t="b">
        <v>0</v>
      </c>
      <c r="BZ715" s="2">
        <v>44376.857569444444</v>
      </c>
      <c r="CA715" t="s">
        <v>280</v>
      </c>
      <c r="CC715" t="b">
        <v>0</v>
      </c>
      <c r="CD715">
        <v>0</v>
      </c>
      <c r="CG715" s="3">
        <v>50015</v>
      </c>
      <c r="CI715" s="3">
        <v>0</v>
      </c>
      <c r="CJ715">
        <v>0</v>
      </c>
      <c r="CK715">
        <v>0</v>
      </c>
    </row>
    <row r="716" spans="1:89" x14ac:dyDescent="0.3">
      <c r="A716" t="s">
        <v>2096</v>
      </c>
      <c r="B716" t="b">
        <v>0</v>
      </c>
      <c r="D716" t="b">
        <v>0</v>
      </c>
      <c r="H716" s="1">
        <v>44469</v>
      </c>
      <c r="I716">
        <v>0</v>
      </c>
      <c r="L716" t="s">
        <v>2097</v>
      </c>
      <c r="N716" t="s">
        <v>391</v>
      </c>
      <c r="O716" t="s">
        <v>203</v>
      </c>
      <c r="P716">
        <v>1</v>
      </c>
      <c r="Q716" s="2">
        <v>42718.009525462963</v>
      </c>
      <c r="S716" s="5">
        <f>IF(Table1[[#This Row],[Date Opportunity was Closed]]="",0,1)</f>
        <v>0</v>
      </c>
      <c r="T716" t="b">
        <v>0</v>
      </c>
      <c r="W716" t="b">
        <v>0</v>
      </c>
      <c r="X716" t="s">
        <v>365</v>
      </c>
      <c r="Y716">
        <v>3</v>
      </c>
      <c r="Z716">
        <v>2021</v>
      </c>
      <c r="AA716" t="s">
        <v>169</v>
      </c>
      <c r="AB716" t="s">
        <v>169</v>
      </c>
      <c r="AC716" t="b">
        <v>0</v>
      </c>
      <c r="AD716" t="b">
        <v>0</v>
      </c>
      <c r="AF716" t="b">
        <v>1</v>
      </c>
      <c r="AG716" t="b">
        <v>1</v>
      </c>
      <c r="AH716" t="b">
        <v>1</v>
      </c>
      <c r="AI716" s="5" t="s">
        <v>11110</v>
      </c>
      <c r="AJ716" t="b">
        <v>0</v>
      </c>
      <c r="AK716" t="s">
        <v>223</v>
      </c>
      <c r="AL716" t="b">
        <v>0</v>
      </c>
      <c r="AM716" s="1">
        <v>44179</v>
      </c>
      <c r="AN716" t="s">
        <v>227</v>
      </c>
      <c r="AO716" s="2">
        <v>44372.688634259262</v>
      </c>
      <c r="AQ716" s="2">
        <v>43171.537407407406</v>
      </c>
      <c r="AT716" t="b">
        <v>0</v>
      </c>
      <c r="AV716" t="s">
        <v>224</v>
      </c>
      <c r="AW716" t="s">
        <v>225</v>
      </c>
      <c r="BC716" t="s">
        <v>2098</v>
      </c>
      <c r="BE716" t="b">
        <v>0</v>
      </c>
      <c r="BI716" t="s">
        <v>227</v>
      </c>
      <c r="BJ716" t="s">
        <v>210</v>
      </c>
      <c r="BK716" t="s">
        <v>228</v>
      </c>
      <c r="BM716" t="s">
        <v>2097</v>
      </c>
      <c r="BN716" t="s">
        <v>212</v>
      </c>
      <c r="BO716" t="s">
        <v>213</v>
      </c>
      <c r="BR716" t="s">
        <v>214</v>
      </c>
      <c r="BS716" t="b">
        <v>0</v>
      </c>
      <c r="BU716" t="b">
        <v>0</v>
      </c>
      <c r="BX716" t="s">
        <v>329</v>
      </c>
      <c r="BY716" t="b">
        <v>0</v>
      </c>
      <c r="BZ716" s="2">
        <v>44376.857569444444</v>
      </c>
      <c r="CA716" t="s">
        <v>330</v>
      </c>
      <c r="CC716" t="b">
        <v>0</v>
      </c>
      <c r="CD716">
        <v>0</v>
      </c>
      <c r="CG716" s="3">
        <v>54805</v>
      </c>
      <c r="CI716" s="3">
        <v>2740.25</v>
      </c>
      <c r="CJ716">
        <v>5</v>
      </c>
      <c r="CK716">
        <v>0</v>
      </c>
    </row>
    <row r="717" spans="1:89" x14ac:dyDescent="0.3">
      <c r="A717" t="s">
        <v>1667</v>
      </c>
      <c r="B717" t="b">
        <v>0</v>
      </c>
      <c r="D717" t="b">
        <v>0</v>
      </c>
      <c r="H717" s="1">
        <v>42735</v>
      </c>
      <c r="I717">
        <v>1</v>
      </c>
      <c r="J717" t="s">
        <v>113</v>
      </c>
      <c r="L717" t="s">
        <v>2099</v>
      </c>
      <c r="O717" t="s">
        <v>149</v>
      </c>
      <c r="P717">
        <v>0</v>
      </c>
      <c r="Q717" s="2">
        <v>42718.589386574073</v>
      </c>
      <c r="S717" s="5">
        <f>IF(Table1[[#This Row],[Date Opportunity was Closed]]="",0,1)</f>
        <v>0</v>
      </c>
      <c r="T717" t="b">
        <v>0</v>
      </c>
      <c r="W717" t="b">
        <v>0</v>
      </c>
      <c r="X717" t="s">
        <v>175</v>
      </c>
      <c r="Y717">
        <v>4</v>
      </c>
      <c r="Z717">
        <v>2016</v>
      </c>
      <c r="AA717" t="s">
        <v>91</v>
      </c>
      <c r="AB717" t="s">
        <v>91</v>
      </c>
      <c r="AC717" t="b">
        <v>0</v>
      </c>
      <c r="AD717" t="b">
        <v>0</v>
      </c>
      <c r="AF717" t="b">
        <v>1</v>
      </c>
      <c r="AG717" t="b">
        <v>0</v>
      </c>
      <c r="AH717" t="b">
        <v>0</v>
      </c>
      <c r="AI717" s="5" t="s">
        <v>11110</v>
      </c>
      <c r="AJ717" t="b">
        <v>0</v>
      </c>
      <c r="AL717" t="b">
        <v>0</v>
      </c>
      <c r="AN717" t="s">
        <v>170</v>
      </c>
      <c r="AO717" s="2">
        <v>44297.837673611109</v>
      </c>
      <c r="AQ717" s="2">
        <v>43836.76290509259</v>
      </c>
      <c r="AT717" t="b">
        <v>0</v>
      </c>
      <c r="AW717" t="s">
        <v>225</v>
      </c>
      <c r="BC717" t="s">
        <v>2100</v>
      </c>
      <c r="BE717" t="b">
        <v>0</v>
      </c>
      <c r="BI717" t="s">
        <v>149</v>
      </c>
      <c r="BJ717" t="s">
        <v>157</v>
      </c>
      <c r="BR717" t="s">
        <v>97</v>
      </c>
      <c r="BS717" t="b">
        <v>0</v>
      </c>
      <c r="BU717" t="b">
        <v>0</v>
      </c>
      <c r="BX717" t="s">
        <v>98</v>
      </c>
      <c r="BY717" t="b">
        <v>0</v>
      </c>
      <c r="BZ717" s="2">
        <v>44376.857569444444</v>
      </c>
      <c r="CC717" t="b">
        <v>0</v>
      </c>
      <c r="CD717">
        <v>0</v>
      </c>
      <c r="CG717" s="3">
        <v>65000</v>
      </c>
      <c r="CI717" s="3">
        <v>0</v>
      </c>
      <c r="CJ717">
        <v>0</v>
      </c>
      <c r="CK717">
        <v>0</v>
      </c>
    </row>
    <row r="718" spans="1:89" x14ac:dyDescent="0.3">
      <c r="A718" t="s">
        <v>2101</v>
      </c>
      <c r="B718" t="b">
        <v>0</v>
      </c>
      <c r="D718" t="b">
        <v>0</v>
      </c>
      <c r="H718" s="1">
        <v>42735</v>
      </c>
      <c r="I718">
        <v>1</v>
      </c>
      <c r="L718" t="s">
        <v>2102</v>
      </c>
      <c r="O718" t="s">
        <v>350</v>
      </c>
      <c r="P718">
        <v>1</v>
      </c>
      <c r="Q718" s="2">
        <v>42718.593819444446</v>
      </c>
      <c r="S718" s="5">
        <f>IF(Table1[[#This Row],[Date Opportunity was Closed]]="",0,1)</f>
        <v>0</v>
      </c>
      <c r="T718" t="b">
        <v>0</v>
      </c>
      <c r="W718" t="b">
        <v>0</v>
      </c>
      <c r="X718" t="s">
        <v>175</v>
      </c>
      <c r="Y718">
        <v>4</v>
      </c>
      <c r="Z718">
        <v>2016</v>
      </c>
      <c r="AA718" t="s">
        <v>91</v>
      </c>
      <c r="AB718" t="s">
        <v>91</v>
      </c>
      <c r="AC718" t="b">
        <v>0</v>
      </c>
      <c r="AD718" t="b">
        <v>0</v>
      </c>
      <c r="AF718" t="b">
        <v>0</v>
      </c>
      <c r="AG718" t="b">
        <v>0</v>
      </c>
      <c r="AH718" t="b">
        <v>0</v>
      </c>
      <c r="AI718" s="5" t="s">
        <v>11112</v>
      </c>
      <c r="AJ718" t="b">
        <v>0</v>
      </c>
      <c r="AL718" t="b">
        <v>0</v>
      </c>
      <c r="AN718" t="s">
        <v>100</v>
      </c>
      <c r="AO718" s="2">
        <v>44250.760671296295</v>
      </c>
      <c r="AQ718" s="2">
        <v>43836.76290509259</v>
      </c>
      <c r="AT718" t="b">
        <v>0</v>
      </c>
      <c r="AW718" t="s">
        <v>94</v>
      </c>
      <c r="BC718" t="s">
        <v>2103</v>
      </c>
      <c r="BE718" t="b">
        <v>0</v>
      </c>
      <c r="BI718" t="s">
        <v>350</v>
      </c>
      <c r="BK718" t="s">
        <v>103</v>
      </c>
      <c r="BM718" t="s">
        <v>2102</v>
      </c>
      <c r="BR718" t="s">
        <v>97</v>
      </c>
      <c r="BS718" t="b">
        <v>0</v>
      </c>
      <c r="BU718" t="b">
        <v>0</v>
      </c>
      <c r="BX718" t="s">
        <v>98</v>
      </c>
      <c r="BY718" t="b">
        <v>0</v>
      </c>
      <c r="BZ718" s="2">
        <v>44376.857569444444</v>
      </c>
      <c r="CC718" t="b">
        <v>0</v>
      </c>
      <c r="CD718">
        <v>0</v>
      </c>
      <c r="CJ718">
        <v>0</v>
      </c>
      <c r="CK718">
        <v>0</v>
      </c>
    </row>
    <row r="719" spans="1:89" x14ac:dyDescent="0.3">
      <c r="A719" t="s">
        <v>2101</v>
      </c>
      <c r="B719" t="b">
        <v>0</v>
      </c>
      <c r="D719" t="b">
        <v>0</v>
      </c>
      <c r="H719" s="1">
        <v>43971</v>
      </c>
      <c r="I719">
        <v>1</v>
      </c>
      <c r="J719" t="s">
        <v>113</v>
      </c>
      <c r="O719" t="s">
        <v>350</v>
      </c>
      <c r="P719">
        <v>0</v>
      </c>
      <c r="Q719" s="2">
        <v>42718.594490740739</v>
      </c>
      <c r="S719" s="5">
        <f>IF(Table1[[#This Row],[Date Opportunity was Closed]]="",0,1)</f>
        <v>0</v>
      </c>
      <c r="T719" t="b">
        <v>0</v>
      </c>
      <c r="W719" t="b">
        <v>0</v>
      </c>
      <c r="X719" t="s">
        <v>403</v>
      </c>
      <c r="Y719">
        <v>2</v>
      </c>
      <c r="Z719">
        <v>2020</v>
      </c>
      <c r="AA719" t="s">
        <v>91</v>
      </c>
      <c r="AB719" t="s">
        <v>91</v>
      </c>
      <c r="AC719" t="b">
        <v>0</v>
      </c>
      <c r="AD719" t="b">
        <v>0</v>
      </c>
      <c r="AF719" t="b">
        <v>1</v>
      </c>
      <c r="AG719" t="b">
        <v>0</v>
      </c>
      <c r="AH719" t="b">
        <v>0</v>
      </c>
      <c r="AI719" s="5" t="s">
        <v>11112</v>
      </c>
      <c r="AJ719" t="b">
        <v>0</v>
      </c>
      <c r="AL719" t="b">
        <v>0</v>
      </c>
      <c r="AN719" t="s">
        <v>100</v>
      </c>
      <c r="AO719" s="2">
        <v>43971.655717592592</v>
      </c>
      <c r="AQ719" s="2">
        <v>43971.595358796294</v>
      </c>
      <c r="AT719" t="b">
        <v>0</v>
      </c>
      <c r="AW719" t="s">
        <v>94</v>
      </c>
      <c r="BC719" t="s">
        <v>2104</v>
      </c>
      <c r="BE719" t="b">
        <v>0</v>
      </c>
      <c r="BI719" t="s">
        <v>350</v>
      </c>
      <c r="BJ719" t="s">
        <v>157</v>
      </c>
      <c r="BR719" t="s">
        <v>97</v>
      </c>
      <c r="BS719" t="b">
        <v>0</v>
      </c>
      <c r="BU719" t="b">
        <v>0</v>
      </c>
      <c r="BX719" t="s">
        <v>98</v>
      </c>
      <c r="BY719" t="b">
        <v>0</v>
      </c>
      <c r="BZ719" s="2">
        <v>44376.857569444444</v>
      </c>
      <c r="CC719" t="b">
        <v>0</v>
      </c>
      <c r="CD719">
        <v>0</v>
      </c>
      <c r="CG719" s="3">
        <v>128000</v>
      </c>
      <c r="CI719" s="3">
        <v>0</v>
      </c>
      <c r="CJ719">
        <v>0</v>
      </c>
      <c r="CK719">
        <v>0</v>
      </c>
    </row>
    <row r="720" spans="1:89" x14ac:dyDescent="0.3">
      <c r="A720" t="s">
        <v>2105</v>
      </c>
      <c r="B720" t="b">
        <v>0</v>
      </c>
      <c r="D720" t="b">
        <v>0</v>
      </c>
      <c r="E720" t="s">
        <v>259</v>
      </c>
      <c r="H720" s="1">
        <v>44469</v>
      </c>
      <c r="I720">
        <v>0</v>
      </c>
      <c r="L720" t="s">
        <v>2106</v>
      </c>
      <c r="O720" t="s">
        <v>203</v>
      </c>
      <c r="P720">
        <v>0</v>
      </c>
      <c r="Q720" s="2">
        <v>42718.621342592596</v>
      </c>
      <c r="S720" s="5">
        <f>IF(Table1[[#This Row],[Date Opportunity was Closed]]="",0,1)</f>
        <v>0</v>
      </c>
      <c r="T720" t="b">
        <v>0</v>
      </c>
      <c r="W720" t="b">
        <v>0</v>
      </c>
      <c r="X720" t="s">
        <v>365</v>
      </c>
      <c r="Y720">
        <v>3</v>
      </c>
      <c r="Z720">
        <v>2021</v>
      </c>
      <c r="AA720" t="s">
        <v>169</v>
      </c>
      <c r="AB720" t="s">
        <v>169</v>
      </c>
      <c r="AC720" t="b">
        <v>0</v>
      </c>
      <c r="AD720" t="b">
        <v>0</v>
      </c>
      <c r="AF720" t="b">
        <v>1</v>
      </c>
      <c r="AG720" t="b">
        <v>0</v>
      </c>
      <c r="AH720" t="b">
        <v>0</v>
      </c>
      <c r="AI720" s="5" t="s">
        <v>11106</v>
      </c>
      <c r="AJ720" t="b">
        <v>0</v>
      </c>
      <c r="AK720" t="s">
        <v>223</v>
      </c>
      <c r="AL720" t="b">
        <v>0</v>
      </c>
      <c r="AM720" s="1">
        <v>44089</v>
      </c>
      <c r="AN720" t="s">
        <v>170</v>
      </c>
      <c r="AO720" s="2">
        <v>44348.796666666669</v>
      </c>
      <c r="AQ720" s="2">
        <v>43599.364606481482</v>
      </c>
      <c r="AT720" t="b">
        <v>0</v>
      </c>
      <c r="AV720" t="s">
        <v>366</v>
      </c>
      <c r="AW720" t="s">
        <v>225</v>
      </c>
      <c r="AZ720" t="s">
        <v>250</v>
      </c>
      <c r="BA720" t="s">
        <v>316</v>
      </c>
      <c r="BC720" t="s">
        <v>2107</v>
      </c>
      <c r="BE720" t="b">
        <v>0</v>
      </c>
      <c r="BI720" t="s">
        <v>227</v>
      </c>
      <c r="BJ720" t="s">
        <v>210</v>
      </c>
      <c r="BK720" t="s">
        <v>263</v>
      </c>
      <c r="BM720" t="s">
        <v>2106</v>
      </c>
      <c r="BN720" t="s">
        <v>212</v>
      </c>
      <c r="BO720" t="s">
        <v>213</v>
      </c>
      <c r="BR720" t="s">
        <v>214</v>
      </c>
      <c r="BS720" t="b">
        <v>0</v>
      </c>
      <c r="BU720" t="b">
        <v>0</v>
      </c>
      <c r="BX720" t="s">
        <v>369</v>
      </c>
      <c r="BY720" t="b">
        <v>0</v>
      </c>
      <c r="BZ720" s="2">
        <v>44376.857569444444</v>
      </c>
      <c r="CA720" t="s">
        <v>330</v>
      </c>
      <c r="CC720" t="b">
        <v>0</v>
      </c>
      <c r="CD720">
        <v>0</v>
      </c>
      <c r="CG720" s="3">
        <v>47655</v>
      </c>
      <c r="CI720" s="3">
        <v>14296.5</v>
      </c>
      <c r="CJ720">
        <v>30</v>
      </c>
      <c r="CK720">
        <v>0</v>
      </c>
    </row>
    <row r="721" spans="1:89" x14ac:dyDescent="0.3">
      <c r="A721" t="s">
        <v>258</v>
      </c>
      <c r="B721" t="b">
        <v>0</v>
      </c>
      <c r="D721" t="b">
        <v>0</v>
      </c>
      <c r="H721" s="1">
        <v>42732</v>
      </c>
      <c r="I721">
        <v>1</v>
      </c>
      <c r="O721" t="s">
        <v>203</v>
      </c>
      <c r="P721">
        <v>0</v>
      </c>
      <c r="Q721" s="2">
        <v>42720.582766203705</v>
      </c>
      <c r="S721" s="5">
        <f>IF(Table1[[#This Row],[Date Opportunity was Closed]]="",0,1)</f>
        <v>0</v>
      </c>
      <c r="T721" t="b">
        <v>0</v>
      </c>
      <c r="W721" t="b">
        <v>0</v>
      </c>
      <c r="X721" t="s">
        <v>175</v>
      </c>
      <c r="Y721">
        <v>4</v>
      </c>
      <c r="Z721">
        <v>2016</v>
      </c>
      <c r="AA721" t="s">
        <v>8</v>
      </c>
      <c r="AB721" t="s">
        <v>8</v>
      </c>
      <c r="AC721" t="b">
        <v>0</v>
      </c>
      <c r="AD721" t="b">
        <v>0</v>
      </c>
      <c r="AF721" t="b">
        <v>1</v>
      </c>
      <c r="AG721" t="b">
        <v>0</v>
      </c>
      <c r="AH721" t="b">
        <v>0</v>
      </c>
      <c r="AI721" s="5" t="s">
        <v>11106</v>
      </c>
      <c r="AJ721" t="b">
        <v>0</v>
      </c>
      <c r="AL721" t="b">
        <v>0</v>
      </c>
      <c r="AN721" t="s">
        <v>170</v>
      </c>
      <c r="AO721" s="2">
        <v>44297.837673611109</v>
      </c>
      <c r="AQ721" s="2">
        <v>43169.630393518521</v>
      </c>
      <c r="AT721" t="b">
        <v>0</v>
      </c>
      <c r="AV721" t="s">
        <v>260</v>
      </c>
      <c r="AW721" t="s">
        <v>225</v>
      </c>
      <c r="BC721" t="s">
        <v>2108</v>
      </c>
      <c r="BE721" t="b">
        <v>0</v>
      </c>
      <c r="BI721" t="s">
        <v>227</v>
      </c>
      <c r="BJ721" t="s">
        <v>210</v>
      </c>
      <c r="BK721" t="s">
        <v>263</v>
      </c>
      <c r="BN721" t="s">
        <v>307</v>
      </c>
      <c r="BO721" t="s">
        <v>213</v>
      </c>
      <c r="BR721" t="s">
        <v>214</v>
      </c>
      <c r="BS721" t="b">
        <v>0</v>
      </c>
      <c r="BU721" t="b">
        <v>0</v>
      </c>
      <c r="BX721" t="s">
        <v>104</v>
      </c>
      <c r="BY721" t="b">
        <v>0</v>
      </c>
      <c r="BZ721" s="2">
        <v>44376.857569444444</v>
      </c>
      <c r="CA721" t="s">
        <v>230</v>
      </c>
      <c r="CC721" t="b">
        <v>0</v>
      </c>
      <c r="CD721">
        <v>1</v>
      </c>
      <c r="CG721" s="3">
        <v>7000</v>
      </c>
      <c r="CI721" s="3">
        <v>7000</v>
      </c>
      <c r="CJ721">
        <v>100</v>
      </c>
      <c r="CK721">
        <v>0</v>
      </c>
    </row>
    <row r="722" spans="1:89" x14ac:dyDescent="0.3">
      <c r="A722" t="s">
        <v>258</v>
      </c>
      <c r="B722" t="b">
        <v>0</v>
      </c>
      <c r="D722" t="b">
        <v>0</v>
      </c>
      <c r="H722" s="1">
        <v>42962</v>
      </c>
      <c r="I722">
        <v>1</v>
      </c>
      <c r="O722" t="s">
        <v>203</v>
      </c>
      <c r="P722">
        <v>0</v>
      </c>
      <c r="Q722" s="2">
        <v>42720.592303240737</v>
      </c>
      <c r="S722" s="5">
        <f>IF(Table1[[#This Row],[Date Opportunity was Closed]]="",0,1)</f>
        <v>0</v>
      </c>
      <c r="T722" t="b">
        <v>0</v>
      </c>
      <c r="W722" t="b">
        <v>0</v>
      </c>
      <c r="X722" t="s">
        <v>239</v>
      </c>
      <c r="Y722">
        <v>3</v>
      </c>
      <c r="Z722">
        <v>2017</v>
      </c>
      <c r="AA722" t="s">
        <v>8</v>
      </c>
      <c r="AB722" t="s">
        <v>8</v>
      </c>
      <c r="AC722" t="b">
        <v>0</v>
      </c>
      <c r="AD722" t="b">
        <v>0</v>
      </c>
      <c r="AF722" t="b">
        <v>1</v>
      </c>
      <c r="AG722" t="b">
        <v>0</v>
      </c>
      <c r="AH722" t="b">
        <v>0</v>
      </c>
      <c r="AI722" s="5" t="s">
        <v>11106</v>
      </c>
      <c r="AJ722" t="b">
        <v>0</v>
      </c>
      <c r="AK722" t="s">
        <v>223</v>
      </c>
      <c r="AL722" t="b">
        <v>0</v>
      </c>
      <c r="AM722" s="1">
        <v>42879</v>
      </c>
      <c r="AN722" t="s">
        <v>170</v>
      </c>
      <c r="AO722" s="2">
        <v>44297.837673611109</v>
      </c>
      <c r="AQ722" s="2">
        <v>43169.630393518521</v>
      </c>
      <c r="AT722" t="b">
        <v>0</v>
      </c>
      <c r="AV722" t="s">
        <v>456</v>
      </c>
      <c r="AW722" t="s">
        <v>225</v>
      </c>
      <c r="BC722" t="s">
        <v>2109</v>
      </c>
      <c r="BE722" t="b">
        <v>0</v>
      </c>
      <c r="BI722" t="s">
        <v>227</v>
      </c>
      <c r="BJ722" t="s">
        <v>210</v>
      </c>
      <c r="BK722" t="s">
        <v>263</v>
      </c>
      <c r="BN722" t="s">
        <v>212</v>
      </c>
      <c r="BO722" t="s">
        <v>213</v>
      </c>
      <c r="BQ722" t="s">
        <v>2110</v>
      </c>
      <c r="BR722" t="s">
        <v>214</v>
      </c>
      <c r="BS722" t="b">
        <v>0</v>
      </c>
      <c r="BU722" t="b">
        <v>0</v>
      </c>
      <c r="BX722" t="s">
        <v>104</v>
      </c>
      <c r="BY722" t="b">
        <v>0</v>
      </c>
      <c r="BZ722" s="2">
        <v>44376.857569444444</v>
      </c>
      <c r="CA722" t="s">
        <v>230</v>
      </c>
      <c r="CC722" t="b">
        <v>0</v>
      </c>
      <c r="CD722">
        <v>1</v>
      </c>
      <c r="CG722" s="3">
        <v>0</v>
      </c>
      <c r="CI722" s="3">
        <v>0</v>
      </c>
      <c r="CJ722">
        <v>100</v>
      </c>
      <c r="CK722">
        <v>0</v>
      </c>
    </row>
    <row r="723" spans="1:89" x14ac:dyDescent="0.3">
      <c r="A723" t="s">
        <v>2111</v>
      </c>
      <c r="B723" t="b">
        <v>0</v>
      </c>
      <c r="D723" t="b">
        <v>0</v>
      </c>
      <c r="H723" s="1">
        <v>43100</v>
      </c>
      <c r="I723">
        <v>1</v>
      </c>
      <c r="J723" t="s">
        <v>202</v>
      </c>
      <c r="L723" t="s">
        <v>2112</v>
      </c>
      <c r="O723" t="s">
        <v>149</v>
      </c>
      <c r="P723">
        <v>0</v>
      </c>
      <c r="Q723" s="2">
        <v>42725.722013888888</v>
      </c>
      <c r="S723" s="5">
        <f>IF(Table1[[#This Row],[Date Opportunity was Closed]]="",0,1)</f>
        <v>0</v>
      </c>
      <c r="T723" t="b">
        <v>0</v>
      </c>
      <c r="W723" t="b">
        <v>0</v>
      </c>
      <c r="X723" t="s">
        <v>221</v>
      </c>
      <c r="Y723">
        <v>4</v>
      </c>
      <c r="Z723">
        <v>2017</v>
      </c>
      <c r="AA723" t="s">
        <v>91</v>
      </c>
      <c r="AB723" t="s">
        <v>91</v>
      </c>
      <c r="AC723" t="b">
        <v>0</v>
      </c>
      <c r="AD723" t="b">
        <v>0</v>
      </c>
      <c r="AF723" t="b">
        <v>1</v>
      </c>
      <c r="AG723" t="b">
        <v>0</v>
      </c>
      <c r="AH723" t="b">
        <v>0</v>
      </c>
      <c r="AI723" s="5" t="s">
        <v>11106</v>
      </c>
      <c r="AJ723" t="b">
        <v>0</v>
      </c>
      <c r="AL723" t="b">
        <v>0</v>
      </c>
      <c r="AM723" s="1">
        <v>43004</v>
      </c>
      <c r="AN723" t="s">
        <v>93</v>
      </c>
      <c r="AO723" s="2">
        <v>43836.76290509259</v>
      </c>
      <c r="AQ723" s="2">
        <v>43836.76290509259</v>
      </c>
      <c r="AT723" t="b">
        <v>0</v>
      </c>
      <c r="AW723" t="s">
        <v>94</v>
      </c>
      <c r="BC723" t="s">
        <v>2113</v>
      </c>
      <c r="BE723" t="b">
        <v>0</v>
      </c>
      <c r="BI723" t="s">
        <v>149</v>
      </c>
      <c r="BJ723" t="s">
        <v>157</v>
      </c>
      <c r="BR723" t="s">
        <v>97</v>
      </c>
      <c r="BS723" t="b">
        <v>0</v>
      </c>
      <c r="BU723" t="b">
        <v>0</v>
      </c>
      <c r="BX723" t="s">
        <v>98</v>
      </c>
      <c r="BY723" t="b">
        <v>0</v>
      </c>
      <c r="BZ723" s="2">
        <v>44376.857569444444</v>
      </c>
      <c r="CC723" t="b">
        <v>0</v>
      </c>
      <c r="CD723">
        <v>0</v>
      </c>
      <c r="CG723" s="3">
        <v>71500</v>
      </c>
      <c r="CI723" s="3">
        <v>0</v>
      </c>
      <c r="CJ723">
        <v>0</v>
      </c>
      <c r="CK723">
        <v>0</v>
      </c>
    </row>
    <row r="724" spans="1:89" x14ac:dyDescent="0.3">
      <c r="A724" t="s">
        <v>136</v>
      </c>
      <c r="B724" t="b">
        <v>0</v>
      </c>
      <c r="D724" t="b">
        <v>0</v>
      </c>
      <c r="H724" s="1">
        <v>43008</v>
      </c>
      <c r="I724">
        <v>1</v>
      </c>
      <c r="L724" t="s">
        <v>1737</v>
      </c>
      <c r="O724" t="s">
        <v>89</v>
      </c>
      <c r="P724">
        <v>0</v>
      </c>
      <c r="Q724" s="2">
        <v>42726.579293981478</v>
      </c>
      <c r="S724" s="5">
        <f>IF(Table1[[#This Row],[Date Opportunity was Closed]]="",0,1)</f>
        <v>0</v>
      </c>
      <c r="T724" t="b">
        <v>0</v>
      </c>
      <c r="W724" t="b">
        <v>0</v>
      </c>
      <c r="X724" t="s">
        <v>239</v>
      </c>
      <c r="Y724">
        <v>3</v>
      </c>
      <c r="Z724">
        <v>2017</v>
      </c>
      <c r="AA724" t="s">
        <v>8</v>
      </c>
      <c r="AB724" t="s">
        <v>8</v>
      </c>
      <c r="AC724" t="b">
        <v>0</v>
      </c>
      <c r="AD724" t="b">
        <v>0</v>
      </c>
      <c r="AF724" t="b">
        <v>1</v>
      </c>
      <c r="AG724" t="b">
        <v>0</v>
      </c>
      <c r="AH724" t="b">
        <v>0</v>
      </c>
      <c r="AI724" s="5" t="s">
        <v>11106</v>
      </c>
      <c r="AJ724" t="b">
        <v>0</v>
      </c>
      <c r="AL724" t="b">
        <v>0</v>
      </c>
      <c r="AN724" t="s">
        <v>170</v>
      </c>
      <c r="AO724" s="2">
        <v>44297.838888888888</v>
      </c>
      <c r="AQ724" s="2">
        <v>43836.762685185182</v>
      </c>
      <c r="AT724" t="b">
        <v>1</v>
      </c>
      <c r="AW724" t="s">
        <v>225</v>
      </c>
      <c r="BC724" t="s">
        <v>2114</v>
      </c>
      <c r="BE724" t="b">
        <v>1</v>
      </c>
      <c r="BI724" t="s">
        <v>89</v>
      </c>
      <c r="BJ724" t="s">
        <v>157</v>
      </c>
      <c r="BL724" t="s">
        <v>96</v>
      </c>
      <c r="BR724" t="s">
        <v>97</v>
      </c>
      <c r="BS724" t="b">
        <v>0</v>
      </c>
      <c r="BU724" t="b">
        <v>0</v>
      </c>
      <c r="BX724" t="s">
        <v>104</v>
      </c>
      <c r="BY724" t="b">
        <v>0</v>
      </c>
      <c r="BZ724" s="2">
        <v>44376.857569444444</v>
      </c>
      <c r="CC724" t="b">
        <v>0</v>
      </c>
      <c r="CD724">
        <v>1</v>
      </c>
      <c r="CG724" s="3">
        <v>520000</v>
      </c>
      <c r="CI724" s="3">
        <v>520000</v>
      </c>
      <c r="CJ724">
        <v>100</v>
      </c>
      <c r="CK724">
        <v>0</v>
      </c>
    </row>
    <row r="725" spans="1:89" x14ac:dyDescent="0.3">
      <c r="A725" t="s">
        <v>2115</v>
      </c>
      <c r="B725" t="b">
        <v>0</v>
      </c>
      <c r="D725" t="b">
        <v>0</v>
      </c>
      <c r="E725" t="s">
        <v>2116</v>
      </c>
      <c r="H725" s="1">
        <v>43159</v>
      </c>
      <c r="I725">
        <v>1</v>
      </c>
      <c r="L725" t="s">
        <v>2013</v>
      </c>
      <c r="O725" t="s">
        <v>149</v>
      </c>
      <c r="P725">
        <v>0</v>
      </c>
      <c r="Q725" s="2">
        <v>42726.777581018519</v>
      </c>
      <c r="S725" s="5">
        <f>IF(Table1[[#This Row],[Date Opportunity was Closed]]="",0,1)</f>
        <v>0</v>
      </c>
      <c r="T725" t="b">
        <v>0</v>
      </c>
      <c r="W725" t="b">
        <v>0</v>
      </c>
      <c r="X725" t="s">
        <v>332</v>
      </c>
      <c r="Y725">
        <v>1</v>
      </c>
      <c r="Z725">
        <v>2018</v>
      </c>
      <c r="AA725" t="s">
        <v>8</v>
      </c>
      <c r="AB725" t="s">
        <v>8</v>
      </c>
      <c r="AC725" t="b">
        <v>0</v>
      </c>
      <c r="AD725" t="b">
        <v>0</v>
      </c>
      <c r="AF725" t="b">
        <v>1</v>
      </c>
      <c r="AG725" t="b">
        <v>0</v>
      </c>
      <c r="AH725" t="b">
        <v>0</v>
      </c>
      <c r="AI725" s="5" t="s">
        <v>11106</v>
      </c>
      <c r="AJ725" t="b">
        <v>0</v>
      </c>
      <c r="AL725" t="b">
        <v>0</v>
      </c>
      <c r="AM725" s="1">
        <v>43133</v>
      </c>
      <c r="AN725" t="s">
        <v>100</v>
      </c>
      <c r="AO725" s="2">
        <v>44175.885671296295</v>
      </c>
      <c r="AQ725" s="2">
        <v>43836.762685185182</v>
      </c>
      <c r="AT725" t="b">
        <v>0</v>
      </c>
      <c r="AW725" t="s">
        <v>186</v>
      </c>
      <c r="BC725" t="s">
        <v>2117</v>
      </c>
      <c r="BE725" t="b">
        <v>1</v>
      </c>
      <c r="BI725" t="s">
        <v>149</v>
      </c>
      <c r="BJ725" t="s">
        <v>157</v>
      </c>
      <c r="BK725" t="s">
        <v>96</v>
      </c>
      <c r="BL725" t="s">
        <v>96</v>
      </c>
      <c r="BR725" t="s">
        <v>97</v>
      </c>
      <c r="BS725" t="b">
        <v>0</v>
      </c>
      <c r="BU725" t="b">
        <v>0</v>
      </c>
      <c r="BX725" t="s">
        <v>104</v>
      </c>
      <c r="BY725" t="b">
        <v>0</v>
      </c>
      <c r="BZ725" s="2">
        <v>44376.857569444444</v>
      </c>
      <c r="CC725" t="b">
        <v>0</v>
      </c>
      <c r="CD725">
        <v>1</v>
      </c>
      <c r="CG725" s="3">
        <v>67925</v>
      </c>
      <c r="CI725" s="3">
        <v>67925</v>
      </c>
      <c r="CJ725">
        <v>100</v>
      </c>
      <c r="CK725">
        <v>0</v>
      </c>
    </row>
    <row r="726" spans="1:89" x14ac:dyDescent="0.3">
      <c r="A726" t="s">
        <v>2118</v>
      </c>
      <c r="B726" t="b">
        <v>0</v>
      </c>
      <c r="D726" t="b">
        <v>0</v>
      </c>
      <c r="H726" s="1">
        <v>42735</v>
      </c>
      <c r="I726">
        <v>0</v>
      </c>
      <c r="L726" t="s">
        <v>2119</v>
      </c>
      <c r="O726" t="s">
        <v>89</v>
      </c>
      <c r="P726">
        <v>1</v>
      </c>
      <c r="Q726" s="2">
        <v>42727.731458333335</v>
      </c>
      <c r="S726" s="5">
        <f>IF(Table1[[#This Row],[Date Opportunity was Closed]]="",0,1)</f>
        <v>0</v>
      </c>
      <c r="T726" t="b">
        <v>0</v>
      </c>
      <c r="W726" t="b">
        <v>0</v>
      </c>
      <c r="X726" t="s">
        <v>175</v>
      </c>
      <c r="Y726">
        <v>4</v>
      </c>
      <c r="Z726">
        <v>2016</v>
      </c>
      <c r="AA726" t="s">
        <v>169</v>
      </c>
      <c r="AB726" t="s">
        <v>169</v>
      </c>
      <c r="AC726" t="b">
        <v>0</v>
      </c>
      <c r="AD726" t="b">
        <v>0</v>
      </c>
      <c r="AF726" t="b">
        <v>1</v>
      </c>
      <c r="AG726" t="b">
        <v>0</v>
      </c>
      <c r="AH726" t="b">
        <v>0</v>
      </c>
      <c r="AI726" s="5" t="s">
        <v>11106</v>
      </c>
      <c r="AJ726" t="b">
        <v>0</v>
      </c>
      <c r="AL726" t="b">
        <v>0</v>
      </c>
      <c r="AN726" t="s">
        <v>170</v>
      </c>
      <c r="AO726" s="2">
        <v>44320.685057870367</v>
      </c>
      <c r="AQ726" s="2">
        <v>43836.762569444443</v>
      </c>
      <c r="AT726" t="b">
        <v>0</v>
      </c>
      <c r="AW726" t="s">
        <v>107</v>
      </c>
      <c r="BC726" t="s">
        <v>2120</v>
      </c>
      <c r="BE726" t="b">
        <v>0</v>
      </c>
      <c r="BI726" t="s">
        <v>89</v>
      </c>
      <c r="BJ726" t="s">
        <v>157</v>
      </c>
      <c r="BM726" t="s">
        <v>2119</v>
      </c>
      <c r="BR726" t="s">
        <v>97</v>
      </c>
      <c r="BS726" t="b">
        <v>0</v>
      </c>
      <c r="BU726" t="b">
        <v>0</v>
      </c>
      <c r="BX726" t="s">
        <v>174</v>
      </c>
      <c r="BY726" t="b">
        <v>0</v>
      </c>
      <c r="BZ726" s="2">
        <v>44376.857569444444</v>
      </c>
      <c r="CC726" t="b">
        <v>0</v>
      </c>
      <c r="CD726">
        <v>0</v>
      </c>
      <c r="CG726" s="3">
        <v>130000</v>
      </c>
      <c r="CI726" s="3">
        <v>13000</v>
      </c>
      <c r="CJ726">
        <v>10</v>
      </c>
      <c r="CK726">
        <v>0</v>
      </c>
    </row>
    <row r="727" spans="1:89" x14ac:dyDescent="0.3">
      <c r="A727" t="s">
        <v>235</v>
      </c>
      <c r="B727" t="b">
        <v>0</v>
      </c>
      <c r="D727" t="b">
        <v>0</v>
      </c>
      <c r="H727" s="1">
        <v>42726</v>
      </c>
      <c r="I727">
        <v>1</v>
      </c>
      <c r="O727" t="s">
        <v>203</v>
      </c>
      <c r="P727">
        <v>0</v>
      </c>
      <c r="Q727" s="2">
        <v>42731.864537037036</v>
      </c>
      <c r="S727" s="5">
        <f>IF(Table1[[#This Row],[Date Opportunity was Closed]]="",0,1)</f>
        <v>0</v>
      </c>
      <c r="T727" t="b">
        <v>0</v>
      </c>
      <c r="W727" t="b">
        <v>0</v>
      </c>
      <c r="X727" t="s">
        <v>175</v>
      </c>
      <c r="Y727">
        <v>4</v>
      </c>
      <c r="Z727">
        <v>2016</v>
      </c>
      <c r="AA727" t="s">
        <v>8</v>
      </c>
      <c r="AB727" t="s">
        <v>8</v>
      </c>
      <c r="AC727" t="b">
        <v>0</v>
      </c>
      <c r="AD727" t="b">
        <v>0</v>
      </c>
      <c r="AF727" t="b">
        <v>1</v>
      </c>
      <c r="AG727" t="b">
        <v>0</v>
      </c>
      <c r="AH727" t="b">
        <v>0</v>
      </c>
      <c r="AI727" s="5" t="s">
        <v>11106</v>
      </c>
      <c r="AJ727" t="b">
        <v>0</v>
      </c>
      <c r="AL727" t="b">
        <v>0</v>
      </c>
      <c r="AN727" t="s">
        <v>170</v>
      </c>
      <c r="AO727" s="2">
        <v>44296.95826388889</v>
      </c>
      <c r="AQ727" s="2">
        <v>43169.630393518521</v>
      </c>
      <c r="AT727" t="b">
        <v>0</v>
      </c>
      <c r="AV727" t="s">
        <v>228</v>
      </c>
      <c r="AW727" t="s">
        <v>107</v>
      </c>
      <c r="BC727" t="s">
        <v>2121</v>
      </c>
      <c r="BE727" t="b">
        <v>0</v>
      </c>
      <c r="BI727" t="s">
        <v>227</v>
      </c>
      <c r="BJ727" t="s">
        <v>210</v>
      </c>
      <c r="BK727" t="s">
        <v>228</v>
      </c>
      <c r="BN727" t="s">
        <v>307</v>
      </c>
      <c r="BO727" t="s">
        <v>213</v>
      </c>
      <c r="BR727" t="s">
        <v>214</v>
      </c>
      <c r="BS727" t="b">
        <v>0</v>
      </c>
      <c r="BU727" t="b">
        <v>0</v>
      </c>
      <c r="BX727" t="s">
        <v>104</v>
      </c>
      <c r="BY727" t="b">
        <v>0</v>
      </c>
      <c r="BZ727" s="2">
        <v>44376.857569444444</v>
      </c>
      <c r="CA727" t="s">
        <v>230</v>
      </c>
      <c r="CC727" t="b">
        <v>0</v>
      </c>
      <c r="CD727">
        <v>1</v>
      </c>
      <c r="CG727" s="3">
        <v>4000</v>
      </c>
      <c r="CI727" s="3">
        <v>4000</v>
      </c>
      <c r="CJ727">
        <v>100</v>
      </c>
      <c r="CK727">
        <v>0</v>
      </c>
    </row>
    <row r="728" spans="1:89" x14ac:dyDescent="0.3">
      <c r="A728" t="s">
        <v>2122</v>
      </c>
      <c r="B728" t="b">
        <v>0</v>
      </c>
      <c r="D728" t="b">
        <v>0</v>
      </c>
      <c r="E728" t="s">
        <v>2116</v>
      </c>
      <c r="H728" s="1">
        <v>42735</v>
      </c>
      <c r="I728">
        <v>1</v>
      </c>
      <c r="J728" t="s">
        <v>202</v>
      </c>
      <c r="L728" t="s">
        <v>2123</v>
      </c>
      <c r="O728" t="s">
        <v>149</v>
      </c>
      <c r="P728">
        <v>1</v>
      </c>
      <c r="Q728" s="2">
        <v>42734.038182870368</v>
      </c>
      <c r="S728" s="5">
        <f>IF(Table1[[#This Row],[Date Opportunity was Closed]]="",0,1)</f>
        <v>0</v>
      </c>
      <c r="T728" t="b">
        <v>0</v>
      </c>
      <c r="W728" t="b">
        <v>0</v>
      </c>
      <c r="X728" t="s">
        <v>175</v>
      </c>
      <c r="Y728">
        <v>4</v>
      </c>
      <c r="Z728">
        <v>2016</v>
      </c>
      <c r="AA728" t="s">
        <v>91</v>
      </c>
      <c r="AB728" t="s">
        <v>91</v>
      </c>
      <c r="AC728" t="b">
        <v>0</v>
      </c>
      <c r="AD728" t="b">
        <v>0</v>
      </c>
      <c r="AF728" t="b">
        <v>1</v>
      </c>
      <c r="AG728" t="b">
        <v>0</v>
      </c>
      <c r="AH728" t="b">
        <v>0</v>
      </c>
      <c r="AI728" s="5" t="s">
        <v>11106</v>
      </c>
      <c r="AJ728" t="b">
        <v>0</v>
      </c>
      <c r="AL728" t="b">
        <v>0</v>
      </c>
      <c r="AM728" s="1">
        <v>42726</v>
      </c>
      <c r="AN728" t="s">
        <v>100</v>
      </c>
      <c r="AO728" s="2">
        <v>44259.709016203706</v>
      </c>
      <c r="AQ728" s="2">
        <v>43836.76290509259</v>
      </c>
      <c r="AT728" t="b">
        <v>0</v>
      </c>
      <c r="AW728" t="s">
        <v>186</v>
      </c>
      <c r="BC728" t="s">
        <v>2124</v>
      </c>
      <c r="BE728" t="b">
        <v>0</v>
      </c>
      <c r="BI728" t="s">
        <v>149</v>
      </c>
      <c r="BJ728" t="s">
        <v>157</v>
      </c>
      <c r="BK728" t="s">
        <v>96</v>
      </c>
      <c r="BM728" t="s">
        <v>2123</v>
      </c>
      <c r="BR728" t="s">
        <v>97</v>
      </c>
      <c r="BS728" t="b">
        <v>0</v>
      </c>
      <c r="BU728" t="b">
        <v>0</v>
      </c>
      <c r="BX728" t="s">
        <v>98</v>
      </c>
      <c r="BY728" t="b">
        <v>0</v>
      </c>
      <c r="BZ728" s="2">
        <v>44376.857569444444</v>
      </c>
      <c r="CC728" t="b">
        <v>0</v>
      </c>
      <c r="CD728">
        <v>0</v>
      </c>
      <c r="CG728" s="3">
        <v>71500</v>
      </c>
      <c r="CI728" s="3">
        <v>0</v>
      </c>
      <c r="CJ728">
        <v>0</v>
      </c>
      <c r="CK728">
        <v>0</v>
      </c>
    </row>
    <row r="729" spans="1:89" x14ac:dyDescent="0.3">
      <c r="A729" t="s">
        <v>2125</v>
      </c>
      <c r="B729" t="b">
        <v>0</v>
      </c>
      <c r="D729" t="b">
        <v>0</v>
      </c>
      <c r="H729" s="1">
        <v>43250</v>
      </c>
      <c r="I729">
        <v>1</v>
      </c>
      <c r="O729" t="s">
        <v>149</v>
      </c>
      <c r="P729">
        <v>0</v>
      </c>
      <c r="Q729" s="2">
        <v>42737.759629629632</v>
      </c>
      <c r="S729" s="5">
        <f>IF(Table1[[#This Row],[Date Opportunity was Closed]]="",0,1)</f>
        <v>0</v>
      </c>
      <c r="T729" t="b">
        <v>0</v>
      </c>
      <c r="W729" t="b">
        <v>0</v>
      </c>
      <c r="X729" t="s">
        <v>413</v>
      </c>
      <c r="Y729">
        <v>2</v>
      </c>
      <c r="Z729">
        <v>2018</v>
      </c>
      <c r="AA729" t="s">
        <v>8</v>
      </c>
      <c r="AB729" t="s">
        <v>8</v>
      </c>
      <c r="AC729" t="b">
        <v>0</v>
      </c>
      <c r="AD729" t="b">
        <v>0</v>
      </c>
      <c r="AF729" t="b">
        <v>1</v>
      </c>
      <c r="AG729" t="b">
        <v>0</v>
      </c>
      <c r="AH729" t="b">
        <v>0</v>
      </c>
      <c r="AI729" s="5" t="s">
        <v>11106</v>
      </c>
      <c r="AJ729" t="b">
        <v>0</v>
      </c>
      <c r="AL729" t="b">
        <v>0</v>
      </c>
      <c r="AM729" s="1">
        <v>43256</v>
      </c>
      <c r="AN729" t="s">
        <v>170</v>
      </c>
      <c r="AO729" s="2">
        <v>44297.837673611109</v>
      </c>
      <c r="AQ729" s="2">
        <v>43836.762685185182</v>
      </c>
      <c r="AT729" t="b">
        <v>0</v>
      </c>
      <c r="AW729" t="s">
        <v>225</v>
      </c>
      <c r="BC729" t="s">
        <v>2126</v>
      </c>
      <c r="BE729" t="b">
        <v>1</v>
      </c>
      <c r="BI729" t="s">
        <v>149</v>
      </c>
      <c r="BJ729" t="s">
        <v>157</v>
      </c>
      <c r="BK729" t="s">
        <v>96</v>
      </c>
      <c r="BL729" t="s">
        <v>96</v>
      </c>
      <c r="BR729" t="s">
        <v>97</v>
      </c>
      <c r="BS729" t="b">
        <v>0</v>
      </c>
      <c r="BU729" t="b">
        <v>0</v>
      </c>
      <c r="BX729" t="s">
        <v>104</v>
      </c>
      <c r="BY729" t="b">
        <v>0</v>
      </c>
      <c r="BZ729" s="2">
        <v>44376.857569444444</v>
      </c>
      <c r="CC729" t="b">
        <v>0</v>
      </c>
      <c r="CD729">
        <v>1</v>
      </c>
      <c r="CG729" s="3">
        <v>71500</v>
      </c>
      <c r="CI729" s="3">
        <v>71500</v>
      </c>
      <c r="CJ729">
        <v>100</v>
      </c>
      <c r="CK729">
        <v>0</v>
      </c>
    </row>
    <row r="730" spans="1:89" x14ac:dyDescent="0.3">
      <c r="A730" t="s">
        <v>2127</v>
      </c>
      <c r="B730" t="b">
        <v>0</v>
      </c>
      <c r="D730" t="b">
        <v>0</v>
      </c>
      <c r="H730" s="1">
        <v>43100</v>
      </c>
      <c r="I730">
        <v>1</v>
      </c>
      <c r="J730" t="s">
        <v>202</v>
      </c>
      <c r="L730" t="s">
        <v>2128</v>
      </c>
      <c r="O730" t="s">
        <v>149</v>
      </c>
      <c r="P730">
        <v>0</v>
      </c>
      <c r="Q730" s="2">
        <v>42739.841851851852</v>
      </c>
      <c r="S730" s="5">
        <f>IF(Table1[[#This Row],[Date Opportunity was Closed]]="",0,1)</f>
        <v>0</v>
      </c>
      <c r="T730" t="b">
        <v>0</v>
      </c>
      <c r="W730" t="b">
        <v>0</v>
      </c>
      <c r="X730" t="s">
        <v>221</v>
      </c>
      <c r="Y730">
        <v>4</v>
      </c>
      <c r="Z730">
        <v>2017</v>
      </c>
      <c r="AA730" t="s">
        <v>91</v>
      </c>
      <c r="AB730" t="s">
        <v>91</v>
      </c>
      <c r="AC730" t="b">
        <v>0</v>
      </c>
      <c r="AD730" t="b">
        <v>0</v>
      </c>
      <c r="AF730" t="b">
        <v>1</v>
      </c>
      <c r="AG730" t="b">
        <v>0</v>
      </c>
      <c r="AH730" t="b">
        <v>0</v>
      </c>
      <c r="AI730" s="5" t="s">
        <v>11106</v>
      </c>
      <c r="AJ730" t="b">
        <v>0</v>
      </c>
      <c r="AL730" t="b">
        <v>0</v>
      </c>
      <c r="AN730" t="s">
        <v>170</v>
      </c>
      <c r="AO730" s="2">
        <v>44297.8278587963</v>
      </c>
      <c r="AQ730" s="2">
        <v>43836.76290509259</v>
      </c>
      <c r="AT730" t="b">
        <v>0</v>
      </c>
      <c r="AW730" t="s">
        <v>161</v>
      </c>
      <c r="BC730" t="s">
        <v>2129</v>
      </c>
      <c r="BE730" t="b">
        <v>0</v>
      </c>
      <c r="BI730" t="s">
        <v>149</v>
      </c>
      <c r="BJ730" t="s">
        <v>157</v>
      </c>
      <c r="BR730" t="s">
        <v>97</v>
      </c>
      <c r="BS730" t="b">
        <v>0</v>
      </c>
      <c r="BU730" t="b">
        <v>0</v>
      </c>
      <c r="BX730" t="s">
        <v>98</v>
      </c>
      <c r="BY730" t="b">
        <v>0</v>
      </c>
      <c r="BZ730" s="2">
        <v>44376.857569444444</v>
      </c>
      <c r="CC730" t="b">
        <v>0</v>
      </c>
      <c r="CD730">
        <v>0</v>
      </c>
      <c r="CG730" s="3">
        <v>71500</v>
      </c>
      <c r="CI730" s="3">
        <v>0</v>
      </c>
      <c r="CJ730">
        <v>0</v>
      </c>
      <c r="CK730">
        <v>0</v>
      </c>
    </row>
    <row r="731" spans="1:89" x14ac:dyDescent="0.3">
      <c r="A731" t="s">
        <v>441</v>
      </c>
      <c r="B731" t="b">
        <v>0</v>
      </c>
      <c r="D731" t="b">
        <v>0</v>
      </c>
      <c r="H731" s="1">
        <v>43920</v>
      </c>
      <c r="I731">
        <v>1</v>
      </c>
      <c r="J731" t="s">
        <v>202</v>
      </c>
      <c r="L731" t="s">
        <v>2130</v>
      </c>
      <c r="O731" t="s">
        <v>203</v>
      </c>
      <c r="P731">
        <v>0</v>
      </c>
      <c r="Q731" s="2">
        <v>42740.035682870373</v>
      </c>
      <c r="S731" s="5">
        <f>IF(Table1[[#This Row],[Date Opportunity was Closed]]="",0,1)</f>
        <v>0</v>
      </c>
      <c r="T731" t="b">
        <v>0</v>
      </c>
      <c r="W731" t="b">
        <v>0</v>
      </c>
      <c r="X731" t="s">
        <v>425</v>
      </c>
      <c r="Y731">
        <v>1</v>
      </c>
      <c r="Z731">
        <v>2020</v>
      </c>
      <c r="AA731" t="s">
        <v>91</v>
      </c>
      <c r="AB731" t="s">
        <v>91</v>
      </c>
      <c r="AC731" t="b">
        <v>0</v>
      </c>
      <c r="AD731" t="b">
        <v>0</v>
      </c>
      <c r="AF731" t="b">
        <v>1</v>
      </c>
      <c r="AG731" t="b">
        <v>0</v>
      </c>
      <c r="AH731" t="b">
        <v>0</v>
      </c>
      <c r="AI731" s="5" t="s">
        <v>11106</v>
      </c>
      <c r="AJ731" t="b">
        <v>0</v>
      </c>
      <c r="AL731" t="b">
        <v>0</v>
      </c>
      <c r="AN731" t="s">
        <v>170</v>
      </c>
      <c r="AO731" s="2">
        <v>44297.837673611109</v>
      </c>
      <c r="AQ731" s="2">
        <v>43852.243437500001</v>
      </c>
      <c r="AT731" t="b">
        <v>0</v>
      </c>
      <c r="AV731" t="s">
        <v>228</v>
      </c>
      <c r="AW731" t="s">
        <v>225</v>
      </c>
      <c r="BC731" t="s">
        <v>2131</v>
      </c>
      <c r="BE731" t="b">
        <v>0</v>
      </c>
      <c r="BI731" t="s">
        <v>427</v>
      </c>
      <c r="BJ731" t="s">
        <v>210</v>
      </c>
      <c r="BK731" t="s">
        <v>228</v>
      </c>
      <c r="BM731" t="s">
        <v>2130</v>
      </c>
      <c r="BN731" t="s">
        <v>212</v>
      </c>
      <c r="BO731" t="s">
        <v>213</v>
      </c>
      <c r="BR731" t="s">
        <v>214</v>
      </c>
      <c r="BS731" t="b">
        <v>0</v>
      </c>
      <c r="BU731" t="b">
        <v>0</v>
      </c>
      <c r="BX731" t="s">
        <v>98</v>
      </c>
      <c r="BY731" t="b">
        <v>0</v>
      </c>
      <c r="BZ731" s="2">
        <v>44376.857569444444</v>
      </c>
      <c r="CC731" t="b">
        <v>0</v>
      </c>
      <c r="CD731">
        <v>0</v>
      </c>
      <c r="CG731" s="3">
        <v>54805</v>
      </c>
      <c r="CI731" s="3">
        <v>0</v>
      </c>
      <c r="CJ731">
        <v>0</v>
      </c>
      <c r="CK731">
        <v>0</v>
      </c>
    </row>
    <row r="732" spans="1:89" x14ac:dyDescent="0.3">
      <c r="A732" t="s">
        <v>2132</v>
      </c>
      <c r="B732" t="b">
        <v>0</v>
      </c>
      <c r="D732" t="b">
        <v>0</v>
      </c>
      <c r="H732" s="1">
        <v>42825</v>
      </c>
      <c r="I732">
        <v>1</v>
      </c>
      <c r="L732" t="s">
        <v>2133</v>
      </c>
      <c r="O732" t="s">
        <v>159</v>
      </c>
      <c r="P732">
        <v>1</v>
      </c>
      <c r="Q732" s="2">
        <v>42741.718310185184</v>
      </c>
      <c r="S732" s="5">
        <f>IF(Table1[[#This Row],[Date Opportunity was Closed]]="",0,1)</f>
        <v>0</v>
      </c>
      <c r="T732" t="b">
        <v>0</v>
      </c>
      <c r="W732" t="b">
        <v>0</v>
      </c>
      <c r="X732" t="s">
        <v>338</v>
      </c>
      <c r="Y732">
        <v>1</v>
      </c>
      <c r="Z732">
        <v>2017</v>
      </c>
      <c r="AA732" t="s">
        <v>8</v>
      </c>
      <c r="AB732" t="s">
        <v>8</v>
      </c>
      <c r="AC732" t="b">
        <v>0</v>
      </c>
      <c r="AD732" t="b">
        <v>0</v>
      </c>
      <c r="AF732" t="b">
        <v>1</v>
      </c>
      <c r="AG732" t="b">
        <v>0</v>
      </c>
      <c r="AH732" t="b">
        <v>0</v>
      </c>
      <c r="AI732" s="5" t="s">
        <v>11106</v>
      </c>
      <c r="AJ732" t="b">
        <v>0</v>
      </c>
      <c r="AL732" t="b">
        <v>0</v>
      </c>
      <c r="AN732" t="s">
        <v>170</v>
      </c>
      <c r="AO732" s="2">
        <v>44297.838888888888</v>
      </c>
      <c r="AQ732" s="2">
        <v>43836.762685185182</v>
      </c>
      <c r="AT732" t="b">
        <v>0</v>
      </c>
      <c r="AW732" t="s">
        <v>225</v>
      </c>
      <c r="BC732" t="s">
        <v>2134</v>
      </c>
      <c r="BE732" t="b">
        <v>1</v>
      </c>
      <c r="BI732" t="s">
        <v>89</v>
      </c>
      <c r="BJ732" t="s">
        <v>157</v>
      </c>
      <c r="BL732" t="s">
        <v>103</v>
      </c>
      <c r="BM732" t="s">
        <v>2133</v>
      </c>
      <c r="BR732" t="s">
        <v>97</v>
      </c>
      <c r="BS732" t="b">
        <v>0</v>
      </c>
      <c r="BT732" t="s">
        <v>165</v>
      </c>
      <c r="BU732" t="b">
        <v>0</v>
      </c>
      <c r="BX732" t="s">
        <v>104</v>
      </c>
      <c r="BY732" t="b">
        <v>0</v>
      </c>
      <c r="BZ732" s="2">
        <v>44376.857569444444</v>
      </c>
      <c r="CC732" t="b">
        <v>0</v>
      </c>
      <c r="CD732">
        <v>1</v>
      </c>
      <c r="CG732" s="3">
        <v>19480</v>
      </c>
      <c r="CI732" s="3">
        <v>19480</v>
      </c>
      <c r="CJ732">
        <v>100</v>
      </c>
      <c r="CK732">
        <v>0</v>
      </c>
    </row>
    <row r="733" spans="1:89" x14ac:dyDescent="0.3">
      <c r="A733" t="s">
        <v>2135</v>
      </c>
      <c r="B733" t="b">
        <v>0</v>
      </c>
      <c r="D733" t="b">
        <v>0</v>
      </c>
      <c r="H733" s="1">
        <v>43462</v>
      </c>
      <c r="I733">
        <v>1</v>
      </c>
      <c r="J733" t="s">
        <v>202</v>
      </c>
      <c r="L733" t="s">
        <v>2136</v>
      </c>
      <c r="O733" t="s">
        <v>203</v>
      </c>
      <c r="P733">
        <v>0</v>
      </c>
      <c r="Q733" s="2">
        <v>42741.909166666665</v>
      </c>
      <c r="S733" s="5">
        <f>IF(Table1[[#This Row],[Date Opportunity was Closed]]="",0,1)</f>
        <v>0</v>
      </c>
      <c r="T733" t="b">
        <v>0</v>
      </c>
      <c r="W733" t="b">
        <v>0</v>
      </c>
      <c r="X733" t="s">
        <v>178</v>
      </c>
      <c r="Y733">
        <v>4</v>
      </c>
      <c r="Z733">
        <v>2018</v>
      </c>
      <c r="AA733" t="s">
        <v>91</v>
      </c>
      <c r="AB733" t="s">
        <v>91</v>
      </c>
      <c r="AC733" t="b">
        <v>0</v>
      </c>
      <c r="AD733" t="b">
        <v>0</v>
      </c>
      <c r="AF733" t="b">
        <v>1</v>
      </c>
      <c r="AG733" t="b">
        <v>0</v>
      </c>
      <c r="AH733" t="b">
        <v>0</v>
      </c>
      <c r="AI733" s="5" t="s">
        <v>11106</v>
      </c>
      <c r="AJ733" t="b">
        <v>0</v>
      </c>
      <c r="AK733" t="s">
        <v>205</v>
      </c>
      <c r="AL733" t="b">
        <v>0</v>
      </c>
      <c r="AM733" s="1">
        <v>43573</v>
      </c>
      <c r="AN733" t="s">
        <v>170</v>
      </c>
      <c r="AO733" s="2">
        <v>44297.837673611109</v>
      </c>
      <c r="AQ733" s="2">
        <v>43627.84584490741</v>
      </c>
      <c r="AT733" t="b">
        <v>0</v>
      </c>
      <c r="AV733" t="s">
        <v>206</v>
      </c>
      <c r="AW733" t="s">
        <v>225</v>
      </c>
      <c r="BC733" t="s">
        <v>2137</v>
      </c>
      <c r="BE733" t="b">
        <v>0</v>
      </c>
      <c r="BI733" t="s">
        <v>209</v>
      </c>
      <c r="BJ733" t="s">
        <v>210</v>
      </c>
      <c r="BK733" t="s">
        <v>206</v>
      </c>
      <c r="BM733" t="s">
        <v>2136</v>
      </c>
      <c r="BN733" t="s">
        <v>212</v>
      </c>
      <c r="BO733" t="s">
        <v>213</v>
      </c>
      <c r="BQ733" t="s">
        <v>2138</v>
      </c>
      <c r="BR733" t="s">
        <v>214</v>
      </c>
      <c r="BS733" t="b">
        <v>0</v>
      </c>
      <c r="BU733" t="b">
        <v>0</v>
      </c>
      <c r="BX733" t="s">
        <v>98</v>
      </c>
      <c r="BY733" t="b">
        <v>0</v>
      </c>
      <c r="BZ733" s="2">
        <v>44376.857569444444</v>
      </c>
      <c r="CC733" t="b">
        <v>0</v>
      </c>
      <c r="CD733">
        <v>0</v>
      </c>
      <c r="CG733" s="3">
        <v>72600</v>
      </c>
      <c r="CI733" s="3">
        <v>0</v>
      </c>
      <c r="CJ733">
        <v>0</v>
      </c>
      <c r="CK733">
        <v>0</v>
      </c>
    </row>
    <row r="734" spans="1:89" x14ac:dyDescent="0.3">
      <c r="A734" t="s">
        <v>2139</v>
      </c>
      <c r="B734" t="b">
        <v>0</v>
      </c>
      <c r="D734" t="b">
        <v>0</v>
      </c>
      <c r="H734" s="1">
        <v>43462</v>
      </c>
      <c r="I734">
        <v>1</v>
      </c>
      <c r="J734" t="s">
        <v>202</v>
      </c>
      <c r="L734" t="s">
        <v>2140</v>
      </c>
      <c r="O734" t="s">
        <v>203</v>
      </c>
      <c r="P734">
        <v>1</v>
      </c>
      <c r="Q734" s="2">
        <v>42745.941736111112</v>
      </c>
      <c r="S734" s="5">
        <f>IF(Table1[[#This Row],[Date Opportunity was Closed]]="",0,1)</f>
        <v>0</v>
      </c>
      <c r="T734" t="b">
        <v>0</v>
      </c>
      <c r="W734" t="b">
        <v>0</v>
      </c>
      <c r="X734" t="s">
        <v>178</v>
      </c>
      <c r="Y734">
        <v>4</v>
      </c>
      <c r="Z734">
        <v>2018</v>
      </c>
      <c r="AA734" t="s">
        <v>91</v>
      </c>
      <c r="AB734" t="s">
        <v>91</v>
      </c>
      <c r="AC734" t="b">
        <v>0</v>
      </c>
      <c r="AD734" t="b">
        <v>0</v>
      </c>
      <c r="AF734" t="b">
        <v>1</v>
      </c>
      <c r="AG734" t="b">
        <v>0</v>
      </c>
      <c r="AH734" t="b">
        <v>0</v>
      </c>
      <c r="AI734" s="5" t="s">
        <v>11107</v>
      </c>
      <c r="AJ734" t="b">
        <v>0</v>
      </c>
      <c r="AK734" t="s">
        <v>223</v>
      </c>
      <c r="AL734" t="b">
        <v>0</v>
      </c>
      <c r="AM734" s="1">
        <v>43577</v>
      </c>
      <c r="AN734" t="s">
        <v>170</v>
      </c>
      <c r="AO734" s="2">
        <v>44296.959062499998</v>
      </c>
      <c r="AQ734" s="2">
        <v>43627.809756944444</v>
      </c>
      <c r="AT734" t="b">
        <v>0</v>
      </c>
      <c r="AV734" t="s">
        <v>206</v>
      </c>
      <c r="AW734" t="s">
        <v>94</v>
      </c>
      <c r="BC734" t="s">
        <v>2141</v>
      </c>
      <c r="BE734" t="b">
        <v>0</v>
      </c>
      <c r="BI734" t="s">
        <v>209</v>
      </c>
      <c r="BJ734" t="s">
        <v>210</v>
      </c>
      <c r="BK734" t="s">
        <v>206</v>
      </c>
      <c r="BM734" t="s">
        <v>2140</v>
      </c>
      <c r="BN734" t="s">
        <v>212</v>
      </c>
      <c r="BO734" t="s">
        <v>213</v>
      </c>
      <c r="BR734" t="s">
        <v>214</v>
      </c>
      <c r="BS734" t="b">
        <v>0</v>
      </c>
      <c r="BU734" t="b">
        <v>0</v>
      </c>
      <c r="BX734" t="s">
        <v>98</v>
      </c>
      <c r="BY734" t="b">
        <v>0</v>
      </c>
      <c r="BZ734" s="2">
        <v>44376.857569444444</v>
      </c>
      <c r="CC734" t="b">
        <v>0</v>
      </c>
      <c r="CD734">
        <v>0</v>
      </c>
      <c r="CG734" s="3">
        <v>57394</v>
      </c>
      <c r="CI734" s="3">
        <v>0</v>
      </c>
      <c r="CJ734">
        <v>0</v>
      </c>
      <c r="CK734">
        <v>0</v>
      </c>
    </row>
    <row r="735" spans="1:89" x14ac:dyDescent="0.3">
      <c r="A735" t="s">
        <v>2142</v>
      </c>
      <c r="B735" t="b">
        <v>0</v>
      </c>
      <c r="D735" t="b">
        <v>0</v>
      </c>
      <c r="H735" s="1">
        <v>43100</v>
      </c>
      <c r="I735">
        <v>1</v>
      </c>
      <c r="J735" t="s">
        <v>146</v>
      </c>
      <c r="L735" t="s">
        <v>2143</v>
      </c>
      <c r="O735" t="s">
        <v>149</v>
      </c>
      <c r="P735">
        <v>0</v>
      </c>
      <c r="Q735" s="2">
        <v>42747.681400462963</v>
      </c>
      <c r="S735" s="5">
        <f>IF(Table1[[#This Row],[Date Opportunity was Closed]]="",0,1)</f>
        <v>0</v>
      </c>
      <c r="T735" t="b">
        <v>0</v>
      </c>
      <c r="W735" t="b">
        <v>0</v>
      </c>
      <c r="X735" t="s">
        <v>221</v>
      </c>
      <c r="Y735">
        <v>4</v>
      </c>
      <c r="Z735">
        <v>2017</v>
      </c>
      <c r="AA735" t="s">
        <v>91</v>
      </c>
      <c r="AB735" t="s">
        <v>91</v>
      </c>
      <c r="AC735" t="b">
        <v>0</v>
      </c>
      <c r="AD735" t="b">
        <v>0</v>
      </c>
      <c r="AF735" t="b">
        <v>1</v>
      </c>
      <c r="AG735" t="b">
        <v>0</v>
      </c>
      <c r="AH735" t="b">
        <v>0</v>
      </c>
      <c r="AI735" s="5" t="s">
        <v>11107</v>
      </c>
      <c r="AJ735" t="b">
        <v>0</v>
      </c>
      <c r="AL735" t="b">
        <v>0</v>
      </c>
      <c r="AN735" t="s">
        <v>170</v>
      </c>
      <c r="AO735" s="2">
        <v>44297.837673611109</v>
      </c>
      <c r="AQ735" s="2">
        <v>43836.762962962966</v>
      </c>
      <c r="AT735" t="b">
        <v>0</v>
      </c>
      <c r="AW735" t="s">
        <v>225</v>
      </c>
      <c r="BC735" t="s">
        <v>2144</v>
      </c>
      <c r="BE735" t="b">
        <v>0</v>
      </c>
      <c r="BI735" t="s">
        <v>149</v>
      </c>
      <c r="BJ735" t="s">
        <v>157</v>
      </c>
      <c r="BR735" t="s">
        <v>97</v>
      </c>
      <c r="BS735" t="b">
        <v>0</v>
      </c>
      <c r="BU735" t="b">
        <v>0</v>
      </c>
      <c r="BX735" t="s">
        <v>98</v>
      </c>
      <c r="BY735" t="b">
        <v>0</v>
      </c>
      <c r="BZ735" s="2">
        <v>44376.857569444444</v>
      </c>
      <c r="CC735" t="b">
        <v>0</v>
      </c>
      <c r="CD735">
        <v>0</v>
      </c>
      <c r="CG735" s="3">
        <v>71500</v>
      </c>
      <c r="CI735" s="3">
        <v>0</v>
      </c>
      <c r="CJ735">
        <v>0</v>
      </c>
      <c r="CK735">
        <v>0</v>
      </c>
    </row>
    <row r="736" spans="1:89" x14ac:dyDescent="0.3">
      <c r="A736" t="s">
        <v>2145</v>
      </c>
      <c r="B736" t="b">
        <v>0</v>
      </c>
      <c r="D736" t="b">
        <v>0</v>
      </c>
      <c r="H736" s="1">
        <v>42843</v>
      </c>
      <c r="I736">
        <v>1</v>
      </c>
      <c r="L736" t="s">
        <v>2146</v>
      </c>
      <c r="O736" t="s">
        <v>89</v>
      </c>
      <c r="P736">
        <v>0</v>
      </c>
      <c r="Q736" s="2">
        <v>42753.211284722223</v>
      </c>
      <c r="S736" s="5">
        <f>IF(Table1[[#This Row],[Date Opportunity was Closed]]="",0,1)</f>
        <v>0</v>
      </c>
      <c r="T736" t="b">
        <v>0</v>
      </c>
      <c r="W736" t="b">
        <v>0</v>
      </c>
      <c r="X736" t="s">
        <v>196</v>
      </c>
      <c r="Y736">
        <v>2</v>
      </c>
      <c r="Z736">
        <v>2017</v>
      </c>
      <c r="AA736" t="s">
        <v>8</v>
      </c>
      <c r="AB736" t="s">
        <v>8</v>
      </c>
      <c r="AC736" t="b">
        <v>0</v>
      </c>
      <c r="AD736" t="b">
        <v>0</v>
      </c>
      <c r="AF736" t="b">
        <v>1</v>
      </c>
      <c r="AG736" t="b">
        <v>0</v>
      </c>
      <c r="AH736" t="b">
        <v>0</v>
      </c>
      <c r="AI736" s="5" t="s">
        <v>11107</v>
      </c>
      <c r="AJ736" t="b">
        <v>0</v>
      </c>
      <c r="AL736" t="b">
        <v>0</v>
      </c>
      <c r="AN736" t="s">
        <v>100</v>
      </c>
      <c r="AO736" s="2">
        <v>44180.588125000002</v>
      </c>
      <c r="AQ736" s="2">
        <v>43836.762627314813</v>
      </c>
      <c r="AT736" t="b">
        <v>0</v>
      </c>
      <c r="AW736" t="s">
        <v>107</v>
      </c>
      <c r="BC736" t="s">
        <v>2147</v>
      </c>
      <c r="BE736" t="b">
        <v>1</v>
      </c>
      <c r="BI736" t="s">
        <v>89</v>
      </c>
      <c r="BJ736" t="s">
        <v>157</v>
      </c>
      <c r="BL736" t="s">
        <v>103</v>
      </c>
      <c r="BR736" t="s">
        <v>97</v>
      </c>
      <c r="BS736" t="b">
        <v>0</v>
      </c>
      <c r="BU736" t="b">
        <v>0</v>
      </c>
      <c r="BX736" t="s">
        <v>104</v>
      </c>
      <c r="BY736" t="b">
        <v>0</v>
      </c>
      <c r="BZ736" s="2">
        <v>44376.857569444444</v>
      </c>
      <c r="CC736" t="b">
        <v>0</v>
      </c>
      <c r="CD736">
        <v>1</v>
      </c>
      <c r="CG736" s="3">
        <v>130000</v>
      </c>
      <c r="CI736" s="3">
        <v>130000</v>
      </c>
      <c r="CJ736">
        <v>100</v>
      </c>
      <c r="CK736">
        <v>0</v>
      </c>
    </row>
    <row r="737" spans="1:89" x14ac:dyDescent="0.3">
      <c r="A737" t="s">
        <v>136</v>
      </c>
      <c r="B737" t="b">
        <v>0</v>
      </c>
      <c r="D737" t="b">
        <v>0</v>
      </c>
      <c r="H737" s="1">
        <v>42916</v>
      </c>
      <c r="I737">
        <v>1</v>
      </c>
      <c r="O737" t="s">
        <v>350</v>
      </c>
      <c r="P737">
        <v>0</v>
      </c>
      <c r="Q737" s="2">
        <v>42754.784074074072</v>
      </c>
      <c r="S737" s="5">
        <f>IF(Table1[[#This Row],[Date Opportunity was Closed]]="",0,1)</f>
        <v>0</v>
      </c>
      <c r="T737" t="b">
        <v>0</v>
      </c>
      <c r="W737" t="b">
        <v>0</v>
      </c>
      <c r="X737" t="s">
        <v>196</v>
      </c>
      <c r="Y737">
        <v>2</v>
      </c>
      <c r="Z737">
        <v>2017</v>
      </c>
      <c r="AA737" t="s">
        <v>91</v>
      </c>
      <c r="AB737" t="s">
        <v>91</v>
      </c>
      <c r="AC737" t="b">
        <v>0</v>
      </c>
      <c r="AD737" t="b">
        <v>0</v>
      </c>
      <c r="AF737" t="b">
        <v>1</v>
      </c>
      <c r="AG737" t="b">
        <v>0</v>
      </c>
      <c r="AH737" t="b">
        <v>0</v>
      </c>
      <c r="AI737" s="5" t="s">
        <v>11110</v>
      </c>
      <c r="AJ737" t="b">
        <v>0</v>
      </c>
      <c r="AL737" t="b">
        <v>0</v>
      </c>
      <c r="AN737" t="s">
        <v>170</v>
      </c>
      <c r="AO737" s="2">
        <v>44297.838888888888</v>
      </c>
      <c r="AQ737" s="2">
        <v>43836.762962962966</v>
      </c>
      <c r="AT737" t="b">
        <v>0</v>
      </c>
      <c r="AW737" t="s">
        <v>225</v>
      </c>
      <c r="BC737" t="s">
        <v>2148</v>
      </c>
      <c r="BE737" t="b">
        <v>0</v>
      </c>
      <c r="BI737" t="s">
        <v>350</v>
      </c>
      <c r="BJ737" t="s">
        <v>157</v>
      </c>
      <c r="BR737" t="s">
        <v>97</v>
      </c>
      <c r="BS737" t="b">
        <v>0</v>
      </c>
      <c r="BU737" t="b">
        <v>0</v>
      </c>
      <c r="BX737" t="s">
        <v>98</v>
      </c>
      <c r="BY737" t="b">
        <v>0</v>
      </c>
      <c r="BZ737" s="2">
        <v>44376.857569444444</v>
      </c>
      <c r="CC737" t="b">
        <v>0</v>
      </c>
      <c r="CD737">
        <v>0</v>
      </c>
      <c r="CG737" s="3">
        <v>195350</v>
      </c>
      <c r="CI737" s="3">
        <v>0</v>
      </c>
      <c r="CJ737">
        <v>0</v>
      </c>
      <c r="CK737">
        <v>0</v>
      </c>
    </row>
    <row r="738" spans="1:89" x14ac:dyDescent="0.3">
      <c r="A738" t="s">
        <v>2149</v>
      </c>
      <c r="B738" t="b">
        <v>0</v>
      </c>
      <c r="D738" t="b">
        <v>0</v>
      </c>
      <c r="H738" s="1">
        <v>43215</v>
      </c>
      <c r="I738">
        <v>1</v>
      </c>
      <c r="L738" t="s">
        <v>2150</v>
      </c>
      <c r="O738" t="s">
        <v>149</v>
      </c>
      <c r="P738">
        <v>0</v>
      </c>
      <c r="Q738" s="2">
        <v>42755.542604166665</v>
      </c>
      <c r="S738" s="5">
        <f>IF(Table1[[#This Row],[Date Opportunity was Closed]]="",0,1)</f>
        <v>0</v>
      </c>
      <c r="T738" t="b">
        <v>0</v>
      </c>
      <c r="W738" t="b">
        <v>0</v>
      </c>
      <c r="X738" t="s">
        <v>413</v>
      </c>
      <c r="Y738">
        <v>2</v>
      </c>
      <c r="Z738">
        <v>2018</v>
      </c>
      <c r="AA738" t="s">
        <v>8</v>
      </c>
      <c r="AB738" t="s">
        <v>8</v>
      </c>
      <c r="AC738" t="b">
        <v>0</v>
      </c>
      <c r="AD738" t="b">
        <v>0</v>
      </c>
      <c r="AF738" t="b">
        <v>1</v>
      </c>
      <c r="AG738" t="b">
        <v>0</v>
      </c>
      <c r="AH738" t="b">
        <v>0</v>
      </c>
      <c r="AI738" s="5" t="s">
        <v>11110</v>
      </c>
      <c r="AJ738" t="b">
        <v>0</v>
      </c>
      <c r="AL738" t="b">
        <v>0</v>
      </c>
      <c r="AM738" s="1">
        <v>43342</v>
      </c>
      <c r="AN738" t="s">
        <v>170</v>
      </c>
      <c r="AO738" s="2">
        <v>44297.837673611109</v>
      </c>
      <c r="AQ738" s="2">
        <v>43836.762627314813</v>
      </c>
      <c r="AT738" t="b">
        <v>0</v>
      </c>
      <c r="AW738" t="s">
        <v>225</v>
      </c>
      <c r="BC738" t="s">
        <v>2151</v>
      </c>
      <c r="BE738" t="b">
        <v>1</v>
      </c>
      <c r="BI738" t="s">
        <v>149</v>
      </c>
      <c r="BJ738" t="s">
        <v>157</v>
      </c>
      <c r="BK738" t="s">
        <v>96</v>
      </c>
      <c r="BL738" t="s">
        <v>96</v>
      </c>
      <c r="BR738" t="s">
        <v>97</v>
      </c>
      <c r="BS738" t="b">
        <v>0</v>
      </c>
      <c r="BU738" t="b">
        <v>0</v>
      </c>
      <c r="BX738" t="s">
        <v>104</v>
      </c>
      <c r="BY738" t="b">
        <v>0</v>
      </c>
      <c r="BZ738" s="2">
        <v>44376.857569444444</v>
      </c>
      <c r="CC738" t="b">
        <v>0</v>
      </c>
      <c r="CD738">
        <v>1</v>
      </c>
      <c r="CG738" s="3">
        <v>64350</v>
      </c>
      <c r="CI738" s="3">
        <v>64350</v>
      </c>
      <c r="CJ738">
        <v>100</v>
      </c>
      <c r="CK738">
        <v>0</v>
      </c>
    </row>
    <row r="739" spans="1:89" x14ac:dyDescent="0.3">
      <c r="A739" t="s">
        <v>2152</v>
      </c>
      <c r="B739" t="b">
        <v>0</v>
      </c>
      <c r="D739" t="b">
        <v>0</v>
      </c>
      <c r="H739" s="1">
        <v>43167</v>
      </c>
      <c r="I739">
        <v>1</v>
      </c>
      <c r="J739" t="s">
        <v>107</v>
      </c>
      <c r="L739" t="s">
        <v>2153</v>
      </c>
      <c r="O739" t="s">
        <v>203</v>
      </c>
      <c r="P739">
        <v>0</v>
      </c>
      <c r="Q739" s="2">
        <v>42755.566307870373</v>
      </c>
      <c r="S739" s="5">
        <f>IF(Table1[[#This Row],[Date Opportunity was Closed]]="",0,1)</f>
        <v>0</v>
      </c>
      <c r="T739" t="b">
        <v>0</v>
      </c>
      <c r="W739" t="b">
        <v>0</v>
      </c>
      <c r="X739" t="s">
        <v>332</v>
      </c>
      <c r="Y739">
        <v>1</v>
      </c>
      <c r="Z739">
        <v>2018</v>
      </c>
      <c r="AA739" t="s">
        <v>91</v>
      </c>
      <c r="AB739" t="s">
        <v>91</v>
      </c>
      <c r="AC739" t="b">
        <v>0</v>
      </c>
      <c r="AD739" t="b">
        <v>0</v>
      </c>
      <c r="AF739" t="b">
        <v>1</v>
      </c>
      <c r="AG739" t="b">
        <v>0</v>
      </c>
      <c r="AH739" t="b">
        <v>0</v>
      </c>
      <c r="AI739" s="5" t="s">
        <v>11110</v>
      </c>
      <c r="AJ739" t="b">
        <v>0</v>
      </c>
      <c r="AL739" t="b">
        <v>0</v>
      </c>
      <c r="AM739" s="1">
        <v>42971</v>
      </c>
      <c r="AN739" t="s">
        <v>170</v>
      </c>
      <c r="AO739" s="2">
        <v>44297.853321759256</v>
      </c>
      <c r="AQ739" s="2">
        <v>43174.751006944447</v>
      </c>
      <c r="AT739" t="b">
        <v>0</v>
      </c>
      <c r="AV739" t="s">
        <v>206</v>
      </c>
      <c r="AW739" t="s">
        <v>94</v>
      </c>
      <c r="BC739" t="s">
        <v>2154</v>
      </c>
      <c r="BE739" t="b">
        <v>0</v>
      </c>
      <c r="BI739" t="s">
        <v>273</v>
      </c>
      <c r="BJ739" t="s">
        <v>210</v>
      </c>
      <c r="BK739" t="s">
        <v>206</v>
      </c>
      <c r="BO739" t="s">
        <v>213</v>
      </c>
      <c r="BR739" t="s">
        <v>214</v>
      </c>
      <c r="BS739" t="b">
        <v>0</v>
      </c>
      <c r="BU739" t="b">
        <v>0</v>
      </c>
      <c r="BX739" t="s">
        <v>98</v>
      </c>
      <c r="BY739" t="b">
        <v>0</v>
      </c>
      <c r="BZ739" s="2">
        <v>44376.857569444444</v>
      </c>
      <c r="CC739" t="b">
        <v>0</v>
      </c>
      <c r="CD739">
        <v>0</v>
      </c>
      <c r="CG739" s="3">
        <v>54805</v>
      </c>
      <c r="CI739" s="3">
        <v>0</v>
      </c>
      <c r="CJ739">
        <v>0</v>
      </c>
      <c r="CK739">
        <v>0</v>
      </c>
    </row>
    <row r="740" spans="1:89" x14ac:dyDescent="0.3">
      <c r="A740" t="s">
        <v>749</v>
      </c>
      <c r="B740" t="b">
        <v>0</v>
      </c>
      <c r="D740" t="b">
        <v>0</v>
      </c>
      <c r="H740" s="1">
        <v>42825</v>
      </c>
      <c r="I740">
        <v>1</v>
      </c>
      <c r="J740" t="s">
        <v>146</v>
      </c>
      <c r="L740" t="s">
        <v>2155</v>
      </c>
      <c r="O740" t="s">
        <v>100</v>
      </c>
      <c r="P740">
        <v>0</v>
      </c>
      <c r="Q740" s="2">
        <v>42759.623472222222</v>
      </c>
      <c r="S740" s="5">
        <f>IF(Table1[[#This Row],[Date Opportunity was Closed]]="",0,1)</f>
        <v>0</v>
      </c>
      <c r="T740" t="b">
        <v>0</v>
      </c>
      <c r="W740" t="b">
        <v>0</v>
      </c>
      <c r="X740" t="s">
        <v>338</v>
      </c>
      <c r="Y740">
        <v>1</v>
      </c>
      <c r="Z740">
        <v>2017</v>
      </c>
      <c r="AA740" t="s">
        <v>91</v>
      </c>
      <c r="AB740" t="s">
        <v>91</v>
      </c>
      <c r="AC740" t="b">
        <v>0</v>
      </c>
      <c r="AD740" t="b">
        <v>0</v>
      </c>
      <c r="AF740" t="b">
        <v>1</v>
      </c>
      <c r="AG740" t="b">
        <v>0</v>
      </c>
      <c r="AH740" t="b">
        <v>0</v>
      </c>
      <c r="AI740" s="5" t="s">
        <v>11115</v>
      </c>
      <c r="AJ740" t="b">
        <v>0</v>
      </c>
      <c r="AL740" t="b">
        <v>0</v>
      </c>
      <c r="AN740" t="s">
        <v>170</v>
      </c>
      <c r="AO740" s="2">
        <v>44297.8278587963</v>
      </c>
      <c r="AQ740" s="2">
        <v>43836.76290509259</v>
      </c>
      <c r="AT740" t="b">
        <v>0</v>
      </c>
      <c r="AW740" t="s">
        <v>161</v>
      </c>
      <c r="BC740" t="s">
        <v>2156</v>
      </c>
      <c r="BE740" t="b">
        <v>0</v>
      </c>
      <c r="BI740" t="s">
        <v>406</v>
      </c>
      <c r="BJ740" t="s">
        <v>242</v>
      </c>
      <c r="BR740" t="s">
        <v>97</v>
      </c>
      <c r="BS740" t="b">
        <v>0</v>
      </c>
      <c r="BU740" t="b">
        <v>0</v>
      </c>
      <c r="BX740" t="s">
        <v>98</v>
      </c>
      <c r="BY740" t="b">
        <v>0</v>
      </c>
      <c r="BZ740" s="2">
        <v>44376.857569444444</v>
      </c>
      <c r="CC740" t="b">
        <v>0</v>
      </c>
      <c r="CD740">
        <v>0</v>
      </c>
      <c r="CG740" s="3">
        <v>70000</v>
      </c>
      <c r="CI740" s="3">
        <v>0</v>
      </c>
      <c r="CJ740">
        <v>0</v>
      </c>
      <c r="CK740">
        <v>0</v>
      </c>
    </row>
    <row r="741" spans="1:89" x14ac:dyDescent="0.3">
      <c r="A741" t="s">
        <v>2157</v>
      </c>
      <c r="B741" t="b">
        <v>0</v>
      </c>
      <c r="D741" t="b">
        <v>0</v>
      </c>
      <c r="E741" t="s">
        <v>337</v>
      </c>
      <c r="H741" s="1">
        <v>43166</v>
      </c>
      <c r="I741">
        <v>1</v>
      </c>
      <c r="J741" t="s">
        <v>249</v>
      </c>
      <c r="L741" t="s">
        <v>2158</v>
      </c>
      <c r="O741" t="s">
        <v>203</v>
      </c>
      <c r="P741">
        <v>1</v>
      </c>
      <c r="Q741" s="2">
        <v>42760.674953703703</v>
      </c>
      <c r="S741" s="5">
        <f>IF(Table1[[#This Row],[Date Opportunity was Closed]]="",0,1)</f>
        <v>0</v>
      </c>
      <c r="T741" t="b">
        <v>0</v>
      </c>
      <c r="W741" t="b">
        <v>0</v>
      </c>
      <c r="X741" t="s">
        <v>332</v>
      </c>
      <c r="Y741">
        <v>1</v>
      </c>
      <c r="Z741">
        <v>2018</v>
      </c>
      <c r="AA741" t="s">
        <v>91</v>
      </c>
      <c r="AB741" t="s">
        <v>91</v>
      </c>
      <c r="AC741" t="b">
        <v>0</v>
      </c>
      <c r="AD741" t="b">
        <v>0</v>
      </c>
      <c r="AF741" t="b">
        <v>1</v>
      </c>
      <c r="AG741" t="b">
        <v>0</v>
      </c>
      <c r="AH741" t="b">
        <v>0</v>
      </c>
      <c r="AI741" s="5" t="s">
        <v>11115</v>
      </c>
      <c r="AJ741" t="b">
        <v>0</v>
      </c>
      <c r="AL741" t="b">
        <v>0</v>
      </c>
      <c r="AN741" t="s">
        <v>170</v>
      </c>
      <c r="AO741" s="2">
        <v>44296.959062499998</v>
      </c>
      <c r="AQ741" s="2">
        <v>43174.749537037038</v>
      </c>
      <c r="AT741" t="b">
        <v>0</v>
      </c>
      <c r="AV741" t="s">
        <v>228</v>
      </c>
      <c r="AW741" t="s">
        <v>186</v>
      </c>
      <c r="BC741" t="s">
        <v>2159</v>
      </c>
      <c r="BE741" t="b">
        <v>0</v>
      </c>
      <c r="BI741" t="s">
        <v>273</v>
      </c>
      <c r="BJ741" t="s">
        <v>210</v>
      </c>
      <c r="BK741" t="s">
        <v>228</v>
      </c>
      <c r="BM741" t="s">
        <v>2158</v>
      </c>
      <c r="BN741" t="s">
        <v>212</v>
      </c>
      <c r="BO741" t="s">
        <v>213</v>
      </c>
      <c r="BR741" t="s">
        <v>214</v>
      </c>
      <c r="BS741" t="b">
        <v>0</v>
      </c>
      <c r="BU741" t="b">
        <v>0</v>
      </c>
      <c r="BX741" t="s">
        <v>98</v>
      </c>
      <c r="BY741" t="b">
        <v>0</v>
      </c>
      <c r="BZ741" s="2">
        <v>44376.857569444444</v>
      </c>
      <c r="CC741" t="b">
        <v>0</v>
      </c>
      <c r="CD741">
        <v>0</v>
      </c>
      <c r="CG741" s="3">
        <v>54805</v>
      </c>
      <c r="CI741" s="3">
        <v>0</v>
      </c>
      <c r="CJ741">
        <v>0</v>
      </c>
      <c r="CK741">
        <v>0</v>
      </c>
    </row>
    <row r="742" spans="1:89" x14ac:dyDescent="0.3">
      <c r="A742" t="s">
        <v>2160</v>
      </c>
      <c r="B742" t="b">
        <v>0</v>
      </c>
      <c r="D742" t="b">
        <v>0</v>
      </c>
      <c r="E742" t="s">
        <v>337</v>
      </c>
      <c r="H742" s="1">
        <v>44372</v>
      </c>
      <c r="I742">
        <v>1</v>
      </c>
      <c r="L742" t="s">
        <v>2161</v>
      </c>
      <c r="O742" t="s">
        <v>2162</v>
      </c>
      <c r="P742">
        <v>1</v>
      </c>
      <c r="Q742" s="2">
        <v>42760.684745370374</v>
      </c>
      <c r="R742" s="1">
        <v>44372</v>
      </c>
      <c r="S742" s="8">
        <f>IF(Table1[[#This Row],[Date Opportunity was Closed]]="",0,1)</f>
        <v>1</v>
      </c>
      <c r="T742" t="b">
        <v>0</v>
      </c>
      <c r="W742" t="b">
        <v>0</v>
      </c>
      <c r="X742" t="s">
        <v>434</v>
      </c>
      <c r="Y742">
        <v>2</v>
      </c>
      <c r="Z742">
        <v>2021</v>
      </c>
      <c r="AA742" t="s">
        <v>91</v>
      </c>
      <c r="AB742" t="s">
        <v>91</v>
      </c>
      <c r="AC742" t="b">
        <v>0</v>
      </c>
      <c r="AD742" t="b">
        <v>0</v>
      </c>
      <c r="AF742" t="b">
        <v>1</v>
      </c>
      <c r="AG742" t="b">
        <v>0</v>
      </c>
      <c r="AH742" t="b">
        <v>0</v>
      </c>
      <c r="AI742" s="5" t="s">
        <v>11115</v>
      </c>
      <c r="AJ742" t="b">
        <v>0</v>
      </c>
      <c r="AK742" t="s">
        <v>223</v>
      </c>
      <c r="AL742" t="b">
        <v>0</v>
      </c>
      <c r="AM742" s="1">
        <v>42970</v>
      </c>
      <c r="AN742" t="s">
        <v>327</v>
      </c>
      <c r="AO742" s="2">
        <v>44372.177129629628</v>
      </c>
      <c r="AQ742" s="2">
        <v>44372.177118055559</v>
      </c>
      <c r="AR742" s="1">
        <v>44372</v>
      </c>
      <c r="AT742" t="b">
        <v>0</v>
      </c>
      <c r="AV742" t="s">
        <v>228</v>
      </c>
      <c r="AW742" t="s">
        <v>186</v>
      </c>
      <c r="BC742" t="s">
        <v>2163</v>
      </c>
      <c r="BE742" t="b">
        <v>0</v>
      </c>
      <c r="BI742" t="s">
        <v>327</v>
      </c>
      <c r="BJ742" t="s">
        <v>210</v>
      </c>
      <c r="BK742" t="s">
        <v>228</v>
      </c>
      <c r="BM742" t="s">
        <v>2161</v>
      </c>
      <c r="BN742" t="s">
        <v>212</v>
      </c>
      <c r="BO742" t="s">
        <v>213</v>
      </c>
      <c r="BR742" t="s">
        <v>214</v>
      </c>
      <c r="BS742" t="b">
        <v>0</v>
      </c>
      <c r="BU742" t="b">
        <v>0</v>
      </c>
      <c r="BX742" t="s">
        <v>98</v>
      </c>
      <c r="BY742" t="b">
        <v>0</v>
      </c>
      <c r="BZ742" s="2">
        <v>44376.857569444444</v>
      </c>
      <c r="CA742" t="s">
        <v>330</v>
      </c>
      <c r="CC742" t="b">
        <v>0</v>
      </c>
      <c r="CD742">
        <v>0</v>
      </c>
      <c r="CG742" s="3">
        <v>54805</v>
      </c>
      <c r="CI742" s="3">
        <v>0</v>
      </c>
      <c r="CJ742">
        <v>0</v>
      </c>
      <c r="CK742">
        <v>0</v>
      </c>
    </row>
    <row r="743" spans="1:89" x14ac:dyDescent="0.3">
      <c r="A743" t="s">
        <v>346</v>
      </c>
      <c r="B743" t="b">
        <v>0</v>
      </c>
      <c r="D743" t="b">
        <v>0</v>
      </c>
      <c r="H743" s="1">
        <v>43186</v>
      </c>
      <c r="I743">
        <v>1</v>
      </c>
      <c r="J743" t="s">
        <v>202</v>
      </c>
      <c r="L743" t="s">
        <v>2164</v>
      </c>
      <c r="O743" t="s">
        <v>2162</v>
      </c>
      <c r="P743">
        <v>1</v>
      </c>
      <c r="Q743" s="2">
        <v>42760.69327546296</v>
      </c>
      <c r="S743" s="5">
        <f>IF(Table1[[#This Row],[Date Opportunity was Closed]]="",0,1)</f>
        <v>0</v>
      </c>
      <c r="T743" t="b">
        <v>0</v>
      </c>
      <c r="W743" t="b">
        <v>0</v>
      </c>
      <c r="X743" t="s">
        <v>332</v>
      </c>
      <c r="Y743">
        <v>1</v>
      </c>
      <c r="Z743">
        <v>2018</v>
      </c>
      <c r="AA743" t="s">
        <v>91</v>
      </c>
      <c r="AB743" t="s">
        <v>91</v>
      </c>
      <c r="AC743" t="b">
        <v>0</v>
      </c>
      <c r="AD743" t="b">
        <v>0</v>
      </c>
      <c r="AF743" t="b">
        <v>1</v>
      </c>
      <c r="AG743" t="b">
        <v>0</v>
      </c>
      <c r="AH743" t="b">
        <v>0</v>
      </c>
      <c r="AI743" s="5" t="s">
        <v>11115</v>
      </c>
      <c r="AJ743" t="b">
        <v>0</v>
      </c>
      <c r="AL743" t="b">
        <v>0</v>
      </c>
      <c r="AN743" t="s">
        <v>170</v>
      </c>
      <c r="AO743" s="2">
        <v>44296.959062499998</v>
      </c>
      <c r="AQ743" s="2">
        <v>43186.700300925928</v>
      </c>
      <c r="AT743" t="b">
        <v>0</v>
      </c>
      <c r="AV743" t="s">
        <v>228</v>
      </c>
      <c r="AW743" t="s">
        <v>186</v>
      </c>
      <c r="BC743" t="s">
        <v>2165</v>
      </c>
      <c r="BE743" t="b">
        <v>0</v>
      </c>
      <c r="BI743" t="s">
        <v>273</v>
      </c>
      <c r="BJ743" t="s">
        <v>210</v>
      </c>
      <c r="BK743" t="s">
        <v>228</v>
      </c>
      <c r="BM743" t="s">
        <v>2164</v>
      </c>
      <c r="BN743" t="s">
        <v>212</v>
      </c>
      <c r="BO743" t="s">
        <v>213</v>
      </c>
      <c r="BR743" t="s">
        <v>214</v>
      </c>
      <c r="BS743" t="b">
        <v>0</v>
      </c>
      <c r="BU743" t="b">
        <v>0</v>
      </c>
      <c r="BX743" t="s">
        <v>98</v>
      </c>
      <c r="BY743" t="b">
        <v>0</v>
      </c>
      <c r="BZ743" s="2">
        <v>44376.857569444444</v>
      </c>
      <c r="CC743" t="b">
        <v>0</v>
      </c>
      <c r="CD743">
        <v>0</v>
      </c>
      <c r="CG743" s="3">
        <v>54805</v>
      </c>
      <c r="CI743" s="3">
        <v>0</v>
      </c>
      <c r="CJ743">
        <v>0</v>
      </c>
      <c r="CK743">
        <v>0</v>
      </c>
    </row>
    <row r="744" spans="1:89" x14ac:dyDescent="0.3">
      <c r="A744" t="s">
        <v>281</v>
      </c>
      <c r="B744" t="b">
        <v>0</v>
      </c>
      <c r="D744" t="b">
        <v>0</v>
      </c>
      <c r="E744" t="s">
        <v>337</v>
      </c>
      <c r="H744" s="1">
        <v>43186</v>
      </c>
      <c r="I744">
        <v>1</v>
      </c>
      <c r="J744" t="s">
        <v>202</v>
      </c>
      <c r="L744" t="s">
        <v>2166</v>
      </c>
      <c r="O744" t="s">
        <v>2162</v>
      </c>
      <c r="P744">
        <v>1</v>
      </c>
      <c r="Q744" s="2">
        <v>42760.698680555557</v>
      </c>
      <c r="S744" s="5">
        <f>IF(Table1[[#This Row],[Date Opportunity was Closed]]="",0,1)</f>
        <v>0</v>
      </c>
      <c r="T744" t="b">
        <v>0</v>
      </c>
      <c r="W744" t="b">
        <v>0</v>
      </c>
      <c r="X744" t="s">
        <v>332</v>
      </c>
      <c r="Y744">
        <v>1</v>
      </c>
      <c r="Z744">
        <v>2018</v>
      </c>
      <c r="AA744" t="s">
        <v>91</v>
      </c>
      <c r="AB744" t="s">
        <v>91</v>
      </c>
      <c r="AC744" t="b">
        <v>0</v>
      </c>
      <c r="AD744" t="b">
        <v>0</v>
      </c>
      <c r="AF744" t="b">
        <v>1</v>
      </c>
      <c r="AG744" t="b">
        <v>0</v>
      </c>
      <c r="AH744" t="b">
        <v>0</v>
      </c>
      <c r="AI744" s="5" t="s">
        <v>11115</v>
      </c>
      <c r="AJ744" t="b">
        <v>0</v>
      </c>
      <c r="AL744" t="b">
        <v>0</v>
      </c>
      <c r="AM744" s="1">
        <v>42969</v>
      </c>
      <c r="AN744" t="s">
        <v>170</v>
      </c>
      <c r="AO744" s="2">
        <v>44296.959062499998</v>
      </c>
      <c r="AQ744" s="2">
        <v>43186.700960648152</v>
      </c>
      <c r="AT744" t="b">
        <v>0</v>
      </c>
      <c r="AV744" t="s">
        <v>228</v>
      </c>
      <c r="AW744" t="s">
        <v>186</v>
      </c>
      <c r="BC744" t="s">
        <v>2167</v>
      </c>
      <c r="BE744" t="b">
        <v>0</v>
      </c>
      <c r="BI744" t="s">
        <v>273</v>
      </c>
      <c r="BJ744" t="s">
        <v>210</v>
      </c>
      <c r="BK744" t="s">
        <v>228</v>
      </c>
      <c r="BM744" t="s">
        <v>2166</v>
      </c>
      <c r="BN744" t="s">
        <v>212</v>
      </c>
      <c r="BO744" t="s">
        <v>213</v>
      </c>
      <c r="BR744" t="s">
        <v>214</v>
      </c>
      <c r="BS744" t="b">
        <v>0</v>
      </c>
      <c r="BU744" t="b">
        <v>0</v>
      </c>
      <c r="BX744" t="s">
        <v>98</v>
      </c>
      <c r="BY744" t="b">
        <v>0</v>
      </c>
      <c r="BZ744" s="2">
        <v>44376.857569444444</v>
      </c>
      <c r="CC744" t="b">
        <v>0</v>
      </c>
      <c r="CD744">
        <v>0</v>
      </c>
      <c r="CG744" s="3">
        <v>54805</v>
      </c>
      <c r="CI744" s="3">
        <v>0</v>
      </c>
      <c r="CJ744">
        <v>0</v>
      </c>
      <c r="CK744">
        <v>0</v>
      </c>
    </row>
    <row r="745" spans="1:89" x14ac:dyDescent="0.3">
      <c r="A745" t="s">
        <v>2168</v>
      </c>
      <c r="B745" t="b">
        <v>0</v>
      </c>
      <c r="D745" t="b">
        <v>0</v>
      </c>
      <c r="H745" s="1">
        <v>42824</v>
      </c>
      <c r="I745">
        <v>1</v>
      </c>
      <c r="L745" t="s">
        <v>2169</v>
      </c>
      <c r="O745" t="s">
        <v>2162</v>
      </c>
      <c r="P745">
        <v>1</v>
      </c>
      <c r="Q745" s="2">
        <v>42760.802870370368</v>
      </c>
      <c r="S745" s="5">
        <f>IF(Table1[[#This Row],[Date Opportunity was Closed]]="",0,1)</f>
        <v>0</v>
      </c>
      <c r="T745" t="b">
        <v>0</v>
      </c>
      <c r="W745" t="b">
        <v>0</v>
      </c>
      <c r="X745" t="s">
        <v>338</v>
      </c>
      <c r="Y745">
        <v>1</v>
      </c>
      <c r="Z745">
        <v>2017</v>
      </c>
      <c r="AA745" t="s">
        <v>8</v>
      </c>
      <c r="AB745" t="s">
        <v>8</v>
      </c>
      <c r="AC745" t="b">
        <v>0</v>
      </c>
      <c r="AD745" t="b">
        <v>0</v>
      </c>
      <c r="AF745" t="b">
        <v>1</v>
      </c>
      <c r="AG745" t="b">
        <v>0</v>
      </c>
      <c r="AH745" t="b">
        <v>0</v>
      </c>
      <c r="AI745" s="5" t="s">
        <v>11115</v>
      </c>
      <c r="AJ745" t="b">
        <v>0</v>
      </c>
      <c r="AK745" t="s">
        <v>205</v>
      </c>
      <c r="AL745" t="b">
        <v>0</v>
      </c>
      <c r="AN745" t="s">
        <v>170</v>
      </c>
      <c r="AO745" s="2">
        <v>44296.95826388889</v>
      </c>
      <c r="AQ745" s="2">
        <v>43169.630393518521</v>
      </c>
      <c r="AT745" t="b">
        <v>0</v>
      </c>
      <c r="AV745" t="s">
        <v>260</v>
      </c>
      <c r="AW745" t="s">
        <v>94</v>
      </c>
      <c r="BC745" t="s">
        <v>2170</v>
      </c>
      <c r="BE745" t="b">
        <v>0</v>
      </c>
      <c r="BI745" t="s">
        <v>227</v>
      </c>
      <c r="BJ745" t="s">
        <v>210</v>
      </c>
      <c r="BK745" t="s">
        <v>263</v>
      </c>
      <c r="BM745" t="s">
        <v>2169</v>
      </c>
      <c r="BN745" t="s">
        <v>212</v>
      </c>
      <c r="BO745" t="s">
        <v>213</v>
      </c>
      <c r="BR745" t="s">
        <v>214</v>
      </c>
      <c r="BS745" t="b">
        <v>0</v>
      </c>
      <c r="BU745" t="b">
        <v>0</v>
      </c>
      <c r="BX745" t="s">
        <v>104</v>
      </c>
      <c r="BY745" t="b">
        <v>0</v>
      </c>
      <c r="BZ745" s="2">
        <v>44376.857569444444</v>
      </c>
      <c r="CA745" t="s">
        <v>230</v>
      </c>
      <c r="CC745" t="b">
        <v>0</v>
      </c>
      <c r="CD745">
        <v>1</v>
      </c>
      <c r="CG745" s="3">
        <v>47055</v>
      </c>
      <c r="CI745" s="3">
        <v>47055</v>
      </c>
      <c r="CJ745">
        <v>100</v>
      </c>
      <c r="CK745">
        <v>0</v>
      </c>
    </row>
    <row r="746" spans="1:89" x14ac:dyDescent="0.3">
      <c r="A746" t="s">
        <v>2171</v>
      </c>
      <c r="B746" t="b">
        <v>0</v>
      </c>
      <c r="D746" t="b">
        <v>0</v>
      </c>
      <c r="E746" t="s">
        <v>337</v>
      </c>
      <c r="H746" s="1">
        <v>43186</v>
      </c>
      <c r="I746">
        <v>1</v>
      </c>
      <c r="J746" t="s">
        <v>113</v>
      </c>
      <c r="L746" t="s">
        <v>2172</v>
      </c>
      <c r="O746" t="s">
        <v>2162</v>
      </c>
      <c r="P746">
        <v>1</v>
      </c>
      <c r="Q746" s="2">
        <v>42760.822500000002</v>
      </c>
      <c r="S746" s="5">
        <f>IF(Table1[[#This Row],[Date Opportunity was Closed]]="",0,1)</f>
        <v>0</v>
      </c>
      <c r="T746" t="b">
        <v>0</v>
      </c>
      <c r="W746" t="b">
        <v>0</v>
      </c>
      <c r="X746" t="s">
        <v>332</v>
      </c>
      <c r="Y746">
        <v>1</v>
      </c>
      <c r="Z746">
        <v>2018</v>
      </c>
      <c r="AA746" t="s">
        <v>91</v>
      </c>
      <c r="AB746" t="s">
        <v>91</v>
      </c>
      <c r="AC746" t="b">
        <v>0</v>
      </c>
      <c r="AD746" t="b">
        <v>0</v>
      </c>
      <c r="AF746" t="b">
        <v>1</v>
      </c>
      <c r="AG746" t="b">
        <v>0</v>
      </c>
      <c r="AH746" t="b">
        <v>0</v>
      </c>
      <c r="AI746" s="5" t="s">
        <v>11115</v>
      </c>
      <c r="AJ746" t="b">
        <v>0</v>
      </c>
      <c r="AL746" t="b">
        <v>0</v>
      </c>
      <c r="AM746" s="1">
        <v>42969</v>
      </c>
      <c r="AN746" t="s">
        <v>170</v>
      </c>
      <c r="AO746" s="2">
        <v>44296.959062499998</v>
      </c>
      <c r="AQ746" s="2">
        <v>43186.701331018521</v>
      </c>
      <c r="AT746" t="b">
        <v>0</v>
      </c>
      <c r="AV746" t="s">
        <v>228</v>
      </c>
      <c r="AW746" t="s">
        <v>186</v>
      </c>
      <c r="BC746" t="s">
        <v>2173</v>
      </c>
      <c r="BE746" t="b">
        <v>0</v>
      </c>
      <c r="BI746" t="s">
        <v>273</v>
      </c>
      <c r="BJ746" t="s">
        <v>210</v>
      </c>
      <c r="BK746" t="s">
        <v>228</v>
      </c>
      <c r="BM746" t="s">
        <v>2172</v>
      </c>
      <c r="BN746" t="s">
        <v>212</v>
      </c>
      <c r="BO746" t="s">
        <v>213</v>
      </c>
      <c r="BR746" t="s">
        <v>214</v>
      </c>
      <c r="BS746" t="b">
        <v>0</v>
      </c>
      <c r="BU746" t="b">
        <v>0</v>
      </c>
      <c r="BX746" t="s">
        <v>98</v>
      </c>
      <c r="BY746" t="b">
        <v>0</v>
      </c>
      <c r="BZ746" s="2">
        <v>44376.857569444444</v>
      </c>
      <c r="CC746" t="b">
        <v>0</v>
      </c>
      <c r="CD746">
        <v>0</v>
      </c>
      <c r="CG746" s="3">
        <v>54805</v>
      </c>
      <c r="CI746" s="3">
        <v>0</v>
      </c>
      <c r="CJ746">
        <v>0</v>
      </c>
      <c r="CK746">
        <v>0</v>
      </c>
    </row>
    <row r="747" spans="1:89" x14ac:dyDescent="0.3">
      <c r="A747" t="s">
        <v>2174</v>
      </c>
      <c r="B747" t="b">
        <v>0</v>
      </c>
      <c r="D747" t="b">
        <v>0</v>
      </c>
      <c r="E747" t="s">
        <v>337</v>
      </c>
      <c r="H747" s="1">
        <v>44927</v>
      </c>
      <c r="I747">
        <v>1</v>
      </c>
      <c r="J747" t="s">
        <v>202</v>
      </c>
      <c r="L747" t="s">
        <v>2175</v>
      </c>
      <c r="O747" t="s">
        <v>2162</v>
      </c>
      <c r="P747">
        <v>1</v>
      </c>
      <c r="Q747" s="2">
        <v>42760.832048611112</v>
      </c>
      <c r="S747" s="5">
        <f>IF(Table1[[#This Row],[Date Opportunity was Closed]]="",0,1)</f>
        <v>0</v>
      </c>
      <c r="T747" t="b">
        <v>0</v>
      </c>
      <c r="W747" t="b">
        <v>0</v>
      </c>
      <c r="X747" t="s">
        <v>1029</v>
      </c>
      <c r="Y747">
        <v>1</v>
      </c>
      <c r="Z747">
        <v>2023</v>
      </c>
      <c r="AA747" t="s">
        <v>91</v>
      </c>
      <c r="AB747" t="s">
        <v>91</v>
      </c>
      <c r="AC747" t="b">
        <v>0</v>
      </c>
      <c r="AD747" t="b">
        <v>0</v>
      </c>
      <c r="AF747" t="b">
        <v>1</v>
      </c>
      <c r="AG747" t="b">
        <v>0</v>
      </c>
      <c r="AH747" t="b">
        <v>0</v>
      </c>
      <c r="AI747" s="5" t="s">
        <v>11115</v>
      </c>
      <c r="AJ747" t="b">
        <v>0</v>
      </c>
      <c r="AL747" t="b">
        <v>0</v>
      </c>
      <c r="AM747" s="1">
        <v>42970</v>
      </c>
      <c r="AN747" t="s">
        <v>170</v>
      </c>
      <c r="AO747" s="2">
        <v>44296.959062499998</v>
      </c>
      <c r="AQ747" s="2">
        <v>43875.888124999998</v>
      </c>
      <c r="AT747" t="b">
        <v>0</v>
      </c>
      <c r="AV747" t="s">
        <v>228</v>
      </c>
      <c r="AW747" t="s">
        <v>186</v>
      </c>
      <c r="BC747" t="s">
        <v>2176</v>
      </c>
      <c r="BE747" t="b">
        <v>0</v>
      </c>
      <c r="BI747" t="s">
        <v>427</v>
      </c>
      <c r="BJ747" t="s">
        <v>210</v>
      </c>
      <c r="BK747" t="s">
        <v>228</v>
      </c>
      <c r="BM747" t="s">
        <v>2175</v>
      </c>
      <c r="BN747" t="s">
        <v>212</v>
      </c>
      <c r="BO747" t="s">
        <v>213</v>
      </c>
      <c r="BR747" t="s">
        <v>214</v>
      </c>
      <c r="BS747" t="b">
        <v>0</v>
      </c>
      <c r="BU747" t="b">
        <v>0</v>
      </c>
      <c r="BX747" t="s">
        <v>98</v>
      </c>
      <c r="BY747" t="b">
        <v>0</v>
      </c>
      <c r="BZ747" s="2">
        <v>44376.857569444444</v>
      </c>
      <c r="CC747" t="b">
        <v>0</v>
      </c>
      <c r="CD747">
        <v>0</v>
      </c>
      <c r="CG747" s="3">
        <v>54805</v>
      </c>
      <c r="CI747" s="3">
        <v>0</v>
      </c>
      <c r="CJ747">
        <v>0</v>
      </c>
      <c r="CK747">
        <v>0</v>
      </c>
    </row>
    <row r="748" spans="1:89" x14ac:dyDescent="0.3">
      <c r="A748" t="s">
        <v>281</v>
      </c>
      <c r="B748" t="b">
        <v>0</v>
      </c>
      <c r="D748" t="b">
        <v>0</v>
      </c>
      <c r="E748" t="s">
        <v>337</v>
      </c>
      <c r="H748" s="1">
        <v>43186</v>
      </c>
      <c r="I748">
        <v>1</v>
      </c>
      <c r="J748" t="s">
        <v>202</v>
      </c>
      <c r="L748" t="s">
        <v>2177</v>
      </c>
      <c r="O748" t="s">
        <v>2162</v>
      </c>
      <c r="P748">
        <v>1</v>
      </c>
      <c r="Q748" s="2">
        <v>42760.856238425928</v>
      </c>
      <c r="S748" s="5">
        <f>IF(Table1[[#This Row],[Date Opportunity was Closed]]="",0,1)</f>
        <v>0</v>
      </c>
      <c r="T748" t="b">
        <v>0</v>
      </c>
      <c r="W748" t="b">
        <v>0</v>
      </c>
      <c r="X748" t="s">
        <v>332</v>
      </c>
      <c r="Y748">
        <v>1</v>
      </c>
      <c r="Z748">
        <v>2018</v>
      </c>
      <c r="AA748" t="s">
        <v>91</v>
      </c>
      <c r="AB748" t="s">
        <v>91</v>
      </c>
      <c r="AC748" t="b">
        <v>0</v>
      </c>
      <c r="AD748" t="b">
        <v>0</v>
      </c>
      <c r="AF748" t="b">
        <v>1</v>
      </c>
      <c r="AG748" t="b">
        <v>0</v>
      </c>
      <c r="AH748" t="b">
        <v>0</v>
      </c>
      <c r="AI748" s="5" t="s">
        <v>11115</v>
      </c>
      <c r="AJ748" t="b">
        <v>0</v>
      </c>
      <c r="AL748" t="b">
        <v>0</v>
      </c>
      <c r="AN748" t="s">
        <v>170</v>
      </c>
      <c r="AO748" s="2">
        <v>44296.959062499998</v>
      </c>
      <c r="AQ748" s="2">
        <v>43186.701828703706</v>
      </c>
      <c r="AT748" t="b">
        <v>0</v>
      </c>
      <c r="AV748" t="s">
        <v>228</v>
      </c>
      <c r="AW748" t="s">
        <v>186</v>
      </c>
      <c r="BC748" t="s">
        <v>2178</v>
      </c>
      <c r="BE748" t="b">
        <v>0</v>
      </c>
      <c r="BI748" t="s">
        <v>273</v>
      </c>
      <c r="BJ748" t="s">
        <v>210</v>
      </c>
      <c r="BK748" t="s">
        <v>228</v>
      </c>
      <c r="BM748" t="s">
        <v>2177</v>
      </c>
      <c r="BN748" t="s">
        <v>212</v>
      </c>
      <c r="BO748" t="s">
        <v>213</v>
      </c>
      <c r="BR748" t="s">
        <v>214</v>
      </c>
      <c r="BS748" t="b">
        <v>0</v>
      </c>
      <c r="BU748" t="b">
        <v>0</v>
      </c>
      <c r="BX748" t="s">
        <v>98</v>
      </c>
      <c r="BY748" t="b">
        <v>0</v>
      </c>
      <c r="BZ748" s="2">
        <v>44376.857569444444</v>
      </c>
      <c r="CC748" t="b">
        <v>0</v>
      </c>
      <c r="CD748">
        <v>0</v>
      </c>
      <c r="CG748" s="3">
        <v>54805</v>
      </c>
      <c r="CI748" s="3">
        <v>0</v>
      </c>
      <c r="CJ748">
        <v>0</v>
      </c>
      <c r="CK748">
        <v>0</v>
      </c>
    </row>
    <row r="749" spans="1:89" x14ac:dyDescent="0.3">
      <c r="A749" t="s">
        <v>512</v>
      </c>
      <c r="B749" t="b">
        <v>0</v>
      </c>
      <c r="D749" t="b">
        <v>0</v>
      </c>
      <c r="E749" t="s">
        <v>337</v>
      </c>
      <c r="H749" s="1">
        <v>43462</v>
      </c>
      <c r="I749">
        <v>1</v>
      </c>
      <c r="J749" t="s">
        <v>202</v>
      </c>
      <c r="L749" t="s">
        <v>2179</v>
      </c>
      <c r="O749" t="s">
        <v>2162</v>
      </c>
      <c r="P749">
        <v>1</v>
      </c>
      <c r="Q749" s="2">
        <v>42760.875358796293</v>
      </c>
      <c r="S749" s="5">
        <f>IF(Table1[[#This Row],[Date Opportunity was Closed]]="",0,1)</f>
        <v>0</v>
      </c>
      <c r="T749" t="b">
        <v>0</v>
      </c>
      <c r="W749" t="b">
        <v>0</v>
      </c>
      <c r="X749" t="s">
        <v>178</v>
      </c>
      <c r="Y749">
        <v>4</v>
      </c>
      <c r="Z749">
        <v>2018</v>
      </c>
      <c r="AA749" t="s">
        <v>91</v>
      </c>
      <c r="AB749" t="s">
        <v>91</v>
      </c>
      <c r="AC749" t="b">
        <v>0</v>
      </c>
      <c r="AD749" t="b">
        <v>0</v>
      </c>
      <c r="AF749" t="b">
        <v>1</v>
      </c>
      <c r="AG749" t="b">
        <v>0</v>
      </c>
      <c r="AH749" t="b">
        <v>0</v>
      </c>
      <c r="AI749" s="5" t="s">
        <v>11115</v>
      </c>
      <c r="AJ749" t="b">
        <v>0</v>
      </c>
      <c r="AL749" t="b">
        <v>0</v>
      </c>
      <c r="AM749" s="1">
        <v>42969</v>
      </c>
      <c r="AN749" t="s">
        <v>170</v>
      </c>
      <c r="AO749" s="2">
        <v>44296.959062499998</v>
      </c>
      <c r="AQ749" s="2">
        <v>43169.641377314816</v>
      </c>
      <c r="AT749" t="b">
        <v>0</v>
      </c>
      <c r="AV749" t="s">
        <v>224</v>
      </c>
      <c r="AW749" t="s">
        <v>186</v>
      </c>
      <c r="BC749" t="s">
        <v>2180</v>
      </c>
      <c r="BE749" t="b">
        <v>0</v>
      </c>
      <c r="BI749" t="s">
        <v>227</v>
      </c>
      <c r="BJ749" t="s">
        <v>210</v>
      </c>
      <c r="BK749" t="s">
        <v>228</v>
      </c>
      <c r="BM749" t="s">
        <v>2179</v>
      </c>
      <c r="BN749" t="s">
        <v>212</v>
      </c>
      <c r="BO749" t="s">
        <v>213</v>
      </c>
      <c r="BR749" t="s">
        <v>214</v>
      </c>
      <c r="BS749" t="b">
        <v>0</v>
      </c>
      <c r="BU749" t="b">
        <v>0</v>
      </c>
      <c r="BX749" t="s">
        <v>98</v>
      </c>
      <c r="BY749" t="b">
        <v>0</v>
      </c>
      <c r="BZ749" s="2">
        <v>44376.857569444444</v>
      </c>
      <c r="CA749" t="s">
        <v>230</v>
      </c>
      <c r="CC749" t="b">
        <v>0</v>
      </c>
      <c r="CD749">
        <v>0</v>
      </c>
      <c r="CG749" s="3">
        <v>54805</v>
      </c>
      <c r="CI749" s="3">
        <v>0</v>
      </c>
      <c r="CJ749">
        <v>0</v>
      </c>
      <c r="CK749">
        <v>0</v>
      </c>
    </row>
    <row r="750" spans="1:89" x14ac:dyDescent="0.3">
      <c r="A750" t="s">
        <v>2181</v>
      </c>
      <c r="B750" t="b">
        <v>0</v>
      </c>
      <c r="D750" t="b">
        <v>0</v>
      </c>
      <c r="E750" t="s">
        <v>337</v>
      </c>
      <c r="H750" s="1">
        <v>44927</v>
      </c>
      <c r="I750">
        <v>1</v>
      </c>
      <c r="J750" t="s">
        <v>202</v>
      </c>
      <c r="L750" t="s">
        <v>2182</v>
      </c>
      <c r="O750" t="s">
        <v>2162</v>
      </c>
      <c r="P750">
        <v>1</v>
      </c>
      <c r="Q750" s="2">
        <v>42760.880752314813</v>
      </c>
      <c r="S750" s="5">
        <f>IF(Table1[[#This Row],[Date Opportunity was Closed]]="",0,1)</f>
        <v>0</v>
      </c>
      <c r="T750" t="b">
        <v>0</v>
      </c>
      <c r="W750" t="b">
        <v>0</v>
      </c>
      <c r="X750" t="s">
        <v>1029</v>
      </c>
      <c r="Y750">
        <v>1</v>
      </c>
      <c r="Z750">
        <v>2023</v>
      </c>
      <c r="AA750" t="s">
        <v>91</v>
      </c>
      <c r="AB750" t="s">
        <v>91</v>
      </c>
      <c r="AC750" t="b">
        <v>0</v>
      </c>
      <c r="AD750" t="b">
        <v>0</v>
      </c>
      <c r="AF750" t="b">
        <v>1</v>
      </c>
      <c r="AG750" t="b">
        <v>0</v>
      </c>
      <c r="AH750" t="b">
        <v>0</v>
      </c>
      <c r="AI750" s="5" t="s">
        <v>11116</v>
      </c>
      <c r="AJ750" t="b">
        <v>0</v>
      </c>
      <c r="AL750" t="b">
        <v>0</v>
      </c>
      <c r="AM750" s="1">
        <v>42776</v>
      </c>
      <c r="AN750" t="s">
        <v>170</v>
      </c>
      <c r="AO750" s="2">
        <v>44296.959062499998</v>
      </c>
      <c r="AQ750" s="2">
        <v>43875.886793981481</v>
      </c>
      <c r="AT750" t="b">
        <v>0</v>
      </c>
      <c r="AV750" t="s">
        <v>228</v>
      </c>
      <c r="AW750" t="s">
        <v>186</v>
      </c>
      <c r="BC750" t="s">
        <v>2183</v>
      </c>
      <c r="BE750" t="b">
        <v>0</v>
      </c>
      <c r="BI750" t="s">
        <v>427</v>
      </c>
      <c r="BJ750" t="s">
        <v>210</v>
      </c>
      <c r="BK750" t="s">
        <v>228</v>
      </c>
      <c r="BM750" t="s">
        <v>2182</v>
      </c>
      <c r="BN750" t="s">
        <v>212</v>
      </c>
      <c r="BO750" t="s">
        <v>213</v>
      </c>
      <c r="BR750" t="s">
        <v>214</v>
      </c>
      <c r="BS750" t="b">
        <v>0</v>
      </c>
      <c r="BU750" t="b">
        <v>0</v>
      </c>
      <c r="BX750" t="s">
        <v>98</v>
      </c>
      <c r="BY750" t="b">
        <v>0</v>
      </c>
      <c r="BZ750" s="2">
        <v>44376.857569444444</v>
      </c>
      <c r="CC750" t="b">
        <v>0</v>
      </c>
      <c r="CD750">
        <v>0</v>
      </c>
      <c r="CG750" s="3">
        <v>54805</v>
      </c>
      <c r="CI750" s="3">
        <v>0</v>
      </c>
      <c r="CJ750">
        <v>0</v>
      </c>
      <c r="CK750">
        <v>0</v>
      </c>
    </row>
    <row r="751" spans="1:89" x14ac:dyDescent="0.3">
      <c r="A751" t="s">
        <v>1243</v>
      </c>
      <c r="B751" t="b">
        <v>0</v>
      </c>
      <c r="D751" t="b">
        <v>0</v>
      </c>
      <c r="E751" t="s">
        <v>337</v>
      </c>
      <c r="H751" s="1">
        <v>44287</v>
      </c>
      <c r="I751">
        <v>1</v>
      </c>
      <c r="J751" t="s">
        <v>107</v>
      </c>
      <c r="L751" t="s">
        <v>2184</v>
      </c>
      <c r="O751" t="s">
        <v>2162</v>
      </c>
      <c r="P751">
        <v>1</v>
      </c>
      <c r="Q751" s="2">
        <v>42760.886400462965</v>
      </c>
      <c r="S751" s="5">
        <f>IF(Table1[[#This Row],[Date Opportunity was Closed]]="",0,1)</f>
        <v>0</v>
      </c>
      <c r="T751" t="b">
        <v>0</v>
      </c>
      <c r="W751" t="b">
        <v>0</v>
      </c>
      <c r="X751" t="s">
        <v>434</v>
      </c>
      <c r="Y751">
        <v>2</v>
      </c>
      <c r="Z751">
        <v>2021</v>
      </c>
      <c r="AA751" t="s">
        <v>91</v>
      </c>
      <c r="AB751" t="s">
        <v>91</v>
      </c>
      <c r="AC751" t="b">
        <v>0</v>
      </c>
      <c r="AD751" t="b">
        <v>0</v>
      </c>
      <c r="AF751" t="b">
        <v>1</v>
      </c>
      <c r="AG751" t="b">
        <v>0</v>
      </c>
      <c r="AH751" t="b">
        <v>0</v>
      </c>
      <c r="AI751" s="5" t="s">
        <v>11116</v>
      </c>
      <c r="AJ751" t="b">
        <v>0</v>
      </c>
      <c r="AK751" t="s">
        <v>223</v>
      </c>
      <c r="AL751" t="b">
        <v>0</v>
      </c>
      <c r="AM751" s="1">
        <v>44056</v>
      </c>
      <c r="AN751" t="s">
        <v>170</v>
      </c>
      <c r="AO751" s="2">
        <v>44297.853321759256</v>
      </c>
      <c r="AQ751" s="2">
        <v>44230.694293981483</v>
      </c>
      <c r="AT751" t="b">
        <v>0</v>
      </c>
      <c r="AV751" t="s">
        <v>228</v>
      </c>
      <c r="AW751" t="s">
        <v>186</v>
      </c>
      <c r="BC751" t="s">
        <v>2185</v>
      </c>
      <c r="BE751" t="b">
        <v>0</v>
      </c>
      <c r="BI751" t="s">
        <v>394</v>
      </c>
      <c r="BJ751" t="s">
        <v>210</v>
      </c>
      <c r="BK751" t="s">
        <v>228</v>
      </c>
      <c r="BM751" t="s">
        <v>2184</v>
      </c>
      <c r="BN751" t="s">
        <v>212</v>
      </c>
      <c r="BO751" t="s">
        <v>213</v>
      </c>
      <c r="BR751" t="s">
        <v>214</v>
      </c>
      <c r="BS751" t="b">
        <v>0</v>
      </c>
      <c r="BU751" t="b">
        <v>0</v>
      </c>
      <c r="BX751" t="s">
        <v>98</v>
      </c>
      <c r="BY751" t="b">
        <v>0</v>
      </c>
      <c r="BZ751" s="2">
        <v>44376.857569444444</v>
      </c>
      <c r="CA751" t="s">
        <v>396</v>
      </c>
      <c r="CC751" t="b">
        <v>0</v>
      </c>
      <c r="CD751">
        <v>0</v>
      </c>
      <c r="CG751" s="3">
        <v>54805</v>
      </c>
      <c r="CI751" s="3">
        <v>0</v>
      </c>
      <c r="CJ751">
        <v>0</v>
      </c>
      <c r="CK751">
        <v>0</v>
      </c>
    </row>
    <row r="752" spans="1:89" x14ac:dyDescent="0.3">
      <c r="A752" t="s">
        <v>336</v>
      </c>
      <c r="B752" t="b">
        <v>0</v>
      </c>
      <c r="D752" t="b">
        <v>0</v>
      </c>
      <c r="E752" t="s">
        <v>337</v>
      </c>
      <c r="H752" s="1">
        <v>43098</v>
      </c>
      <c r="I752">
        <v>1</v>
      </c>
      <c r="J752" t="s">
        <v>113</v>
      </c>
      <c r="L752" t="s">
        <v>2186</v>
      </c>
      <c r="O752" t="s">
        <v>2162</v>
      </c>
      <c r="P752">
        <v>1</v>
      </c>
      <c r="Q752" s="2">
        <v>42760.903101851851</v>
      </c>
      <c r="S752" s="5">
        <f>IF(Table1[[#This Row],[Date Opportunity was Closed]]="",0,1)</f>
        <v>0</v>
      </c>
      <c r="T752" t="b">
        <v>0</v>
      </c>
      <c r="W752" t="b">
        <v>0</v>
      </c>
      <c r="X752" t="s">
        <v>221</v>
      </c>
      <c r="Y752">
        <v>4</v>
      </c>
      <c r="Z752">
        <v>2017</v>
      </c>
      <c r="AA752" t="s">
        <v>91</v>
      </c>
      <c r="AB752" t="s">
        <v>91</v>
      </c>
      <c r="AC752" t="b">
        <v>0</v>
      </c>
      <c r="AD752" t="b">
        <v>0</v>
      </c>
      <c r="AF752" t="b">
        <v>1</v>
      </c>
      <c r="AG752" t="b">
        <v>0</v>
      </c>
      <c r="AH752" t="b">
        <v>0</v>
      </c>
      <c r="AI752" s="5" t="s">
        <v>11116</v>
      </c>
      <c r="AJ752" t="b">
        <v>0</v>
      </c>
      <c r="AL752" t="b">
        <v>0</v>
      </c>
      <c r="AN752" t="s">
        <v>170</v>
      </c>
      <c r="AO752" s="2">
        <v>44296.959062499998</v>
      </c>
      <c r="AQ752" s="2">
        <v>43188.724537037036</v>
      </c>
      <c r="AT752" t="b">
        <v>0</v>
      </c>
      <c r="AW752" t="s">
        <v>186</v>
      </c>
      <c r="BC752" t="s">
        <v>2187</v>
      </c>
      <c r="BE752" t="b">
        <v>0</v>
      </c>
      <c r="BI752" t="s">
        <v>273</v>
      </c>
      <c r="BJ752" t="s">
        <v>210</v>
      </c>
      <c r="BK752" t="s">
        <v>228</v>
      </c>
      <c r="BM752" t="s">
        <v>2186</v>
      </c>
      <c r="BN752" t="s">
        <v>212</v>
      </c>
      <c r="BO752" t="s">
        <v>213</v>
      </c>
      <c r="BR752" t="s">
        <v>214</v>
      </c>
      <c r="BS752" t="b">
        <v>0</v>
      </c>
      <c r="BU752" t="b">
        <v>0</v>
      </c>
      <c r="BX752" t="s">
        <v>98</v>
      </c>
      <c r="BY752" t="b">
        <v>0</v>
      </c>
      <c r="BZ752" s="2">
        <v>44376.857569444444</v>
      </c>
      <c r="CC752" t="b">
        <v>0</v>
      </c>
      <c r="CD752">
        <v>0</v>
      </c>
      <c r="CG752" s="3">
        <v>54805</v>
      </c>
      <c r="CI752" s="3">
        <v>0</v>
      </c>
      <c r="CJ752">
        <v>0</v>
      </c>
      <c r="CK752">
        <v>0</v>
      </c>
    </row>
    <row r="753" spans="1:89" x14ac:dyDescent="0.3">
      <c r="A753" t="s">
        <v>270</v>
      </c>
      <c r="B753" t="b">
        <v>0</v>
      </c>
      <c r="D753" t="b">
        <v>0</v>
      </c>
      <c r="E753" t="s">
        <v>337</v>
      </c>
      <c r="H753" s="1">
        <v>43186</v>
      </c>
      <c r="I753">
        <v>1</v>
      </c>
      <c r="J753" t="s">
        <v>202</v>
      </c>
      <c r="L753" t="s">
        <v>2188</v>
      </c>
      <c r="O753" t="s">
        <v>2162</v>
      </c>
      <c r="P753">
        <v>1</v>
      </c>
      <c r="Q753" s="2">
        <v>42760.912997685184</v>
      </c>
      <c r="S753" s="5">
        <f>IF(Table1[[#This Row],[Date Opportunity was Closed]]="",0,1)</f>
        <v>0</v>
      </c>
      <c r="T753" t="b">
        <v>0</v>
      </c>
      <c r="W753" t="b">
        <v>0</v>
      </c>
      <c r="X753" t="s">
        <v>332</v>
      </c>
      <c r="Y753">
        <v>1</v>
      </c>
      <c r="Z753">
        <v>2018</v>
      </c>
      <c r="AA753" t="s">
        <v>91</v>
      </c>
      <c r="AB753" t="s">
        <v>91</v>
      </c>
      <c r="AC753" t="b">
        <v>0</v>
      </c>
      <c r="AD753" t="b">
        <v>0</v>
      </c>
      <c r="AF753" t="b">
        <v>1</v>
      </c>
      <c r="AG753" t="b">
        <v>0</v>
      </c>
      <c r="AH753" t="b">
        <v>0</v>
      </c>
      <c r="AI753" s="5" t="s">
        <v>11116</v>
      </c>
      <c r="AJ753" t="b">
        <v>0</v>
      </c>
      <c r="AL753" t="b">
        <v>0</v>
      </c>
      <c r="AM753" s="1">
        <v>42970</v>
      </c>
      <c r="AN753" t="s">
        <v>170</v>
      </c>
      <c r="AO753" s="2">
        <v>44296.959062499998</v>
      </c>
      <c r="AQ753" s="2">
        <v>43186.70480324074</v>
      </c>
      <c r="AT753" t="b">
        <v>0</v>
      </c>
      <c r="AV753" t="s">
        <v>228</v>
      </c>
      <c r="AW753" t="s">
        <v>186</v>
      </c>
      <c r="BC753" t="s">
        <v>2189</v>
      </c>
      <c r="BE753" t="b">
        <v>0</v>
      </c>
      <c r="BI753" t="s">
        <v>273</v>
      </c>
      <c r="BJ753" t="s">
        <v>210</v>
      </c>
      <c r="BK753" t="s">
        <v>228</v>
      </c>
      <c r="BM753" t="s">
        <v>2188</v>
      </c>
      <c r="BN753" t="s">
        <v>212</v>
      </c>
      <c r="BO753" t="s">
        <v>213</v>
      </c>
      <c r="BR753" t="s">
        <v>214</v>
      </c>
      <c r="BS753" t="b">
        <v>0</v>
      </c>
      <c r="BU753" t="b">
        <v>0</v>
      </c>
      <c r="BX753" t="s">
        <v>98</v>
      </c>
      <c r="BY753" t="b">
        <v>0</v>
      </c>
      <c r="BZ753" s="2">
        <v>44376.857569444444</v>
      </c>
      <c r="CC753" t="b">
        <v>0</v>
      </c>
      <c r="CD753">
        <v>0</v>
      </c>
      <c r="CG753" s="3">
        <v>54805</v>
      </c>
      <c r="CI753" s="3">
        <v>0</v>
      </c>
      <c r="CJ753">
        <v>0</v>
      </c>
      <c r="CK753">
        <v>0</v>
      </c>
    </row>
    <row r="754" spans="1:89" x14ac:dyDescent="0.3">
      <c r="A754" t="s">
        <v>2190</v>
      </c>
      <c r="B754" t="b">
        <v>0</v>
      </c>
      <c r="D754" t="b">
        <v>0</v>
      </c>
      <c r="E754" t="s">
        <v>337</v>
      </c>
      <c r="H754" s="1">
        <v>43186</v>
      </c>
      <c r="I754">
        <v>1</v>
      </c>
      <c r="J754" t="s">
        <v>202</v>
      </c>
      <c r="L754" t="s">
        <v>2191</v>
      </c>
      <c r="O754" t="s">
        <v>2162</v>
      </c>
      <c r="P754">
        <v>1</v>
      </c>
      <c r="Q754" s="2">
        <v>42760.915138888886</v>
      </c>
      <c r="S754" s="5">
        <f>IF(Table1[[#This Row],[Date Opportunity was Closed]]="",0,1)</f>
        <v>0</v>
      </c>
      <c r="T754" t="b">
        <v>0</v>
      </c>
      <c r="W754" t="b">
        <v>0</v>
      </c>
      <c r="X754" t="s">
        <v>332</v>
      </c>
      <c r="Y754">
        <v>1</v>
      </c>
      <c r="Z754">
        <v>2018</v>
      </c>
      <c r="AA754" t="s">
        <v>91</v>
      </c>
      <c r="AB754" t="s">
        <v>91</v>
      </c>
      <c r="AC754" t="b">
        <v>0</v>
      </c>
      <c r="AD754" t="b">
        <v>0</v>
      </c>
      <c r="AF754" t="b">
        <v>1</v>
      </c>
      <c r="AG754" t="b">
        <v>0</v>
      </c>
      <c r="AH754" t="b">
        <v>0</v>
      </c>
      <c r="AI754" s="5" t="s">
        <v>6506</v>
      </c>
      <c r="AJ754" t="b">
        <v>0</v>
      </c>
      <c r="AL754" t="b">
        <v>0</v>
      </c>
      <c r="AM754" s="1">
        <v>42970</v>
      </c>
      <c r="AN754" t="s">
        <v>170</v>
      </c>
      <c r="AO754" s="2">
        <v>44296.959062499998</v>
      </c>
      <c r="AQ754" s="2">
        <v>43186.705289351848</v>
      </c>
      <c r="AT754" t="b">
        <v>0</v>
      </c>
      <c r="AV754" t="s">
        <v>228</v>
      </c>
      <c r="AW754" t="s">
        <v>186</v>
      </c>
      <c r="BC754" t="s">
        <v>2192</v>
      </c>
      <c r="BE754" t="b">
        <v>0</v>
      </c>
      <c r="BI754" t="s">
        <v>273</v>
      </c>
      <c r="BJ754" t="s">
        <v>210</v>
      </c>
      <c r="BK754" t="s">
        <v>228</v>
      </c>
      <c r="BM754" t="s">
        <v>2191</v>
      </c>
      <c r="BN754" t="s">
        <v>212</v>
      </c>
      <c r="BO754" t="s">
        <v>213</v>
      </c>
      <c r="BR754" t="s">
        <v>214</v>
      </c>
      <c r="BS754" t="b">
        <v>0</v>
      </c>
      <c r="BU754" t="b">
        <v>0</v>
      </c>
      <c r="BX754" t="s">
        <v>98</v>
      </c>
      <c r="BY754" t="b">
        <v>0</v>
      </c>
      <c r="BZ754" s="2">
        <v>44376.857569444444</v>
      </c>
      <c r="CC754" t="b">
        <v>0</v>
      </c>
      <c r="CD754">
        <v>0</v>
      </c>
      <c r="CG754" s="3">
        <v>54805</v>
      </c>
      <c r="CI754" s="3">
        <v>0</v>
      </c>
      <c r="CJ754">
        <v>0</v>
      </c>
      <c r="CK754">
        <v>0</v>
      </c>
    </row>
    <row r="755" spans="1:89" x14ac:dyDescent="0.3">
      <c r="A755" t="s">
        <v>325</v>
      </c>
      <c r="B755" t="b">
        <v>0</v>
      </c>
      <c r="D755" t="b">
        <v>0</v>
      </c>
      <c r="E755" t="s">
        <v>337</v>
      </c>
      <c r="H755" s="1">
        <v>43098</v>
      </c>
      <c r="I755">
        <v>1</v>
      </c>
      <c r="J755" t="s">
        <v>202</v>
      </c>
      <c r="L755" t="s">
        <v>2193</v>
      </c>
      <c r="O755" t="s">
        <v>2162</v>
      </c>
      <c r="P755">
        <v>1</v>
      </c>
      <c r="Q755" s="2">
        <v>42761.608252314814</v>
      </c>
      <c r="S755" s="5">
        <f>IF(Table1[[#This Row],[Date Opportunity was Closed]]="",0,1)</f>
        <v>0</v>
      </c>
      <c r="T755" t="b">
        <v>0</v>
      </c>
      <c r="W755" t="b">
        <v>0</v>
      </c>
      <c r="X755" t="s">
        <v>221</v>
      </c>
      <c r="Y755">
        <v>4</v>
      </c>
      <c r="Z755">
        <v>2017</v>
      </c>
      <c r="AA755" t="s">
        <v>91</v>
      </c>
      <c r="AB755" t="s">
        <v>91</v>
      </c>
      <c r="AC755" t="b">
        <v>0</v>
      </c>
      <c r="AD755" t="b">
        <v>0</v>
      </c>
      <c r="AF755" t="b">
        <v>0</v>
      </c>
      <c r="AG755" t="b">
        <v>0</v>
      </c>
      <c r="AH755" t="b">
        <v>0</v>
      </c>
      <c r="AI755" s="5" t="s">
        <v>6506</v>
      </c>
      <c r="AJ755" t="b">
        <v>0</v>
      </c>
      <c r="AL755" t="b">
        <v>0</v>
      </c>
      <c r="AN755" t="s">
        <v>170</v>
      </c>
      <c r="AO755" s="2">
        <v>44296.959062499998</v>
      </c>
      <c r="AQ755" s="2">
        <v>43169.641655092593</v>
      </c>
      <c r="AT755" t="b">
        <v>0</v>
      </c>
      <c r="AW755" t="s">
        <v>186</v>
      </c>
      <c r="BC755" t="s">
        <v>2194</v>
      </c>
      <c r="BE755" t="b">
        <v>0</v>
      </c>
      <c r="BI755" t="s">
        <v>227</v>
      </c>
      <c r="BK755" t="s">
        <v>228</v>
      </c>
      <c r="BM755" t="s">
        <v>2193</v>
      </c>
      <c r="BN755" t="s">
        <v>212</v>
      </c>
      <c r="BO755" t="s">
        <v>213</v>
      </c>
      <c r="BR755" t="s">
        <v>214</v>
      </c>
      <c r="BS755" t="b">
        <v>0</v>
      </c>
      <c r="BU755" t="b">
        <v>0</v>
      </c>
      <c r="BX755" t="s">
        <v>98</v>
      </c>
      <c r="BY755" t="b">
        <v>0</v>
      </c>
      <c r="BZ755" s="2">
        <v>44376.857569444444</v>
      </c>
      <c r="CA755" t="s">
        <v>230</v>
      </c>
      <c r="CC755" t="b">
        <v>0</v>
      </c>
      <c r="CD755">
        <v>0</v>
      </c>
      <c r="CJ755">
        <v>0</v>
      </c>
      <c r="CK755">
        <v>0</v>
      </c>
    </row>
    <row r="756" spans="1:89" x14ac:dyDescent="0.3">
      <c r="A756" t="s">
        <v>1182</v>
      </c>
      <c r="B756" t="b">
        <v>0</v>
      </c>
      <c r="D756" t="b">
        <v>0</v>
      </c>
      <c r="E756" t="s">
        <v>337</v>
      </c>
      <c r="H756" s="1">
        <v>43166</v>
      </c>
      <c r="I756">
        <v>1</v>
      </c>
      <c r="J756" t="s">
        <v>249</v>
      </c>
      <c r="L756" t="s">
        <v>2195</v>
      </c>
      <c r="O756" t="s">
        <v>2162</v>
      </c>
      <c r="P756">
        <v>1</v>
      </c>
      <c r="Q756" s="2">
        <v>42761.611342592594</v>
      </c>
      <c r="S756" s="5">
        <f>IF(Table1[[#This Row],[Date Opportunity was Closed]]="",0,1)</f>
        <v>0</v>
      </c>
      <c r="T756" t="b">
        <v>0</v>
      </c>
      <c r="W756" t="b">
        <v>0</v>
      </c>
      <c r="X756" t="s">
        <v>332</v>
      </c>
      <c r="Y756">
        <v>1</v>
      </c>
      <c r="Z756">
        <v>2018</v>
      </c>
      <c r="AA756" t="s">
        <v>91</v>
      </c>
      <c r="AB756" t="s">
        <v>91</v>
      </c>
      <c r="AC756" t="b">
        <v>0</v>
      </c>
      <c r="AD756" t="b">
        <v>0</v>
      </c>
      <c r="AF756" t="b">
        <v>0</v>
      </c>
      <c r="AG756" t="b">
        <v>0</v>
      </c>
      <c r="AH756" t="b">
        <v>0</v>
      </c>
      <c r="AI756" s="5" t="s">
        <v>6506</v>
      </c>
      <c r="AJ756" t="b">
        <v>0</v>
      </c>
      <c r="AL756" t="b">
        <v>0</v>
      </c>
      <c r="AM756" s="1">
        <v>42970</v>
      </c>
      <c r="AN756" t="s">
        <v>170</v>
      </c>
      <c r="AO756" s="2">
        <v>44296.959062499998</v>
      </c>
      <c r="AQ756" s="2">
        <v>43187.637141203704</v>
      </c>
      <c r="AT756" t="b">
        <v>0</v>
      </c>
      <c r="AW756" t="s">
        <v>186</v>
      </c>
      <c r="BC756" t="s">
        <v>2196</v>
      </c>
      <c r="BE756" t="b">
        <v>0</v>
      </c>
      <c r="BI756" t="s">
        <v>273</v>
      </c>
      <c r="BK756" t="s">
        <v>263</v>
      </c>
      <c r="BM756" t="s">
        <v>2195</v>
      </c>
      <c r="BN756" t="s">
        <v>212</v>
      </c>
      <c r="BO756" t="s">
        <v>213</v>
      </c>
      <c r="BR756" t="s">
        <v>214</v>
      </c>
      <c r="BS756" t="b">
        <v>0</v>
      </c>
      <c r="BU756" t="b">
        <v>0</v>
      </c>
      <c r="BX756" t="s">
        <v>98</v>
      </c>
      <c r="BY756" t="b">
        <v>0</v>
      </c>
      <c r="BZ756" s="2">
        <v>44376.857569444444</v>
      </c>
      <c r="CC756" t="b">
        <v>0</v>
      </c>
      <c r="CD756">
        <v>0</v>
      </c>
      <c r="CJ756">
        <v>0</v>
      </c>
      <c r="CK756">
        <v>0</v>
      </c>
    </row>
    <row r="757" spans="1:89" x14ac:dyDescent="0.3">
      <c r="A757" t="s">
        <v>1567</v>
      </c>
      <c r="B757" t="b">
        <v>0</v>
      </c>
      <c r="D757" t="b">
        <v>0</v>
      </c>
      <c r="E757" t="s">
        <v>337</v>
      </c>
      <c r="H757" s="1">
        <v>43098</v>
      </c>
      <c r="I757">
        <v>1</v>
      </c>
      <c r="J757" t="s">
        <v>107</v>
      </c>
      <c r="L757" t="s">
        <v>2197</v>
      </c>
      <c r="O757" t="s">
        <v>2162</v>
      </c>
      <c r="P757">
        <v>1</v>
      </c>
      <c r="Q757" s="2">
        <v>42761.623518518521</v>
      </c>
      <c r="S757" s="5">
        <f>IF(Table1[[#This Row],[Date Opportunity was Closed]]="",0,1)</f>
        <v>0</v>
      </c>
      <c r="T757" t="b">
        <v>0</v>
      </c>
      <c r="W757" t="b">
        <v>0</v>
      </c>
      <c r="X757" t="s">
        <v>221</v>
      </c>
      <c r="Y757">
        <v>4</v>
      </c>
      <c r="Z757">
        <v>2017</v>
      </c>
      <c r="AA757" t="s">
        <v>91</v>
      </c>
      <c r="AB757" t="s">
        <v>91</v>
      </c>
      <c r="AC757" t="b">
        <v>0</v>
      </c>
      <c r="AD757" t="b">
        <v>0</v>
      </c>
      <c r="AF757" t="b">
        <v>0</v>
      </c>
      <c r="AG757" t="b">
        <v>0</v>
      </c>
      <c r="AH757" t="b">
        <v>0</v>
      </c>
      <c r="AI757" s="5" t="s">
        <v>6506</v>
      </c>
      <c r="AJ757" t="b">
        <v>0</v>
      </c>
      <c r="AL757" t="b">
        <v>0</v>
      </c>
      <c r="AN757" t="s">
        <v>170</v>
      </c>
      <c r="AO757" s="2">
        <v>44297.853321759256</v>
      </c>
      <c r="AQ757" s="2">
        <v>43174.749363425923</v>
      </c>
      <c r="AT757" t="b">
        <v>0</v>
      </c>
      <c r="AW757" t="s">
        <v>186</v>
      </c>
      <c r="BC757" t="s">
        <v>2198</v>
      </c>
      <c r="BE757" t="b">
        <v>0</v>
      </c>
      <c r="BI757" t="s">
        <v>273</v>
      </c>
      <c r="BK757" t="s">
        <v>228</v>
      </c>
      <c r="BM757" t="s">
        <v>2197</v>
      </c>
      <c r="BN757" t="s">
        <v>212</v>
      </c>
      <c r="BO757" t="s">
        <v>213</v>
      </c>
      <c r="BR757" t="s">
        <v>214</v>
      </c>
      <c r="BS757" t="b">
        <v>0</v>
      </c>
      <c r="BU757" t="b">
        <v>0</v>
      </c>
      <c r="BX757" t="s">
        <v>98</v>
      </c>
      <c r="BY757" t="b">
        <v>0</v>
      </c>
      <c r="BZ757" s="2">
        <v>44376.857569444444</v>
      </c>
      <c r="CC757" t="b">
        <v>0</v>
      </c>
      <c r="CD757">
        <v>0</v>
      </c>
      <c r="CJ757">
        <v>0</v>
      </c>
      <c r="CK757">
        <v>0</v>
      </c>
    </row>
    <row r="758" spans="1:89" x14ac:dyDescent="0.3">
      <c r="A758" t="s">
        <v>281</v>
      </c>
      <c r="B758" t="b">
        <v>0</v>
      </c>
      <c r="D758" t="b">
        <v>0</v>
      </c>
      <c r="E758" t="s">
        <v>337</v>
      </c>
      <c r="H758" s="1">
        <v>43098</v>
      </c>
      <c r="I758">
        <v>1</v>
      </c>
      <c r="J758" t="s">
        <v>113</v>
      </c>
      <c r="L758" t="s">
        <v>2199</v>
      </c>
      <c r="O758" t="s">
        <v>2162</v>
      </c>
      <c r="P758">
        <v>1</v>
      </c>
      <c r="Q758" s="2">
        <v>42761.626180555555</v>
      </c>
      <c r="S758" s="5">
        <f>IF(Table1[[#This Row],[Date Opportunity was Closed]]="",0,1)</f>
        <v>0</v>
      </c>
      <c r="T758" t="b">
        <v>0</v>
      </c>
      <c r="W758" t="b">
        <v>0</v>
      </c>
      <c r="X758" t="s">
        <v>221</v>
      </c>
      <c r="Y758">
        <v>4</v>
      </c>
      <c r="Z758">
        <v>2017</v>
      </c>
      <c r="AA758" t="s">
        <v>91</v>
      </c>
      <c r="AB758" t="s">
        <v>91</v>
      </c>
      <c r="AC758" t="b">
        <v>0</v>
      </c>
      <c r="AD758" t="b">
        <v>0</v>
      </c>
      <c r="AF758" t="b">
        <v>0</v>
      </c>
      <c r="AG758" t="b">
        <v>0</v>
      </c>
      <c r="AH758" t="b">
        <v>0</v>
      </c>
      <c r="AI758" s="5" t="s">
        <v>6506</v>
      </c>
      <c r="AJ758" t="b">
        <v>0</v>
      </c>
      <c r="AL758" t="b">
        <v>0</v>
      </c>
      <c r="AN758" t="s">
        <v>170</v>
      </c>
      <c r="AO758" s="2">
        <v>44296.959062499998</v>
      </c>
      <c r="AQ758" s="2">
        <v>43174.751157407409</v>
      </c>
      <c r="AT758" t="b">
        <v>0</v>
      </c>
      <c r="AW758" t="s">
        <v>186</v>
      </c>
      <c r="BC758" t="s">
        <v>2200</v>
      </c>
      <c r="BE758" t="b">
        <v>0</v>
      </c>
      <c r="BI758" t="s">
        <v>273</v>
      </c>
      <c r="BK758" t="s">
        <v>228</v>
      </c>
      <c r="BM758" t="s">
        <v>2199</v>
      </c>
      <c r="BN758" t="s">
        <v>212</v>
      </c>
      <c r="BO758" t="s">
        <v>213</v>
      </c>
      <c r="BR758" t="s">
        <v>214</v>
      </c>
      <c r="BS758" t="b">
        <v>0</v>
      </c>
      <c r="BU758" t="b">
        <v>0</v>
      </c>
      <c r="BX758" t="s">
        <v>98</v>
      </c>
      <c r="BY758" t="b">
        <v>0</v>
      </c>
      <c r="BZ758" s="2">
        <v>44376.857569444444</v>
      </c>
      <c r="CC758" t="b">
        <v>0</v>
      </c>
      <c r="CD758">
        <v>0</v>
      </c>
      <c r="CJ758">
        <v>0</v>
      </c>
      <c r="CK758">
        <v>0</v>
      </c>
    </row>
    <row r="759" spans="1:89" x14ac:dyDescent="0.3">
      <c r="A759" t="s">
        <v>346</v>
      </c>
      <c r="B759" t="b">
        <v>0</v>
      </c>
      <c r="D759" t="b">
        <v>0</v>
      </c>
      <c r="E759" t="s">
        <v>337</v>
      </c>
      <c r="H759" s="1">
        <v>43187</v>
      </c>
      <c r="I759">
        <v>1</v>
      </c>
      <c r="J759" t="s">
        <v>202</v>
      </c>
      <c r="L759" t="s">
        <v>2201</v>
      </c>
      <c r="O759" t="s">
        <v>2162</v>
      </c>
      <c r="P759">
        <v>1</v>
      </c>
      <c r="Q759" s="2">
        <v>42761.629560185182</v>
      </c>
      <c r="S759" s="5">
        <f>IF(Table1[[#This Row],[Date Opportunity was Closed]]="",0,1)</f>
        <v>0</v>
      </c>
      <c r="T759" t="b">
        <v>0</v>
      </c>
      <c r="W759" t="b">
        <v>0</v>
      </c>
      <c r="X759" t="s">
        <v>332</v>
      </c>
      <c r="Y759">
        <v>1</v>
      </c>
      <c r="Z759">
        <v>2018</v>
      </c>
      <c r="AA759" t="s">
        <v>91</v>
      </c>
      <c r="AB759" t="s">
        <v>91</v>
      </c>
      <c r="AC759" t="b">
        <v>0</v>
      </c>
      <c r="AD759" t="b">
        <v>0</v>
      </c>
      <c r="AF759" t="b">
        <v>0</v>
      </c>
      <c r="AG759" t="b">
        <v>0</v>
      </c>
      <c r="AH759" t="b">
        <v>0</v>
      </c>
      <c r="AI759" s="5" t="s">
        <v>6506</v>
      </c>
      <c r="AJ759" t="b">
        <v>0</v>
      </c>
      <c r="AL759" t="b">
        <v>0</v>
      </c>
      <c r="AM759" s="1">
        <v>42970</v>
      </c>
      <c r="AN759" t="s">
        <v>170</v>
      </c>
      <c r="AO759" s="2">
        <v>44296.959062499998</v>
      </c>
      <c r="AQ759" s="2">
        <v>43187.637604166666</v>
      </c>
      <c r="AT759" t="b">
        <v>0</v>
      </c>
      <c r="AV759" t="s">
        <v>228</v>
      </c>
      <c r="AW759" t="s">
        <v>186</v>
      </c>
      <c r="BC759" t="s">
        <v>2202</v>
      </c>
      <c r="BE759" t="b">
        <v>0</v>
      </c>
      <c r="BI759" t="s">
        <v>273</v>
      </c>
      <c r="BK759" t="s">
        <v>228</v>
      </c>
      <c r="BM759" t="s">
        <v>2201</v>
      </c>
      <c r="BN759" t="s">
        <v>212</v>
      </c>
      <c r="BO759" t="s">
        <v>213</v>
      </c>
      <c r="BR759" t="s">
        <v>214</v>
      </c>
      <c r="BS759" t="b">
        <v>0</v>
      </c>
      <c r="BU759" t="b">
        <v>0</v>
      </c>
      <c r="BX759" t="s">
        <v>98</v>
      </c>
      <c r="BY759" t="b">
        <v>0</v>
      </c>
      <c r="BZ759" s="2">
        <v>44376.857569444444</v>
      </c>
      <c r="CC759" t="b">
        <v>0</v>
      </c>
      <c r="CD759">
        <v>0</v>
      </c>
      <c r="CJ759">
        <v>0</v>
      </c>
      <c r="CK759">
        <v>0</v>
      </c>
    </row>
    <row r="760" spans="1:89" x14ac:dyDescent="0.3">
      <c r="A760" t="s">
        <v>2203</v>
      </c>
      <c r="B760" t="b">
        <v>0</v>
      </c>
      <c r="D760" t="b">
        <v>0</v>
      </c>
      <c r="E760" t="s">
        <v>337</v>
      </c>
      <c r="H760" s="1">
        <v>43161</v>
      </c>
      <c r="I760">
        <v>1</v>
      </c>
      <c r="J760" t="s">
        <v>107</v>
      </c>
      <c r="L760" t="s">
        <v>2204</v>
      </c>
      <c r="O760" t="s">
        <v>2162</v>
      </c>
      <c r="P760">
        <v>1</v>
      </c>
      <c r="Q760" s="2">
        <v>42761.633912037039</v>
      </c>
      <c r="S760" s="5">
        <f>IF(Table1[[#This Row],[Date Opportunity was Closed]]="",0,1)</f>
        <v>0</v>
      </c>
      <c r="T760" t="b">
        <v>0</v>
      </c>
      <c r="W760" t="b">
        <v>0</v>
      </c>
      <c r="X760" t="s">
        <v>332</v>
      </c>
      <c r="Y760">
        <v>1</v>
      </c>
      <c r="Z760">
        <v>2018</v>
      </c>
      <c r="AA760" t="s">
        <v>91</v>
      </c>
      <c r="AB760" t="s">
        <v>91</v>
      </c>
      <c r="AC760" t="b">
        <v>0</v>
      </c>
      <c r="AD760" t="b">
        <v>0</v>
      </c>
      <c r="AF760" t="b">
        <v>1</v>
      </c>
      <c r="AG760" t="b">
        <v>0</v>
      </c>
      <c r="AH760" t="b">
        <v>0</v>
      </c>
      <c r="AI760" s="5" t="s">
        <v>11110</v>
      </c>
      <c r="AJ760" t="b">
        <v>0</v>
      </c>
      <c r="AL760" t="b">
        <v>0</v>
      </c>
      <c r="AM760" s="1">
        <v>42970</v>
      </c>
      <c r="AN760" t="s">
        <v>170</v>
      </c>
      <c r="AO760" s="2">
        <v>44297.856377314813</v>
      </c>
      <c r="AQ760" s="2">
        <v>43174.750486111108</v>
      </c>
      <c r="AT760" t="b">
        <v>0</v>
      </c>
      <c r="AV760" t="s">
        <v>228</v>
      </c>
      <c r="AW760" t="s">
        <v>186</v>
      </c>
      <c r="BC760" t="s">
        <v>2205</v>
      </c>
      <c r="BE760" t="b">
        <v>0</v>
      </c>
      <c r="BI760" t="s">
        <v>273</v>
      </c>
      <c r="BJ760" t="s">
        <v>210</v>
      </c>
      <c r="BK760" t="s">
        <v>228</v>
      </c>
      <c r="BM760" t="s">
        <v>2204</v>
      </c>
      <c r="BN760" t="s">
        <v>212</v>
      </c>
      <c r="BO760" t="s">
        <v>213</v>
      </c>
      <c r="BR760" t="s">
        <v>214</v>
      </c>
      <c r="BS760" t="b">
        <v>0</v>
      </c>
      <c r="BU760" t="b">
        <v>0</v>
      </c>
      <c r="BX760" t="s">
        <v>98</v>
      </c>
      <c r="BY760" t="b">
        <v>0</v>
      </c>
      <c r="BZ760" s="2">
        <v>44376.857569444444</v>
      </c>
      <c r="CC760" t="b">
        <v>0</v>
      </c>
      <c r="CD760">
        <v>0</v>
      </c>
      <c r="CG760" s="3">
        <v>54805</v>
      </c>
      <c r="CI760" s="3">
        <v>0</v>
      </c>
      <c r="CJ760">
        <v>0</v>
      </c>
      <c r="CK760">
        <v>0</v>
      </c>
    </row>
    <row r="761" spans="1:89" x14ac:dyDescent="0.3">
      <c r="A761" t="s">
        <v>1222</v>
      </c>
      <c r="B761" t="b">
        <v>0</v>
      </c>
      <c r="D761" t="b">
        <v>0</v>
      </c>
      <c r="E761" t="s">
        <v>337</v>
      </c>
      <c r="H761" s="1">
        <v>43465</v>
      </c>
      <c r="I761">
        <v>1</v>
      </c>
      <c r="J761" t="s">
        <v>202</v>
      </c>
      <c r="L761" t="s">
        <v>2206</v>
      </c>
      <c r="O761" t="s">
        <v>2162</v>
      </c>
      <c r="P761">
        <v>1</v>
      </c>
      <c r="Q761" s="2">
        <v>42761.645289351851</v>
      </c>
      <c r="S761" s="5">
        <f>IF(Table1[[#This Row],[Date Opportunity was Closed]]="",0,1)</f>
        <v>0</v>
      </c>
      <c r="T761" t="b">
        <v>0</v>
      </c>
      <c r="W761" t="b">
        <v>0</v>
      </c>
      <c r="X761" t="s">
        <v>178</v>
      </c>
      <c r="Y761">
        <v>4</v>
      </c>
      <c r="Z761">
        <v>2018</v>
      </c>
      <c r="AA761" t="s">
        <v>91</v>
      </c>
      <c r="AB761" t="s">
        <v>91</v>
      </c>
      <c r="AC761" t="b">
        <v>0</v>
      </c>
      <c r="AD761" t="b">
        <v>0</v>
      </c>
      <c r="AF761" t="b">
        <v>0</v>
      </c>
      <c r="AG761" t="b">
        <v>0</v>
      </c>
      <c r="AH761" t="b">
        <v>0</v>
      </c>
      <c r="AI761" s="5" t="s">
        <v>11110</v>
      </c>
      <c r="AJ761" t="b">
        <v>0</v>
      </c>
      <c r="AL761" t="b">
        <v>0</v>
      </c>
      <c r="AM761" s="1">
        <v>42970</v>
      </c>
      <c r="AN761" t="s">
        <v>170</v>
      </c>
      <c r="AO761" s="2">
        <v>44296.959062499998</v>
      </c>
      <c r="AQ761" s="2">
        <v>43200.886030092595</v>
      </c>
      <c r="AT761" t="b">
        <v>0</v>
      </c>
      <c r="AV761" t="s">
        <v>228</v>
      </c>
      <c r="AW761" t="s">
        <v>186</v>
      </c>
      <c r="BC761" t="s">
        <v>2207</v>
      </c>
      <c r="BE761" t="b">
        <v>0</v>
      </c>
      <c r="BI761" t="s">
        <v>273</v>
      </c>
      <c r="BK761" t="s">
        <v>228</v>
      </c>
      <c r="BM761" t="s">
        <v>2206</v>
      </c>
      <c r="BN761" t="s">
        <v>212</v>
      </c>
      <c r="BO761" t="s">
        <v>213</v>
      </c>
      <c r="BR761" t="s">
        <v>214</v>
      </c>
      <c r="BS761" t="b">
        <v>0</v>
      </c>
      <c r="BU761" t="b">
        <v>0</v>
      </c>
      <c r="BX761" t="s">
        <v>98</v>
      </c>
      <c r="BY761" t="b">
        <v>0</v>
      </c>
      <c r="BZ761" s="2">
        <v>44376.857569444444</v>
      </c>
      <c r="CC761" t="b">
        <v>0</v>
      </c>
      <c r="CD761">
        <v>0</v>
      </c>
      <c r="CJ761">
        <v>0</v>
      </c>
      <c r="CK761">
        <v>0</v>
      </c>
    </row>
    <row r="762" spans="1:89" x14ac:dyDescent="0.3">
      <c r="A762" t="s">
        <v>2208</v>
      </c>
      <c r="B762" t="b">
        <v>0</v>
      </c>
      <c r="D762" t="b">
        <v>0</v>
      </c>
      <c r="E762" t="s">
        <v>337</v>
      </c>
      <c r="H762" s="1">
        <v>43462</v>
      </c>
      <c r="I762">
        <v>1</v>
      </c>
      <c r="J762" t="s">
        <v>113</v>
      </c>
      <c r="L762" t="s">
        <v>2209</v>
      </c>
      <c r="O762" t="s">
        <v>2162</v>
      </c>
      <c r="P762">
        <v>1</v>
      </c>
      <c r="Q762" s="2">
        <v>42761.65587962963</v>
      </c>
      <c r="S762" s="5">
        <f>IF(Table1[[#This Row],[Date Opportunity was Closed]]="",0,1)</f>
        <v>0</v>
      </c>
      <c r="T762" t="b">
        <v>0</v>
      </c>
      <c r="W762" t="b">
        <v>0</v>
      </c>
      <c r="X762" t="s">
        <v>178</v>
      </c>
      <c r="Y762">
        <v>4</v>
      </c>
      <c r="Z762">
        <v>2018</v>
      </c>
      <c r="AA762" t="s">
        <v>91</v>
      </c>
      <c r="AB762" t="s">
        <v>91</v>
      </c>
      <c r="AC762" t="b">
        <v>0</v>
      </c>
      <c r="AD762" t="b">
        <v>0</v>
      </c>
      <c r="AF762" t="b">
        <v>1</v>
      </c>
      <c r="AG762" t="b">
        <v>0</v>
      </c>
      <c r="AH762" t="b">
        <v>0</v>
      </c>
      <c r="AI762" s="5" t="s">
        <v>11110</v>
      </c>
      <c r="AJ762" t="b">
        <v>0</v>
      </c>
      <c r="AL762" t="b">
        <v>0</v>
      </c>
      <c r="AM762" s="1">
        <v>42970</v>
      </c>
      <c r="AN762" t="s">
        <v>170</v>
      </c>
      <c r="AO762" s="2">
        <v>44296.959062499998</v>
      </c>
      <c r="AQ762" s="2">
        <v>43416.513460648152</v>
      </c>
      <c r="AT762" t="b">
        <v>0</v>
      </c>
      <c r="AV762" t="s">
        <v>224</v>
      </c>
      <c r="AW762" t="s">
        <v>186</v>
      </c>
      <c r="BC762" t="s">
        <v>2210</v>
      </c>
      <c r="BE762" t="b">
        <v>0</v>
      </c>
      <c r="BI762" t="s">
        <v>227</v>
      </c>
      <c r="BJ762" t="s">
        <v>210</v>
      </c>
      <c r="BK762" t="s">
        <v>228</v>
      </c>
      <c r="BM762" t="s">
        <v>2209</v>
      </c>
      <c r="BN762" t="s">
        <v>212</v>
      </c>
      <c r="BO762" t="s">
        <v>213</v>
      </c>
      <c r="BR762" t="s">
        <v>214</v>
      </c>
      <c r="BS762" t="b">
        <v>0</v>
      </c>
      <c r="BU762" t="b">
        <v>0</v>
      </c>
      <c r="BX762" t="s">
        <v>98</v>
      </c>
      <c r="BY762" t="b">
        <v>0</v>
      </c>
      <c r="BZ762" s="2">
        <v>44376.857569444444</v>
      </c>
      <c r="CA762" t="s">
        <v>230</v>
      </c>
      <c r="CC762" t="b">
        <v>0</v>
      </c>
      <c r="CD762">
        <v>0</v>
      </c>
      <c r="CG762" s="3">
        <v>57394</v>
      </c>
      <c r="CI762" s="3">
        <v>0</v>
      </c>
      <c r="CJ762">
        <v>0</v>
      </c>
      <c r="CK762">
        <v>0</v>
      </c>
    </row>
    <row r="763" spans="1:89" x14ac:dyDescent="0.3">
      <c r="A763" t="s">
        <v>1670</v>
      </c>
      <c r="B763" t="b">
        <v>0</v>
      </c>
      <c r="D763" t="b">
        <v>0</v>
      </c>
      <c r="E763" t="s">
        <v>337</v>
      </c>
      <c r="H763" s="1">
        <v>43920</v>
      </c>
      <c r="I763">
        <v>1</v>
      </c>
      <c r="J763" t="s">
        <v>202</v>
      </c>
      <c r="L763" t="s">
        <v>2211</v>
      </c>
      <c r="O763" t="s">
        <v>2162</v>
      </c>
      <c r="P763">
        <v>1</v>
      </c>
      <c r="Q763" s="2">
        <v>42761.663090277776</v>
      </c>
      <c r="S763" s="5">
        <f>IF(Table1[[#This Row],[Date Opportunity was Closed]]="",0,1)</f>
        <v>0</v>
      </c>
      <c r="T763" t="b">
        <v>0</v>
      </c>
      <c r="W763" t="b">
        <v>0</v>
      </c>
      <c r="X763" t="s">
        <v>425</v>
      </c>
      <c r="Y763">
        <v>1</v>
      </c>
      <c r="Z763">
        <v>2020</v>
      </c>
      <c r="AA763" t="s">
        <v>91</v>
      </c>
      <c r="AB763" t="s">
        <v>91</v>
      </c>
      <c r="AC763" t="b">
        <v>0</v>
      </c>
      <c r="AD763" t="b">
        <v>0</v>
      </c>
      <c r="AF763" t="b">
        <v>0</v>
      </c>
      <c r="AG763" t="b">
        <v>0</v>
      </c>
      <c r="AH763" t="b">
        <v>0</v>
      </c>
      <c r="AI763" s="5" t="s">
        <v>11110</v>
      </c>
      <c r="AJ763" t="b">
        <v>0</v>
      </c>
      <c r="AL763" t="b">
        <v>0</v>
      </c>
      <c r="AM763" s="1">
        <v>42970</v>
      </c>
      <c r="AN763" t="s">
        <v>170</v>
      </c>
      <c r="AO763" s="2">
        <v>44296.959062499998</v>
      </c>
      <c r="AQ763" s="2">
        <v>43852.630046296297</v>
      </c>
      <c r="AT763" t="b">
        <v>0</v>
      </c>
      <c r="AV763" t="s">
        <v>228</v>
      </c>
      <c r="AW763" t="s">
        <v>186</v>
      </c>
      <c r="BC763" t="s">
        <v>2212</v>
      </c>
      <c r="BE763" t="b">
        <v>0</v>
      </c>
      <c r="BI763" t="s">
        <v>427</v>
      </c>
      <c r="BK763" t="s">
        <v>228</v>
      </c>
      <c r="BM763" t="s">
        <v>2211</v>
      </c>
      <c r="BN763" t="s">
        <v>212</v>
      </c>
      <c r="BO763" t="s">
        <v>213</v>
      </c>
      <c r="BR763" t="s">
        <v>214</v>
      </c>
      <c r="BS763" t="b">
        <v>0</v>
      </c>
      <c r="BU763" t="b">
        <v>0</v>
      </c>
      <c r="BX763" t="s">
        <v>98</v>
      </c>
      <c r="BY763" t="b">
        <v>0</v>
      </c>
      <c r="BZ763" s="2">
        <v>44376.857569444444</v>
      </c>
      <c r="CC763" t="b">
        <v>0</v>
      </c>
      <c r="CD763">
        <v>0</v>
      </c>
      <c r="CJ763">
        <v>0</v>
      </c>
      <c r="CK763">
        <v>0</v>
      </c>
    </row>
    <row r="764" spans="1:89" x14ac:dyDescent="0.3">
      <c r="A764" t="s">
        <v>475</v>
      </c>
      <c r="B764" t="b">
        <v>0</v>
      </c>
      <c r="D764" t="b">
        <v>0</v>
      </c>
      <c r="E764" t="s">
        <v>337</v>
      </c>
      <c r="H764" s="1">
        <v>43462</v>
      </c>
      <c r="I764">
        <v>1</v>
      </c>
      <c r="J764" t="s">
        <v>202</v>
      </c>
      <c r="L764" t="s">
        <v>2213</v>
      </c>
      <c r="O764" t="s">
        <v>2162</v>
      </c>
      <c r="P764">
        <v>1</v>
      </c>
      <c r="Q764" s="2">
        <v>42761.666712962964</v>
      </c>
      <c r="S764" s="5">
        <f>IF(Table1[[#This Row],[Date Opportunity was Closed]]="",0,1)</f>
        <v>0</v>
      </c>
      <c r="T764" t="b">
        <v>0</v>
      </c>
      <c r="W764" t="b">
        <v>0</v>
      </c>
      <c r="X764" t="s">
        <v>178</v>
      </c>
      <c r="Y764">
        <v>4</v>
      </c>
      <c r="Z764">
        <v>2018</v>
      </c>
      <c r="AA764" t="s">
        <v>91</v>
      </c>
      <c r="AB764" t="s">
        <v>91</v>
      </c>
      <c r="AC764" t="b">
        <v>0</v>
      </c>
      <c r="AD764" t="b">
        <v>0</v>
      </c>
      <c r="AF764" t="b">
        <v>0</v>
      </c>
      <c r="AG764" t="b">
        <v>0</v>
      </c>
      <c r="AH764" t="b">
        <v>0</v>
      </c>
      <c r="AI764" s="5" t="s">
        <v>11110</v>
      </c>
      <c r="AJ764" t="b">
        <v>0</v>
      </c>
      <c r="AL764" t="b">
        <v>0</v>
      </c>
      <c r="AM764" s="1">
        <v>43578</v>
      </c>
      <c r="AN764" t="s">
        <v>170</v>
      </c>
      <c r="AO764" s="2">
        <v>44296.959062499998</v>
      </c>
      <c r="AQ764" s="2">
        <v>43627.828958333332</v>
      </c>
      <c r="AT764" t="b">
        <v>0</v>
      </c>
      <c r="AW764" t="s">
        <v>186</v>
      </c>
      <c r="BC764" t="s">
        <v>2214</v>
      </c>
      <c r="BE764" t="b">
        <v>0</v>
      </c>
      <c r="BI764" t="s">
        <v>209</v>
      </c>
      <c r="BK764" t="s">
        <v>228</v>
      </c>
      <c r="BM764" t="s">
        <v>2213</v>
      </c>
      <c r="BN764" t="s">
        <v>212</v>
      </c>
      <c r="BO764" t="s">
        <v>213</v>
      </c>
      <c r="BR764" t="s">
        <v>214</v>
      </c>
      <c r="BS764" t="b">
        <v>0</v>
      </c>
      <c r="BU764" t="b">
        <v>0</v>
      </c>
      <c r="BX764" t="s">
        <v>98</v>
      </c>
      <c r="BY764" t="b">
        <v>0</v>
      </c>
      <c r="BZ764" s="2">
        <v>44376.857569444444</v>
      </c>
      <c r="CC764" t="b">
        <v>0</v>
      </c>
      <c r="CD764">
        <v>0</v>
      </c>
      <c r="CJ764">
        <v>0</v>
      </c>
      <c r="CK764">
        <v>0</v>
      </c>
    </row>
    <row r="765" spans="1:89" x14ac:dyDescent="0.3">
      <c r="A765" t="s">
        <v>270</v>
      </c>
      <c r="B765" t="b">
        <v>0</v>
      </c>
      <c r="D765" t="b">
        <v>0</v>
      </c>
      <c r="E765" t="s">
        <v>337</v>
      </c>
      <c r="H765" s="1">
        <v>43166</v>
      </c>
      <c r="I765">
        <v>1</v>
      </c>
      <c r="J765" t="s">
        <v>113</v>
      </c>
      <c r="L765" t="s">
        <v>2215</v>
      </c>
      <c r="O765" t="s">
        <v>2162</v>
      </c>
      <c r="P765">
        <v>1</v>
      </c>
      <c r="Q765" s="2">
        <v>42761.673668981479</v>
      </c>
      <c r="S765" s="5">
        <f>IF(Table1[[#This Row],[Date Opportunity was Closed]]="",0,1)</f>
        <v>0</v>
      </c>
      <c r="T765" t="b">
        <v>0</v>
      </c>
      <c r="W765" t="b">
        <v>0</v>
      </c>
      <c r="X765" t="s">
        <v>332</v>
      </c>
      <c r="Y765">
        <v>1</v>
      </c>
      <c r="Z765">
        <v>2018</v>
      </c>
      <c r="AA765" t="s">
        <v>91</v>
      </c>
      <c r="AB765" t="s">
        <v>91</v>
      </c>
      <c r="AC765" t="b">
        <v>0</v>
      </c>
      <c r="AD765" t="b">
        <v>0</v>
      </c>
      <c r="AF765" t="b">
        <v>0</v>
      </c>
      <c r="AG765" t="b">
        <v>0</v>
      </c>
      <c r="AH765" t="b">
        <v>0</v>
      </c>
      <c r="AI765" s="5" t="s">
        <v>11110</v>
      </c>
      <c r="AJ765" t="b">
        <v>0</v>
      </c>
      <c r="AL765" t="b">
        <v>0</v>
      </c>
      <c r="AN765" t="s">
        <v>170</v>
      </c>
      <c r="AO765" s="2">
        <v>44296.959062499998</v>
      </c>
      <c r="AQ765" s="2">
        <v>43174.7496875</v>
      </c>
      <c r="AT765" t="b">
        <v>0</v>
      </c>
      <c r="AV765" t="s">
        <v>228</v>
      </c>
      <c r="AW765" t="s">
        <v>186</v>
      </c>
      <c r="BC765" t="s">
        <v>2216</v>
      </c>
      <c r="BE765" t="b">
        <v>0</v>
      </c>
      <c r="BI765" t="s">
        <v>273</v>
      </c>
      <c r="BK765" t="s">
        <v>228</v>
      </c>
      <c r="BM765" t="s">
        <v>2215</v>
      </c>
      <c r="BN765" t="s">
        <v>212</v>
      </c>
      <c r="BO765" t="s">
        <v>213</v>
      </c>
      <c r="BR765" t="s">
        <v>214</v>
      </c>
      <c r="BS765" t="b">
        <v>0</v>
      </c>
      <c r="BU765" t="b">
        <v>0</v>
      </c>
      <c r="BX765" t="s">
        <v>98</v>
      </c>
      <c r="BY765" t="b">
        <v>0</v>
      </c>
      <c r="BZ765" s="2">
        <v>44376.857569444444</v>
      </c>
      <c r="CC765" t="b">
        <v>0</v>
      </c>
      <c r="CD765">
        <v>0</v>
      </c>
      <c r="CJ765">
        <v>0</v>
      </c>
      <c r="CK765">
        <v>0</v>
      </c>
    </row>
    <row r="766" spans="1:89" x14ac:dyDescent="0.3">
      <c r="A766" t="s">
        <v>2217</v>
      </c>
      <c r="B766" t="b">
        <v>0</v>
      </c>
      <c r="D766" t="b">
        <v>0</v>
      </c>
      <c r="H766" s="1">
        <v>43167</v>
      </c>
      <c r="I766">
        <v>1</v>
      </c>
      <c r="J766" t="s">
        <v>107</v>
      </c>
      <c r="L766" t="s">
        <v>2218</v>
      </c>
      <c r="O766" t="s">
        <v>1801</v>
      </c>
      <c r="P766">
        <v>1</v>
      </c>
      <c r="Q766" s="2">
        <v>42761.682349537034</v>
      </c>
      <c r="S766" s="5">
        <f>IF(Table1[[#This Row],[Date Opportunity was Closed]]="",0,1)</f>
        <v>0</v>
      </c>
      <c r="T766" t="b">
        <v>0</v>
      </c>
      <c r="W766" t="b">
        <v>0</v>
      </c>
      <c r="X766" t="s">
        <v>332</v>
      </c>
      <c r="Y766">
        <v>1</v>
      </c>
      <c r="Z766">
        <v>2018</v>
      </c>
      <c r="AA766" t="s">
        <v>91</v>
      </c>
      <c r="AB766" t="s">
        <v>91</v>
      </c>
      <c r="AC766" t="b">
        <v>0</v>
      </c>
      <c r="AD766" t="b">
        <v>0</v>
      </c>
      <c r="AF766" t="b">
        <v>1</v>
      </c>
      <c r="AG766" t="b">
        <v>0</v>
      </c>
      <c r="AH766" t="b">
        <v>0</v>
      </c>
      <c r="AI766" s="5" t="s">
        <v>11110</v>
      </c>
      <c r="AJ766" t="b">
        <v>0</v>
      </c>
      <c r="AL766" t="b">
        <v>0</v>
      </c>
      <c r="AM766" s="1">
        <v>42971</v>
      </c>
      <c r="AN766" t="s">
        <v>170</v>
      </c>
      <c r="AO766" s="2">
        <v>44297.856377314813</v>
      </c>
      <c r="AQ766" s="2">
        <v>43174.749837962961</v>
      </c>
      <c r="AT766" t="b">
        <v>0</v>
      </c>
      <c r="AW766" t="s">
        <v>94</v>
      </c>
      <c r="BC766" t="s">
        <v>2219</v>
      </c>
      <c r="BE766" t="b">
        <v>0</v>
      </c>
      <c r="BI766" t="s">
        <v>273</v>
      </c>
      <c r="BJ766" t="s">
        <v>210</v>
      </c>
      <c r="BK766" t="s">
        <v>263</v>
      </c>
      <c r="BM766" t="s">
        <v>2218</v>
      </c>
      <c r="BN766" t="s">
        <v>212</v>
      </c>
      <c r="BO766" t="s">
        <v>213</v>
      </c>
      <c r="BR766" t="s">
        <v>214</v>
      </c>
      <c r="BS766" t="b">
        <v>0</v>
      </c>
      <c r="BU766" t="b">
        <v>0</v>
      </c>
      <c r="BX766" t="s">
        <v>98</v>
      </c>
      <c r="BY766" t="b">
        <v>0</v>
      </c>
      <c r="BZ766" s="2">
        <v>44376.857569444444</v>
      </c>
      <c r="CC766" t="b">
        <v>0</v>
      </c>
      <c r="CD766">
        <v>0</v>
      </c>
      <c r="CG766" s="3">
        <v>54805</v>
      </c>
      <c r="CI766" s="3">
        <v>0</v>
      </c>
      <c r="CJ766">
        <v>0</v>
      </c>
      <c r="CK766">
        <v>0</v>
      </c>
    </row>
    <row r="767" spans="1:89" x14ac:dyDescent="0.3">
      <c r="A767" t="s">
        <v>346</v>
      </c>
      <c r="B767" t="b">
        <v>0</v>
      </c>
      <c r="D767" t="b">
        <v>0</v>
      </c>
      <c r="E767" t="s">
        <v>337</v>
      </c>
      <c r="H767" s="1">
        <v>43187</v>
      </c>
      <c r="I767">
        <v>1</v>
      </c>
      <c r="J767" t="s">
        <v>202</v>
      </c>
      <c r="L767" t="s">
        <v>2220</v>
      </c>
      <c r="O767" t="s">
        <v>2162</v>
      </c>
      <c r="P767">
        <v>1</v>
      </c>
      <c r="Q767" s="2">
        <v>42761.689363425925</v>
      </c>
      <c r="S767" s="5">
        <f>IF(Table1[[#This Row],[Date Opportunity was Closed]]="",0,1)</f>
        <v>0</v>
      </c>
      <c r="T767" t="b">
        <v>0</v>
      </c>
      <c r="W767" t="b">
        <v>0</v>
      </c>
      <c r="X767" t="s">
        <v>332</v>
      </c>
      <c r="Y767">
        <v>1</v>
      </c>
      <c r="Z767">
        <v>2018</v>
      </c>
      <c r="AA767" t="s">
        <v>91</v>
      </c>
      <c r="AB767" t="s">
        <v>91</v>
      </c>
      <c r="AC767" t="b">
        <v>0</v>
      </c>
      <c r="AD767" t="b">
        <v>0</v>
      </c>
      <c r="AF767" t="b">
        <v>0</v>
      </c>
      <c r="AG767" t="b">
        <v>0</v>
      </c>
      <c r="AH767" t="b">
        <v>0</v>
      </c>
      <c r="AI767" s="5" t="s">
        <v>11110</v>
      </c>
      <c r="AJ767" t="b">
        <v>0</v>
      </c>
      <c r="AL767" t="b">
        <v>0</v>
      </c>
      <c r="AM767" s="1">
        <v>42970</v>
      </c>
      <c r="AN767" t="s">
        <v>170</v>
      </c>
      <c r="AO767" s="2">
        <v>44296.959062499998</v>
      </c>
      <c r="AQ767" s="2">
        <v>43187.642627314817</v>
      </c>
      <c r="AT767" t="b">
        <v>0</v>
      </c>
      <c r="AV767" t="s">
        <v>228</v>
      </c>
      <c r="AW767" t="s">
        <v>186</v>
      </c>
      <c r="BC767" t="s">
        <v>2221</v>
      </c>
      <c r="BE767" t="b">
        <v>0</v>
      </c>
      <c r="BI767" t="s">
        <v>273</v>
      </c>
      <c r="BK767" t="s">
        <v>228</v>
      </c>
      <c r="BM767" t="s">
        <v>2220</v>
      </c>
      <c r="BN767" t="s">
        <v>212</v>
      </c>
      <c r="BO767" t="s">
        <v>213</v>
      </c>
      <c r="BR767" t="s">
        <v>214</v>
      </c>
      <c r="BS767" t="b">
        <v>0</v>
      </c>
      <c r="BU767" t="b">
        <v>0</v>
      </c>
      <c r="BX767" t="s">
        <v>98</v>
      </c>
      <c r="BY767" t="b">
        <v>0</v>
      </c>
      <c r="BZ767" s="2">
        <v>44376.857569444444</v>
      </c>
      <c r="CC767" t="b">
        <v>0</v>
      </c>
      <c r="CD767">
        <v>0</v>
      </c>
      <c r="CJ767">
        <v>0</v>
      </c>
      <c r="CK767">
        <v>0</v>
      </c>
    </row>
    <row r="768" spans="1:89" x14ac:dyDescent="0.3">
      <c r="A768" t="s">
        <v>191</v>
      </c>
      <c r="B768" t="b">
        <v>0</v>
      </c>
      <c r="D768" t="b">
        <v>0</v>
      </c>
      <c r="H768" s="1">
        <v>42797</v>
      </c>
      <c r="I768">
        <v>1</v>
      </c>
      <c r="L768" t="s">
        <v>2222</v>
      </c>
      <c r="O768" t="s">
        <v>149</v>
      </c>
      <c r="P768">
        <v>0</v>
      </c>
      <c r="Q768" s="2">
        <v>42761.689791666664</v>
      </c>
      <c r="S768" s="5">
        <f>IF(Table1[[#This Row],[Date Opportunity was Closed]]="",0,1)</f>
        <v>0</v>
      </c>
      <c r="T768" t="b">
        <v>0</v>
      </c>
      <c r="W768" t="b">
        <v>0</v>
      </c>
      <c r="X768" t="s">
        <v>338</v>
      </c>
      <c r="Y768">
        <v>1</v>
      </c>
      <c r="Z768">
        <v>2017</v>
      </c>
      <c r="AA768" t="s">
        <v>8</v>
      </c>
      <c r="AB768" t="s">
        <v>8</v>
      </c>
      <c r="AC768" t="b">
        <v>0</v>
      </c>
      <c r="AD768" t="b">
        <v>0</v>
      </c>
      <c r="AF768" t="b">
        <v>1</v>
      </c>
      <c r="AG768" t="b">
        <v>0</v>
      </c>
      <c r="AH768" t="b">
        <v>0</v>
      </c>
      <c r="AI768" s="5" t="s">
        <v>11110</v>
      </c>
      <c r="AJ768" t="b">
        <v>0</v>
      </c>
      <c r="AL768" t="b">
        <v>0</v>
      </c>
      <c r="AM768" s="1">
        <v>43291</v>
      </c>
      <c r="AN768" t="s">
        <v>170</v>
      </c>
      <c r="AO768" s="2">
        <v>44297.837673611109</v>
      </c>
      <c r="AQ768" s="2">
        <v>43836.762685185182</v>
      </c>
      <c r="AT768" t="b">
        <v>0</v>
      </c>
      <c r="AW768" t="s">
        <v>225</v>
      </c>
      <c r="BC768" t="s">
        <v>2223</v>
      </c>
      <c r="BE768" t="b">
        <v>1</v>
      </c>
      <c r="BI768" t="s">
        <v>149</v>
      </c>
      <c r="BJ768" t="s">
        <v>157</v>
      </c>
      <c r="BK768" t="s">
        <v>96</v>
      </c>
      <c r="BL768" t="s">
        <v>96</v>
      </c>
      <c r="BR768" t="s">
        <v>97</v>
      </c>
      <c r="BS768" t="b">
        <v>0</v>
      </c>
      <c r="BU768" t="b">
        <v>0</v>
      </c>
      <c r="BX768" t="s">
        <v>104</v>
      </c>
      <c r="BY768" t="b">
        <v>0</v>
      </c>
      <c r="BZ768" s="2">
        <v>44376.857569444444</v>
      </c>
      <c r="CC768" t="b">
        <v>0</v>
      </c>
      <c r="CD768">
        <v>1</v>
      </c>
      <c r="CG768" s="3">
        <v>143000</v>
      </c>
      <c r="CI768" s="3">
        <v>143000</v>
      </c>
      <c r="CJ768">
        <v>100</v>
      </c>
      <c r="CK768">
        <v>0</v>
      </c>
    </row>
    <row r="769" spans="1:89" x14ac:dyDescent="0.3">
      <c r="A769" t="s">
        <v>2224</v>
      </c>
      <c r="B769" t="b">
        <v>0</v>
      </c>
      <c r="D769" t="b">
        <v>0</v>
      </c>
      <c r="E769" t="s">
        <v>337</v>
      </c>
      <c r="H769" s="1">
        <v>43920</v>
      </c>
      <c r="I769">
        <v>1</v>
      </c>
      <c r="J769" t="s">
        <v>202</v>
      </c>
      <c r="L769" t="s">
        <v>2225</v>
      </c>
      <c r="O769" t="s">
        <v>2162</v>
      </c>
      <c r="P769">
        <v>1</v>
      </c>
      <c r="Q769" s="2">
        <v>42761.694664351853</v>
      </c>
      <c r="S769" s="5">
        <f>IF(Table1[[#This Row],[Date Opportunity was Closed]]="",0,1)</f>
        <v>0</v>
      </c>
      <c r="T769" t="b">
        <v>0</v>
      </c>
      <c r="W769" t="b">
        <v>0</v>
      </c>
      <c r="X769" t="s">
        <v>425</v>
      </c>
      <c r="Y769">
        <v>1</v>
      </c>
      <c r="Z769">
        <v>2020</v>
      </c>
      <c r="AA769" t="s">
        <v>91</v>
      </c>
      <c r="AB769" t="s">
        <v>91</v>
      </c>
      <c r="AC769" t="b">
        <v>0</v>
      </c>
      <c r="AD769" t="b">
        <v>0</v>
      </c>
      <c r="AF769" t="b">
        <v>0</v>
      </c>
      <c r="AG769" t="b">
        <v>0</v>
      </c>
      <c r="AH769" t="b">
        <v>0</v>
      </c>
      <c r="AI769" s="5" t="s">
        <v>11110</v>
      </c>
      <c r="AJ769" t="b">
        <v>0</v>
      </c>
      <c r="AL769" t="b">
        <v>0</v>
      </c>
      <c r="AM769" s="1">
        <v>43866</v>
      </c>
      <c r="AN769" t="s">
        <v>170</v>
      </c>
      <c r="AO769" s="2">
        <v>44296.959062499998</v>
      </c>
      <c r="AQ769" s="2">
        <v>43866.888935185183</v>
      </c>
      <c r="AT769" t="b">
        <v>0</v>
      </c>
      <c r="AV769" t="s">
        <v>228</v>
      </c>
      <c r="AW769" t="s">
        <v>186</v>
      </c>
      <c r="BC769" t="s">
        <v>2226</v>
      </c>
      <c r="BE769" t="b">
        <v>0</v>
      </c>
      <c r="BI769" t="s">
        <v>427</v>
      </c>
      <c r="BK769" t="s">
        <v>228</v>
      </c>
      <c r="BM769" t="s">
        <v>2225</v>
      </c>
      <c r="BN769" t="s">
        <v>212</v>
      </c>
      <c r="BO769" t="s">
        <v>213</v>
      </c>
      <c r="BR769" t="s">
        <v>214</v>
      </c>
      <c r="BS769" t="b">
        <v>0</v>
      </c>
      <c r="BU769" t="b">
        <v>0</v>
      </c>
      <c r="BX769" t="s">
        <v>98</v>
      </c>
      <c r="BY769" t="b">
        <v>0</v>
      </c>
      <c r="BZ769" s="2">
        <v>44376.857569444444</v>
      </c>
      <c r="CC769" t="b">
        <v>0</v>
      </c>
      <c r="CD769">
        <v>0</v>
      </c>
      <c r="CJ769">
        <v>0</v>
      </c>
      <c r="CK769">
        <v>0</v>
      </c>
    </row>
    <row r="770" spans="1:89" x14ac:dyDescent="0.3">
      <c r="A770" t="s">
        <v>346</v>
      </c>
      <c r="B770" t="b">
        <v>0</v>
      </c>
      <c r="D770" t="b">
        <v>0</v>
      </c>
      <c r="E770" t="s">
        <v>337</v>
      </c>
      <c r="H770" s="1">
        <v>43161</v>
      </c>
      <c r="I770">
        <v>1</v>
      </c>
      <c r="J770" t="s">
        <v>113</v>
      </c>
      <c r="L770" t="s">
        <v>1833</v>
      </c>
      <c r="O770" t="s">
        <v>2162</v>
      </c>
      <c r="P770">
        <v>1</v>
      </c>
      <c r="Q770" s="2">
        <v>42761.721099537041</v>
      </c>
      <c r="S770" s="5">
        <f>IF(Table1[[#This Row],[Date Opportunity was Closed]]="",0,1)</f>
        <v>0</v>
      </c>
      <c r="T770" t="b">
        <v>0</v>
      </c>
      <c r="W770" t="b">
        <v>0</v>
      </c>
      <c r="X770" t="s">
        <v>332</v>
      </c>
      <c r="Y770">
        <v>1</v>
      </c>
      <c r="Z770">
        <v>2018</v>
      </c>
      <c r="AA770" t="s">
        <v>91</v>
      </c>
      <c r="AB770" t="s">
        <v>91</v>
      </c>
      <c r="AC770" t="b">
        <v>0</v>
      </c>
      <c r="AD770" t="b">
        <v>0</v>
      </c>
      <c r="AF770" t="b">
        <v>0</v>
      </c>
      <c r="AG770" t="b">
        <v>0</v>
      </c>
      <c r="AH770" t="b">
        <v>0</v>
      </c>
      <c r="AI770" s="5" t="s">
        <v>11110</v>
      </c>
      <c r="AJ770" t="b">
        <v>0</v>
      </c>
      <c r="AL770" t="b">
        <v>0</v>
      </c>
      <c r="AN770" t="s">
        <v>170</v>
      </c>
      <c r="AO770" s="2">
        <v>44296.959062499998</v>
      </c>
      <c r="AQ770" s="2">
        <v>43174.750138888892</v>
      </c>
      <c r="AT770" t="b">
        <v>0</v>
      </c>
      <c r="AV770" t="s">
        <v>228</v>
      </c>
      <c r="AW770" t="s">
        <v>186</v>
      </c>
      <c r="BC770" t="s">
        <v>2227</v>
      </c>
      <c r="BE770" t="b">
        <v>0</v>
      </c>
      <c r="BI770" t="s">
        <v>273</v>
      </c>
      <c r="BK770" t="s">
        <v>228</v>
      </c>
      <c r="BM770" t="s">
        <v>1833</v>
      </c>
      <c r="BN770" t="s">
        <v>212</v>
      </c>
      <c r="BO770" t="s">
        <v>213</v>
      </c>
      <c r="BR770" t="s">
        <v>214</v>
      </c>
      <c r="BS770" t="b">
        <v>0</v>
      </c>
      <c r="BU770" t="b">
        <v>0</v>
      </c>
      <c r="BX770" t="s">
        <v>98</v>
      </c>
      <c r="BY770" t="b">
        <v>0</v>
      </c>
      <c r="BZ770" s="2">
        <v>44376.857569444444</v>
      </c>
      <c r="CC770" t="b">
        <v>0</v>
      </c>
      <c r="CD770">
        <v>0</v>
      </c>
      <c r="CJ770">
        <v>0</v>
      </c>
      <c r="CK770">
        <v>0</v>
      </c>
    </row>
    <row r="771" spans="1:89" x14ac:dyDescent="0.3">
      <c r="A771" t="s">
        <v>2228</v>
      </c>
      <c r="B771" t="b">
        <v>0</v>
      </c>
      <c r="D771" t="b">
        <v>0</v>
      </c>
      <c r="E771" t="s">
        <v>337</v>
      </c>
      <c r="H771" s="1">
        <v>43186</v>
      </c>
      <c r="I771">
        <v>1</v>
      </c>
      <c r="J771" t="s">
        <v>202</v>
      </c>
      <c r="L771" t="s">
        <v>2229</v>
      </c>
      <c r="O771" t="s">
        <v>2162</v>
      </c>
      <c r="P771">
        <v>1</v>
      </c>
      <c r="Q771" s="2">
        <v>42761.724108796298</v>
      </c>
      <c r="S771" s="5">
        <f>IF(Table1[[#This Row],[Date Opportunity was Closed]]="",0,1)</f>
        <v>0</v>
      </c>
      <c r="T771" t="b">
        <v>0</v>
      </c>
      <c r="W771" t="b">
        <v>0</v>
      </c>
      <c r="X771" t="s">
        <v>332</v>
      </c>
      <c r="Y771">
        <v>1</v>
      </c>
      <c r="Z771">
        <v>2018</v>
      </c>
      <c r="AA771" t="s">
        <v>91</v>
      </c>
      <c r="AB771" t="s">
        <v>91</v>
      </c>
      <c r="AC771" t="b">
        <v>0</v>
      </c>
      <c r="AD771" t="b">
        <v>0</v>
      </c>
      <c r="AF771" t="b">
        <v>1</v>
      </c>
      <c r="AG771" t="b">
        <v>0</v>
      </c>
      <c r="AH771" t="b">
        <v>0</v>
      </c>
      <c r="AI771" s="5" t="s">
        <v>11110</v>
      </c>
      <c r="AJ771" t="b">
        <v>0</v>
      </c>
      <c r="AL771" t="b">
        <v>0</v>
      </c>
      <c r="AM771" s="1">
        <v>42970</v>
      </c>
      <c r="AN771" t="s">
        <v>170</v>
      </c>
      <c r="AO771" s="2">
        <v>44296.959062499998</v>
      </c>
      <c r="AQ771" s="2">
        <v>43186.709155092591</v>
      </c>
      <c r="AT771" t="b">
        <v>0</v>
      </c>
      <c r="AV771" t="s">
        <v>495</v>
      </c>
      <c r="AW771" t="s">
        <v>186</v>
      </c>
      <c r="BC771" t="s">
        <v>2230</v>
      </c>
      <c r="BE771" t="b">
        <v>0</v>
      </c>
      <c r="BI771" t="s">
        <v>273</v>
      </c>
      <c r="BJ771" t="s">
        <v>210</v>
      </c>
      <c r="BK771" t="s">
        <v>228</v>
      </c>
      <c r="BM771" t="s">
        <v>2229</v>
      </c>
      <c r="BN771" t="s">
        <v>212</v>
      </c>
      <c r="BO771" t="s">
        <v>213</v>
      </c>
      <c r="BR771" t="s">
        <v>214</v>
      </c>
      <c r="BS771" t="b">
        <v>0</v>
      </c>
      <c r="BU771" t="b">
        <v>0</v>
      </c>
      <c r="BX771" t="s">
        <v>98</v>
      </c>
      <c r="BY771" t="b">
        <v>0</v>
      </c>
      <c r="BZ771" s="2">
        <v>44376.857569444444</v>
      </c>
      <c r="CC771" t="b">
        <v>0</v>
      </c>
      <c r="CD771">
        <v>0</v>
      </c>
      <c r="CG771" s="3">
        <v>54805</v>
      </c>
      <c r="CI771" s="3">
        <v>0</v>
      </c>
      <c r="CJ771">
        <v>0</v>
      </c>
      <c r="CK771">
        <v>0</v>
      </c>
    </row>
    <row r="772" spans="1:89" x14ac:dyDescent="0.3">
      <c r="A772" t="s">
        <v>289</v>
      </c>
      <c r="B772" t="b">
        <v>0</v>
      </c>
      <c r="D772" t="b">
        <v>0</v>
      </c>
      <c r="E772" t="s">
        <v>337</v>
      </c>
      <c r="H772" s="1">
        <v>43161</v>
      </c>
      <c r="I772">
        <v>1</v>
      </c>
      <c r="J772" t="s">
        <v>249</v>
      </c>
      <c r="L772" t="s">
        <v>2231</v>
      </c>
      <c r="O772" t="s">
        <v>2162</v>
      </c>
      <c r="P772">
        <v>1</v>
      </c>
      <c r="Q772" s="2">
        <v>42761.757662037038</v>
      </c>
      <c r="S772" s="5">
        <f>IF(Table1[[#This Row],[Date Opportunity was Closed]]="",0,1)</f>
        <v>0</v>
      </c>
      <c r="T772" t="b">
        <v>0</v>
      </c>
      <c r="W772" t="b">
        <v>0</v>
      </c>
      <c r="X772" t="s">
        <v>332</v>
      </c>
      <c r="Y772">
        <v>1</v>
      </c>
      <c r="Z772">
        <v>2018</v>
      </c>
      <c r="AA772" t="s">
        <v>91</v>
      </c>
      <c r="AB772" t="s">
        <v>91</v>
      </c>
      <c r="AC772" t="b">
        <v>0</v>
      </c>
      <c r="AD772" t="b">
        <v>0</v>
      </c>
      <c r="AF772" t="b">
        <v>1</v>
      </c>
      <c r="AG772" t="b">
        <v>0</v>
      </c>
      <c r="AH772" t="b">
        <v>0</v>
      </c>
      <c r="AI772" s="5" t="s">
        <v>11110</v>
      </c>
      <c r="AJ772" t="b">
        <v>0</v>
      </c>
      <c r="AL772" t="b">
        <v>0</v>
      </c>
      <c r="AM772" s="1">
        <v>42970</v>
      </c>
      <c r="AN772" t="s">
        <v>170</v>
      </c>
      <c r="AO772" s="2">
        <v>44296.959062499998</v>
      </c>
      <c r="AQ772" s="2">
        <v>43174.750671296293</v>
      </c>
      <c r="AT772" t="b">
        <v>0</v>
      </c>
      <c r="AV772" t="s">
        <v>228</v>
      </c>
      <c r="AW772" t="s">
        <v>186</v>
      </c>
      <c r="BC772" t="s">
        <v>2232</v>
      </c>
      <c r="BE772" t="b">
        <v>0</v>
      </c>
      <c r="BI772" t="s">
        <v>273</v>
      </c>
      <c r="BJ772" t="s">
        <v>210</v>
      </c>
      <c r="BK772" t="s">
        <v>228</v>
      </c>
      <c r="BM772" t="s">
        <v>2231</v>
      </c>
      <c r="BN772" t="s">
        <v>212</v>
      </c>
      <c r="BO772" t="s">
        <v>213</v>
      </c>
      <c r="BR772" t="s">
        <v>214</v>
      </c>
      <c r="BS772" t="b">
        <v>0</v>
      </c>
      <c r="BU772" t="b">
        <v>0</v>
      </c>
      <c r="BX772" t="s">
        <v>98</v>
      </c>
      <c r="BY772" t="b">
        <v>0</v>
      </c>
      <c r="BZ772" s="2">
        <v>44376.857569444444</v>
      </c>
      <c r="CC772" t="b">
        <v>0</v>
      </c>
      <c r="CD772">
        <v>0</v>
      </c>
      <c r="CG772" s="3">
        <v>54805</v>
      </c>
      <c r="CI772" s="3">
        <v>0</v>
      </c>
      <c r="CJ772">
        <v>0</v>
      </c>
      <c r="CK772">
        <v>0</v>
      </c>
    </row>
    <row r="773" spans="1:89" x14ac:dyDescent="0.3">
      <c r="A773" t="s">
        <v>487</v>
      </c>
      <c r="B773" t="b">
        <v>0</v>
      </c>
      <c r="D773" t="b">
        <v>0</v>
      </c>
      <c r="E773" t="s">
        <v>337</v>
      </c>
      <c r="H773" s="1">
        <v>43173</v>
      </c>
      <c r="I773">
        <v>1</v>
      </c>
      <c r="L773" t="s">
        <v>1828</v>
      </c>
      <c r="O773" t="s">
        <v>2162</v>
      </c>
      <c r="P773">
        <v>1</v>
      </c>
      <c r="Q773" s="2">
        <v>42761.761157407411</v>
      </c>
      <c r="S773" s="5">
        <f>IF(Table1[[#This Row],[Date Opportunity was Closed]]="",0,1)</f>
        <v>0</v>
      </c>
      <c r="T773" t="b">
        <v>0</v>
      </c>
      <c r="W773" t="b">
        <v>0</v>
      </c>
      <c r="X773" t="s">
        <v>332</v>
      </c>
      <c r="Y773">
        <v>1</v>
      </c>
      <c r="Z773">
        <v>2018</v>
      </c>
      <c r="AA773" t="s">
        <v>8</v>
      </c>
      <c r="AB773" t="s">
        <v>8</v>
      </c>
      <c r="AC773" t="b">
        <v>0</v>
      </c>
      <c r="AD773" t="b">
        <v>0</v>
      </c>
      <c r="AF773" t="b">
        <v>1</v>
      </c>
      <c r="AG773" t="b">
        <v>0</v>
      </c>
      <c r="AH773" t="b">
        <v>0</v>
      </c>
      <c r="AI773" s="5" t="s">
        <v>11110</v>
      </c>
      <c r="AJ773" t="b">
        <v>0</v>
      </c>
      <c r="AK773" t="s">
        <v>223</v>
      </c>
      <c r="AL773" t="b">
        <v>0</v>
      </c>
      <c r="AM773" s="1">
        <v>43143</v>
      </c>
      <c r="AN773" t="s">
        <v>170</v>
      </c>
      <c r="AO773" s="2">
        <v>44296.95826388889</v>
      </c>
      <c r="AQ773" s="2">
        <v>43173.690034722225</v>
      </c>
      <c r="AT773" t="b">
        <v>0</v>
      </c>
      <c r="AV773" t="s">
        <v>228</v>
      </c>
      <c r="AW773" t="s">
        <v>186</v>
      </c>
      <c r="BC773" t="s">
        <v>2233</v>
      </c>
      <c r="BE773" t="b">
        <v>0</v>
      </c>
      <c r="BI773" t="s">
        <v>273</v>
      </c>
      <c r="BJ773" t="s">
        <v>210</v>
      </c>
      <c r="BK773" t="s">
        <v>228</v>
      </c>
      <c r="BM773" t="s">
        <v>1828</v>
      </c>
      <c r="BN773" t="s">
        <v>212</v>
      </c>
      <c r="BO773" t="s">
        <v>213</v>
      </c>
      <c r="BR773" t="s">
        <v>214</v>
      </c>
      <c r="BS773" t="b">
        <v>0</v>
      </c>
      <c r="BU773" t="b">
        <v>0</v>
      </c>
      <c r="BX773" t="s">
        <v>104</v>
      </c>
      <c r="BY773" t="b">
        <v>0</v>
      </c>
      <c r="BZ773" s="2">
        <v>44376.857569444444</v>
      </c>
      <c r="CC773" t="b">
        <v>0</v>
      </c>
      <c r="CD773">
        <v>1</v>
      </c>
      <c r="CG773" s="3">
        <v>22575</v>
      </c>
      <c r="CI773" s="3">
        <v>22575</v>
      </c>
      <c r="CJ773">
        <v>100</v>
      </c>
      <c r="CK773">
        <v>0</v>
      </c>
    </row>
    <row r="774" spans="1:89" x14ac:dyDescent="0.3">
      <c r="A774" t="s">
        <v>1682</v>
      </c>
      <c r="B774" t="b">
        <v>0</v>
      </c>
      <c r="D774" t="b">
        <v>0</v>
      </c>
      <c r="E774" t="s">
        <v>337</v>
      </c>
      <c r="H774" s="1">
        <v>43462</v>
      </c>
      <c r="I774">
        <v>1</v>
      </c>
      <c r="J774" t="s">
        <v>1529</v>
      </c>
      <c r="L774" t="s">
        <v>2234</v>
      </c>
      <c r="O774" t="s">
        <v>2162</v>
      </c>
      <c r="P774">
        <v>1</v>
      </c>
      <c r="Q774" s="2">
        <v>42761.770243055558</v>
      </c>
      <c r="S774" s="5">
        <f>IF(Table1[[#This Row],[Date Opportunity was Closed]]="",0,1)</f>
        <v>0</v>
      </c>
      <c r="T774" t="b">
        <v>0</v>
      </c>
      <c r="W774" t="b">
        <v>0</v>
      </c>
      <c r="X774" t="s">
        <v>178</v>
      </c>
      <c r="Y774">
        <v>4</v>
      </c>
      <c r="Z774">
        <v>2018</v>
      </c>
      <c r="AA774" t="s">
        <v>91</v>
      </c>
      <c r="AB774" t="s">
        <v>91</v>
      </c>
      <c r="AC774" t="b">
        <v>0</v>
      </c>
      <c r="AD774" t="b">
        <v>0</v>
      </c>
      <c r="AF774" t="b">
        <v>1</v>
      </c>
      <c r="AG774" t="b">
        <v>0</v>
      </c>
      <c r="AH774" t="b">
        <v>0</v>
      </c>
      <c r="AI774" s="5" t="s">
        <v>11110</v>
      </c>
      <c r="AJ774" t="b">
        <v>0</v>
      </c>
      <c r="AK774" t="s">
        <v>223</v>
      </c>
      <c r="AL774" t="b">
        <v>0</v>
      </c>
      <c r="AM774" s="1">
        <v>43608</v>
      </c>
      <c r="AN774" t="s">
        <v>170</v>
      </c>
      <c r="AO774" s="2">
        <v>44296.959062499998</v>
      </c>
      <c r="AQ774" s="2">
        <v>43608.595567129632</v>
      </c>
      <c r="AT774" t="b">
        <v>0</v>
      </c>
      <c r="AV774" t="s">
        <v>2235</v>
      </c>
      <c r="AW774" t="s">
        <v>186</v>
      </c>
      <c r="BC774" t="s">
        <v>2236</v>
      </c>
      <c r="BE774" t="b">
        <v>0</v>
      </c>
      <c r="BI774" t="s">
        <v>427</v>
      </c>
      <c r="BJ774" t="s">
        <v>210</v>
      </c>
      <c r="BK774" t="s">
        <v>228</v>
      </c>
      <c r="BM774" t="s">
        <v>2237</v>
      </c>
      <c r="BN774" t="s">
        <v>212</v>
      </c>
      <c r="BO774" t="s">
        <v>213</v>
      </c>
      <c r="BR774" t="s">
        <v>214</v>
      </c>
      <c r="BS774" t="b">
        <v>0</v>
      </c>
      <c r="BU774" t="b">
        <v>0</v>
      </c>
      <c r="BX774" t="s">
        <v>98</v>
      </c>
      <c r="BY774" t="b">
        <v>1</v>
      </c>
      <c r="BZ774" s="2">
        <v>44376.857569444444</v>
      </c>
      <c r="CC774" t="b">
        <v>0</v>
      </c>
      <c r="CD774">
        <v>0</v>
      </c>
      <c r="CG774" s="3">
        <v>50650</v>
      </c>
      <c r="CI774" s="3">
        <v>0</v>
      </c>
      <c r="CJ774">
        <v>0</v>
      </c>
      <c r="CK774">
        <v>0</v>
      </c>
    </row>
    <row r="775" spans="1:89" x14ac:dyDescent="0.3">
      <c r="A775" t="s">
        <v>475</v>
      </c>
      <c r="B775" t="b">
        <v>0</v>
      </c>
      <c r="D775" t="b">
        <v>0</v>
      </c>
      <c r="E775" t="s">
        <v>337</v>
      </c>
      <c r="H775" s="1">
        <v>43168</v>
      </c>
      <c r="I775">
        <v>1</v>
      </c>
      <c r="J775" t="s">
        <v>107</v>
      </c>
      <c r="L775" t="s">
        <v>2238</v>
      </c>
      <c r="O775" t="s">
        <v>2162</v>
      </c>
      <c r="P775">
        <v>1</v>
      </c>
      <c r="Q775" s="2">
        <v>42761.772372685184</v>
      </c>
      <c r="S775" s="5">
        <f>IF(Table1[[#This Row],[Date Opportunity was Closed]]="",0,1)</f>
        <v>0</v>
      </c>
      <c r="T775" t="b">
        <v>0</v>
      </c>
      <c r="W775" t="b">
        <v>0</v>
      </c>
      <c r="X775" t="s">
        <v>332</v>
      </c>
      <c r="Y775">
        <v>1</v>
      </c>
      <c r="Z775">
        <v>2018</v>
      </c>
      <c r="AA775" t="s">
        <v>91</v>
      </c>
      <c r="AB775" t="s">
        <v>91</v>
      </c>
      <c r="AC775" t="b">
        <v>0</v>
      </c>
      <c r="AD775" t="b">
        <v>0</v>
      </c>
      <c r="AF775" t="b">
        <v>0</v>
      </c>
      <c r="AG775" t="b">
        <v>0</v>
      </c>
      <c r="AH775" t="b">
        <v>0</v>
      </c>
      <c r="AI775" s="5" t="s">
        <v>11108</v>
      </c>
      <c r="AJ775" t="b">
        <v>0</v>
      </c>
      <c r="AL775" t="b">
        <v>0</v>
      </c>
      <c r="AM775" s="1">
        <v>42970</v>
      </c>
      <c r="AN775" t="s">
        <v>170</v>
      </c>
      <c r="AO775" s="2">
        <v>44297.856377314813</v>
      </c>
      <c r="AQ775" s="2">
        <v>43168.739664351851</v>
      </c>
      <c r="AT775" t="b">
        <v>0</v>
      </c>
      <c r="AV775" t="s">
        <v>228</v>
      </c>
      <c r="AW775" t="s">
        <v>186</v>
      </c>
      <c r="BC775" t="s">
        <v>2239</v>
      </c>
      <c r="BE775" t="b">
        <v>0</v>
      </c>
      <c r="BI775" t="s">
        <v>273</v>
      </c>
      <c r="BK775" t="s">
        <v>228</v>
      </c>
      <c r="BM775" t="s">
        <v>2238</v>
      </c>
      <c r="BN775" t="s">
        <v>212</v>
      </c>
      <c r="BO775" t="s">
        <v>213</v>
      </c>
      <c r="BR775" t="s">
        <v>214</v>
      </c>
      <c r="BS775" t="b">
        <v>0</v>
      </c>
      <c r="BU775" t="b">
        <v>0</v>
      </c>
      <c r="BX775" t="s">
        <v>98</v>
      </c>
      <c r="BY775" t="b">
        <v>0</v>
      </c>
      <c r="BZ775" s="2">
        <v>44376.857569444444</v>
      </c>
      <c r="CC775" t="b">
        <v>0</v>
      </c>
      <c r="CD775">
        <v>0</v>
      </c>
      <c r="CJ775">
        <v>0</v>
      </c>
      <c r="CK775">
        <v>0</v>
      </c>
    </row>
    <row r="776" spans="1:89" x14ac:dyDescent="0.3">
      <c r="A776" t="s">
        <v>475</v>
      </c>
      <c r="B776" t="b">
        <v>0</v>
      </c>
      <c r="D776" t="b">
        <v>0</v>
      </c>
      <c r="E776" t="s">
        <v>337</v>
      </c>
      <c r="H776" s="1">
        <v>43186</v>
      </c>
      <c r="I776">
        <v>1</v>
      </c>
      <c r="J776" t="s">
        <v>202</v>
      </c>
      <c r="L776" t="s">
        <v>2240</v>
      </c>
      <c r="O776" t="s">
        <v>2162</v>
      </c>
      <c r="P776">
        <v>1</v>
      </c>
      <c r="Q776" s="2">
        <v>42761.773553240739</v>
      </c>
      <c r="S776" s="5">
        <f>IF(Table1[[#This Row],[Date Opportunity was Closed]]="",0,1)</f>
        <v>0</v>
      </c>
      <c r="T776" t="b">
        <v>0</v>
      </c>
      <c r="W776" t="b">
        <v>0</v>
      </c>
      <c r="X776" t="s">
        <v>332</v>
      </c>
      <c r="Y776">
        <v>1</v>
      </c>
      <c r="Z776">
        <v>2018</v>
      </c>
      <c r="AA776" t="s">
        <v>91</v>
      </c>
      <c r="AB776" t="s">
        <v>91</v>
      </c>
      <c r="AC776" t="b">
        <v>0</v>
      </c>
      <c r="AD776" t="b">
        <v>0</v>
      </c>
      <c r="AF776" t="b">
        <v>0</v>
      </c>
      <c r="AG776" t="b">
        <v>0</v>
      </c>
      <c r="AH776" t="b">
        <v>0</v>
      </c>
      <c r="AI776" s="5" t="s">
        <v>6506</v>
      </c>
      <c r="AJ776" t="b">
        <v>0</v>
      </c>
      <c r="AL776" t="b">
        <v>0</v>
      </c>
      <c r="AM776" s="1">
        <v>42970</v>
      </c>
      <c r="AN776" t="s">
        <v>170</v>
      </c>
      <c r="AO776" s="2">
        <v>44296.959062499998</v>
      </c>
      <c r="AQ776" s="2">
        <v>43186.708668981482</v>
      </c>
      <c r="AT776" t="b">
        <v>0</v>
      </c>
      <c r="AV776" t="s">
        <v>228</v>
      </c>
      <c r="AW776" t="s">
        <v>186</v>
      </c>
      <c r="BC776" t="s">
        <v>2241</v>
      </c>
      <c r="BE776" t="b">
        <v>0</v>
      </c>
      <c r="BI776" t="s">
        <v>273</v>
      </c>
      <c r="BK776" t="s">
        <v>228</v>
      </c>
      <c r="BM776" t="s">
        <v>2240</v>
      </c>
      <c r="BN776" t="s">
        <v>212</v>
      </c>
      <c r="BO776" t="s">
        <v>213</v>
      </c>
      <c r="BR776" t="s">
        <v>214</v>
      </c>
      <c r="BS776" t="b">
        <v>0</v>
      </c>
      <c r="BU776" t="b">
        <v>0</v>
      </c>
      <c r="BX776" t="s">
        <v>98</v>
      </c>
      <c r="BY776" t="b">
        <v>0</v>
      </c>
      <c r="BZ776" s="2">
        <v>44376.857569444444</v>
      </c>
      <c r="CC776" t="b">
        <v>0</v>
      </c>
      <c r="CD776">
        <v>0</v>
      </c>
      <c r="CJ776">
        <v>0</v>
      </c>
      <c r="CK776">
        <v>0</v>
      </c>
    </row>
    <row r="777" spans="1:89" x14ac:dyDescent="0.3">
      <c r="A777" t="s">
        <v>346</v>
      </c>
      <c r="B777" t="b">
        <v>0</v>
      </c>
      <c r="D777" t="b">
        <v>0</v>
      </c>
      <c r="E777" t="s">
        <v>337</v>
      </c>
      <c r="H777" s="1">
        <v>43186</v>
      </c>
      <c r="I777">
        <v>1</v>
      </c>
      <c r="J777" t="s">
        <v>202</v>
      </c>
      <c r="L777" t="s">
        <v>2242</v>
      </c>
      <c r="O777" t="s">
        <v>2162</v>
      </c>
      <c r="P777">
        <v>1</v>
      </c>
      <c r="Q777" s="2">
        <v>42761.775439814817</v>
      </c>
      <c r="S777" s="5">
        <f>IF(Table1[[#This Row],[Date Opportunity was Closed]]="",0,1)</f>
        <v>0</v>
      </c>
      <c r="T777" t="b">
        <v>0</v>
      </c>
      <c r="W777" t="b">
        <v>0</v>
      </c>
      <c r="X777" t="s">
        <v>332</v>
      </c>
      <c r="Y777">
        <v>1</v>
      </c>
      <c r="Z777">
        <v>2018</v>
      </c>
      <c r="AA777" t="s">
        <v>91</v>
      </c>
      <c r="AB777" t="s">
        <v>91</v>
      </c>
      <c r="AC777" t="b">
        <v>0</v>
      </c>
      <c r="AD777" t="b">
        <v>0</v>
      </c>
      <c r="AF777" t="b">
        <v>0</v>
      </c>
      <c r="AG777" t="b">
        <v>0</v>
      </c>
      <c r="AH777" t="b">
        <v>0</v>
      </c>
      <c r="AI777" s="5" t="s">
        <v>6506</v>
      </c>
      <c r="AJ777" t="b">
        <v>0</v>
      </c>
      <c r="AL777" t="b">
        <v>0</v>
      </c>
      <c r="AM777" s="1">
        <v>42970</v>
      </c>
      <c r="AN777" t="s">
        <v>170</v>
      </c>
      <c r="AO777" s="2">
        <v>44296.959062499998</v>
      </c>
      <c r="AQ777" s="2">
        <v>43186.705648148149</v>
      </c>
      <c r="AT777" t="b">
        <v>0</v>
      </c>
      <c r="AV777" t="s">
        <v>228</v>
      </c>
      <c r="AW777" t="s">
        <v>186</v>
      </c>
      <c r="BC777" t="s">
        <v>2243</v>
      </c>
      <c r="BE777" t="b">
        <v>0</v>
      </c>
      <c r="BI777" t="s">
        <v>273</v>
      </c>
      <c r="BK777" t="s">
        <v>228</v>
      </c>
      <c r="BM777" t="s">
        <v>2242</v>
      </c>
      <c r="BN777" t="s">
        <v>212</v>
      </c>
      <c r="BO777" t="s">
        <v>213</v>
      </c>
      <c r="BR777" t="s">
        <v>214</v>
      </c>
      <c r="BS777" t="b">
        <v>0</v>
      </c>
      <c r="BU777" t="b">
        <v>0</v>
      </c>
      <c r="BX777" t="s">
        <v>98</v>
      </c>
      <c r="BY777" t="b">
        <v>0</v>
      </c>
      <c r="BZ777" s="2">
        <v>44376.857569444444</v>
      </c>
      <c r="CC777" t="b">
        <v>0</v>
      </c>
      <c r="CD777">
        <v>0</v>
      </c>
      <c r="CJ777">
        <v>0</v>
      </c>
      <c r="CK777">
        <v>0</v>
      </c>
    </row>
    <row r="778" spans="1:89" x14ac:dyDescent="0.3">
      <c r="A778" t="s">
        <v>2244</v>
      </c>
      <c r="B778" t="b">
        <v>0</v>
      </c>
      <c r="D778" t="b">
        <v>0</v>
      </c>
      <c r="E778" t="s">
        <v>337</v>
      </c>
      <c r="H778" s="1">
        <v>43168</v>
      </c>
      <c r="I778">
        <v>1</v>
      </c>
      <c r="J778" t="s">
        <v>249</v>
      </c>
      <c r="L778" t="s">
        <v>2245</v>
      </c>
      <c r="O778" t="s">
        <v>2162</v>
      </c>
      <c r="P778">
        <v>1</v>
      </c>
      <c r="Q778" s="2">
        <v>42761.77884259259</v>
      </c>
      <c r="S778" s="5">
        <f>IF(Table1[[#This Row],[Date Opportunity was Closed]]="",0,1)</f>
        <v>0</v>
      </c>
      <c r="T778" t="b">
        <v>0</v>
      </c>
      <c r="W778" t="b">
        <v>0</v>
      </c>
      <c r="X778" t="s">
        <v>332</v>
      </c>
      <c r="Y778">
        <v>1</v>
      </c>
      <c r="Z778">
        <v>2018</v>
      </c>
      <c r="AA778" t="s">
        <v>91</v>
      </c>
      <c r="AB778" t="s">
        <v>91</v>
      </c>
      <c r="AC778" t="b">
        <v>0</v>
      </c>
      <c r="AD778" t="b">
        <v>0</v>
      </c>
      <c r="AF778" t="b">
        <v>0</v>
      </c>
      <c r="AG778" t="b">
        <v>0</v>
      </c>
      <c r="AH778" t="b">
        <v>0</v>
      </c>
      <c r="AI778" s="5" t="s">
        <v>6506</v>
      </c>
      <c r="AJ778" t="b">
        <v>0</v>
      </c>
      <c r="AL778" t="b">
        <v>0</v>
      </c>
      <c r="AM778" s="1">
        <v>42970</v>
      </c>
      <c r="AN778" t="s">
        <v>170</v>
      </c>
      <c r="AO778" s="2">
        <v>44296.959062499998</v>
      </c>
      <c r="AQ778" s="2">
        <v>43168.715046296296</v>
      </c>
      <c r="AT778" t="b">
        <v>0</v>
      </c>
      <c r="AV778" t="s">
        <v>228</v>
      </c>
      <c r="AW778" t="s">
        <v>186</v>
      </c>
      <c r="BC778" t="s">
        <v>2246</v>
      </c>
      <c r="BE778" t="b">
        <v>0</v>
      </c>
      <c r="BI778" t="s">
        <v>273</v>
      </c>
      <c r="BK778" t="s">
        <v>228</v>
      </c>
      <c r="BM778" t="s">
        <v>2245</v>
      </c>
      <c r="BN778" t="s">
        <v>212</v>
      </c>
      <c r="BO778" t="s">
        <v>213</v>
      </c>
      <c r="BR778" t="s">
        <v>214</v>
      </c>
      <c r="BS778" t="b">
        <v>0</v>
      </c>
      <c r="BU778" t="b">
        <v>0</v>
      </c>
      <c r="BX778" t="s">
        <v>98</v>
      </c>
      <c r="BY778" t="b">
        <v>0</v>
      </c>
      <c r="BZ778" s="2">
        <v>44376.857569444444</v>
      </c>
      <c r="CC778" t="b">
        <v>0</v>
      </c>
      <c r="CD778">
        <v>0</v>
      </c>
      <c r="CJ778">
        <v>0</v>
      </c>
      <c r="CK778">
        <v>0</v>
      </c>
    </row>
    <row r="779" spans="1:89" x14ac:dyDescent="0.3">
      <c r="A779" t="s">
        <v>2247</v>
      </c>
      <c r="B779" t="b">
        <v>0</v>
      </c>
      <c r="D779" t="b">
        <v>0</v>
      </c>
      <c r="H779" s="1">
        <v>42825</v>
      </c>
      <c r="I779">
        <v>1</v>
      </c>
      <c r="L779" t="s">
        <v>2248</v>
      </c>
      <c r="O779" t="s">
        <v>350</v>
      </c>
      <c r="P779">
        <v>1</v>
      </c>
      <c r="Q779" s="2">
        <v>42761.782627314817</v>
      </c>
      <c r="S779" s="5">
        <f>IF(Table1[[#This Row],[Date Opportunity was Closed]]="",0,1)</f>
        <v>0</v>
      </c>
      <c r="T779" t="b">
        <v>0</v>
      </c>
      <c r="W779" t="b">
        <v>0</v>
      </c>
      <c r="X779" t="s">
        <v>338</v>
      </c>
      <c r="Y779">
        <v>1</v>
      </c>
      <c r="Z779">
        <v>2017</v>
      </c>
      <c r="AA779" t="s">
        <v>91</v>
      </c>
      <c r="AB779" t="s">
        <v>91</v>
      </c>
      <c r="AC779" t="b">
        <v>0</v>
      </c>
      <c r="AD779" t="b">
        <v>0</v>
      </c>
      <c r="AF779" t="b">
        <v>0</v>
      </c>
      <c r="AG779" t="b">
        <v>0</v>
      </c>
      <c r="AH779" t="b">
        <v>0</v>
      </c>
      <c r="AI779" s="5" t="s">
        <v>6506</v>
      </c>
      <c r="AJ779" t="b">
        <v>0</v>
      </c>
      <c r="AL779" t="b">
        <v>0</v>
      </c>
      <c r="AN779" t="s">
        <v>170</v>
      </c>
      <c r="AO779" s="2">
        <v>44297.8278587963</v>
      </c>
      <c r="AQ779" s="2">
        <v>43836.76290509259</v>
      </c>
      <c r="AT779" t="b">
        <v>0</v>
      </c>
      <c r="AW779" t="s">
        <v>161</v>
      </c>
      <c r="BC779" t="s">
        <v>2249</v>
      </c>
      <c r="BE779" t="b">
        <v>0</v>
      </c>
      <c r="BI779" t="s">
        <v>350</v>
      </c>
      <c r="BR779" t="s">
        <v>97</v>
      </c>
      <c r="BS779" t="b">
        <v>0</v>
      </c>
      <c r="BU779" t="b">
        <v>0</v>
      </c>
      <c r="BX779" t="s">
        <v>98</v>
      </c>
      <c r="BY779" t="b">
        <v>0</v>
      </c>
      <c r="BZ779" s="2">
        <v>44376.857569444444</v>
      </c>
      <c r="CC779" t="b">
        <v>0</v>
      </c>
      <c r="CD779">
        <v>0</v>
      </c>
      <c r="CJ779">
        <v>0</v>
      </c>
      <c r="CK779">
        <v>0</v>
      </c>
    </row>
    <row r="780" spans="1:89" x14ac:dyDescent="0.3">
      <c r="A780" t="s">
        <v>2247</v>
      </c>
      <c r="B780" t="b">
        <v>0</v>
      </c>
      <c r="D780" t="b">
        <v>0</v>
      </c>
      <c r="H780" s="1">
        <v>43465</v>
      </c>
      <c r="I780">
        <v>0</v>
      </c>
      <c r="O780" t="s">
        <v>350</v>
      </c>
      <c r="P780">
        <v>0</v>
      </c>
      <c r="Q780" s="2">
        <v>42761.783449074072</v>
      </c>
      <c r="S780" s="5">
        <f>IF(Table1[[#This Row],[Date Opportunity was Closed]]="",0,1)</f>
        <v>0</v>
      </c>
      <c r="T780" t="b">
        <v>0</v>
      </c>
      <c r="W780" t="b">
        <v>0</v>
      </c>
      <c r="X780" t="s">
        <v>178</v>
      </c>
      <c r="Y780">
        <v>4</v>
      </c>
      <c r="Z780">
        <v>2018</v>
      </c>
      <c r="AA780" t="s">
        <v>169</v>
      </c>
      <c r="AB780" t="s">
        <v>169</v>
      </c>
      <c r="AC780" t="b">
        <v>0</v>
      </c>
      <c r="AD780" t="b">
        <v>0</v>
      </c>
      <c r="AF780" t="b">
        <v>1</v>
      </c>
      <c r="AG780" t="b">
        <v>0</v>
      </c>
      <c r="AH780" t="b">
        <v>0</v>
      </c>
      <c r="AI780" s="5" t="s">
        <v>11116</v>
      </c>
      <c r="AJ780" t="b">
        <v>0</v>
      </c>
      <c r="AL780" t="b">
        <v>0</v>
      </c>
      <c r="AN780" t="s">
        <v>170</v>
      </c>
      <c r="AO780" s="2">
        <v>44297.8278587963</v>
      </c>
      <c r="AQ780" s="2">
        <v>43836.762627314813</v>
      </c>
      <c r="AT780" t="b">
        <v>0</v>
      </c>
      <c r="AW780" t="s">
        <v>161</v>
      </c>
      <c r="BC780" t="s">
        <v>2250</v>
      </c>
      <c r="BE780" t="b">
        <v>0</v>
      </c>
      <c r="BI780" t="s">
        <v>350</v>
      </c>
      <c r="BJ780" t="s">
        <v>157</v>
      </c>
      <c r="BR780" t="s">
        <v>97</v>
      </c>
      <c r="BS780" t="b">
        <v>0</v>
      </c>
      <c r="BU780" t="b">
        <v>0</v>
      </c>
      <c r="BX780" t="s">
        <v>358</v>
      </c>
      <c r="BY780" t="b">
        <v>0</v>
      </c>
      <c r="BZ780" s="2">
        <v>44376.857569444444</v>
      </c>
      <c r="CC780" t="b">
        <v>0</v>
      </c>
      <c r="CD780">
        <v>0</v>
      </c>
      <c r="CG780" s="3">
        <v>65995</v>
      </c>
      <c r="CI780" s="3">
        <v>19798.5</v>
      </c>
      <c r="CJ780">
        <v>30</v>
      </c>
      <c r="CK780">
        <v>0</v>
      </c>
    </row>
    <row r="781" spans="1:89" x14ac:dyDescent="0.3">
      <c r="A781" t="s">
        <v>1207</v>
      </c>
      <c r="B781" t="b">
        <v>0</v>
      </c>
      <c r="D781" t="b">
        <v>0</v>
      </c>
      <c r="E781" t="s">
        <v>337</v>
      </c>
      <c r="H781" s="1">
        <v>43187</v>
      </c>
      <c r="I781">
        <v>1</v>
      </c>
      <c r="J781" t="s">
        <v>249</v>
      </c>
      <c r="L781" t="s">
        <v>2251</v>
      </c>
      <c r="O781" t="s">
        <v>2162</v>
      </c>
      <c r="P781">
        <v>1</v>
      </c>
      <c r="Q781" s="2">
        <v>42761.786122685182</v>
      </c>
      <c r="S781" s="5">
        <f>IF(Table1[[#This Row],[Date Opportunity was Closed]]="",0,1)</f>
        <v>0</v>
      </c>
      <c r="T781" t="b">
        <v>0</v>
      </c>
      <c r="W781" t="b">
        <v>0</v>
      </c>
      <c r="X781" t="s">
        <v>332</v>
      </c>
      <c r="Y781">
        <v>1</v>
      </c>
      <c r="Z781">
        <v>2018</v>
      </c>
      <c r="AA781" t="s">
        <v>91</v>
      </c>
      <c r="AB781" t="s">
        <v>91</v>
      </c>
      <c r="AC781" t="b">
        <v>0</v>
      </c>
      <c r="AD781" t="b">
        <v>0</v>
      </c>
      <c r="AF781" t="b">
        <v>1</v>
      </c>
      <c r="AG781" t="b">
        <v>0</v>
      </c>
      <c r="AH781" t="b">
        <v>0</v>
      </c>
      <c r="AI781" s="5" t="s">
        <v>11116</v>
      </c>
      <c r="AJ781" t="b">
        <v>0</v>
      </c>
      <c r="AL781" t="b">
        <v>0</v>
      </c>
      <c r="AM781" s="1">
        <v>42970</v>
      </c>
      <c r="AN781" t="s">
        <v>170</v>
      </c>
      <c r="AO781" s="2">
        <v>44296.959062499998</v>
      </c>
      <c r="AQ781" s="2">
        <v>43187.645196759258</v>
      </c>
      <c r="AT781" t="b">
        <v>0</v>
      </c>
      <c r="AV781" t="s">
        <v>228</v>
      </c>
      <c r="AW781" t="s">
        <v>186</v>
      </c>
      <c r="BC781" t="s">
        <v>2252</v>
      </c>
      <c r="BE781" t="b">
        <v>0</v>
      </c>
      <c r="BI781" t="s">
        <v>273</v>
      </c>
      <c r="BJ781" t="s">
        <v>210</v>
      </c>
      <c r="BK781" t="s">
        <v>228</v>
      </c>
      <c r="BM781" t="s">
        <v>2251</v>
      </c>
      <c r="BN781" t="s">
        <v>212</v>
      </c>
      <c r="BO781" t="s">
        <v>213</v>
      </c>
      <c r="BR781" t="s">
        <v>214</v>
      </c>
      <c r="BS781" t="b">
        <v>0</v>
      </c>
      <c r="BU781" t="b">
        <v>0</v>
      </c>
      <c r="BX781" t="s">
        <v>98</v>
      </c>
      <c r="BY781" t="b">
        <v>0</v>
      </c>
      <c r="BZ781" s="2">
        <v>44376.857569444444</v>
      </c>
      <c r="CC781" t="b">
        <v>0</v>
      </c>
      <c r="CD781">
        <v>0</v>
      </c>
      <c r="CG781" s="3">
        <v>54805</v>
      </c>
      <c r="CI781" s="3">
        <v>0</v>
      </c>
      <c r="CJ781">
        <v>0</v>
      </c>
      <c r="CK781">
        <v>0</v>
      </c>
    </row>
    <row r="782" spans="1:89" x14ac:dyDescent="0.3">
      <c r="A782" t="s">
        <v>2253</v>
      </c>
      <c r="B782" t="b">
        <v>0</v>
      </c>
      <c r="D782" t="b">
        <v>0</v>
      </c>
      <c r="E782" t="s">
        <v>337</v>
      </c>
      <c r="H782" s="1">
        <v>44013</v>
      </c>
      <c r="I782">
        <v>1</v>
      </c>
      <c r="J782" t="s">
        <v>202</v>
      </c>
      <c r="L782" t="s">
        <v>2254</v>
      </c>
      <c r="O782" t="s">
        <v>2162</v>
      </c>
      <c r="P782">
        <v>1</v>
      </c>
      <c r="Q782" s="2">
        <v>42761.788877314815</v>
      </c>
      <c r="S782" s="5">
        <f>IF(Table1[[#This Row],[Date Opportunity was Closed]]="",0,1)</f>
        <v>0</v>
      </c>
      <c r="T782" t="b">
        <v>0</v>
      </c>
      <c r="W782" t="b">
        <v>0</v>
      </c>
      <c r="X782" t="s">
        <v>494</v>
      </c>
      <c r="Y782">
        <v>3</v>
      </c>
      <c r="Z782">
        <v>2020</v>
      </c>
      <c r="AA782" t="s">
        <v>91</v>
      </c>
      <c r="AB782" t="s">
        <v>91</v>
      </c>
      <c r="AC782" t="b">
        <v>0</v>
      </c>
      <c r="AD782" t="b">
        <v>0</v>
      </c>
      <c r="AF782" t="b">
        <v>0</v>
      </c>
      <c r="AG782" t="b">
        <v>0</v>
      </c>
      <c r="AH782" t="b">
        <v>0</v>
      </c>
      <c r="AI782" s="5" t="s">
        <v>11116</v>
      </c>
      <c r="AJ782" t="b">
        <v>0</v>
      </c>
      <c r="AL782" t="b">
        <v>0</v>
      </c>
      <c r="AM782" s="1">
        <v>42970</v>
      </c>
      <c r="AN782" t="s">
        <v>170</v>
      </c>
      <c r="AO782" s="2">
        <v>44296.959062499998</v>
      </c>
      <c r="AQ782" s="2">
        <v>43875.886157407411</v>
      </c>
      <c r="AT782" t="b">
        <v>0</v>
      </c>
      <c r="AV782" t="s">
        <v>228</v>
      </c>
      <c r="AW782" t="s">
        <v>186</v>
      </c>
      <c r="BC782" t="s">
        <v>2255</v>
      </c>
      <c r="BE782" t="b">
        <v>0</v>
      </c>
      <c r="BI782" t="s">
        <v>427</v>
      </c>
      <c r="BK782" t="s">
        <v>228</v>
      </c>
      <c r="BM782" t="s">
        <v>2254</v>
      </c>
      <c r="BN782" t="s">
        <v>212</v>
      </c>
      <c r="BO782" t="s">
        <v>213</v>
      </c>
      <c r="BR782" t="s">
        <v>214</v>
      </c>
      <c r="BS782" t="b">
        <v>0</v>
      </c>
      <c r="BU782" t="b">
        <v>0</v>
      </c>
      <c r="BX782" t="s">
        <v>98</v>
      </c>
      <c r="BY782" t="b">
        <v>0</v>
      </c>
      <c r="BZ782" s="2">
        <v>44376.857569444444</v>
      </c>
      <c r="CC782" t="b">
        <v>0</v>
      </c>
      <c r="CD782">
        <v>0</v>
      </c>
      <c r="CJ782">
        <v>0</v>
      </c>
      <c r="CK782">
        <v>0</v>
      </c>
    </row>
    <row r="783" spans="1:89" x14ac:dyDescent="0.3">
      <c r="A783" t="s">
        <v>1243</v>
      </c>
      <c r="B783" t="b">
        <v>0</v>
      </c>
      <c r="D783" t="b">
        <v>0</v>
      </c>
      <c r="E783" t="s">
        <v>337</v>
      </c>
      <c r="H783" s="1">
        <v>43462</v>
      </c>
      <c r="I783">
        <v>1</v>
      </c>
      <c r="J783" t="s">
        <v>202</v>
      </c>
      <c r="L783" t="s">
        <v>2256</v>
      </c>
      <c r="O783" t="s">
        <v>2162</v>
      </c>
      <c r="P783">
        <v>1</v>
      </c>
      <c r="Q783" s="2">
        <v>42761.801226851851</v>
      </c>
      <c r="S783" s="5">
        <f>IF(Table1[[#This Row],[Date Opportunity was Closed]]="",0,1)</f>
        <v>0</v>
      </c>
      <c r="T783" t="b">
        <v>0</v>
      </c>
      <c r="W783" t="b">
        <v>0</v>
      </c>
      <c r="X783" t="s">
        <v>178</v>
      </c>
      <c r="Y783">
        <v>4</v>
      </c>
      <c r="Z783">
        <v>2018</v>
      </c>
      <c r="AA783" t="s">
        <v>91</v>
      </c>
      <c r="AB783" t="s">
        <v>91</v>
      </c>
      <c r="AC783" t="b">
        <v>0</v>
      </c>
      <c r="AD783" t="b">
        <v>0</v>
      </c>
      <c r="AF783" t="b">
        <v>0</v>
      </c>
      <c r="AG783" t="b">
        <v>0</v>
      </c>
      <c r="AH783" t="b">
        <v>0</v>
      </c>
      <c r="AI783" s="5" t="s">
        <v>11116</v>
      </c>
      <c r="AJ783" t="b">
        <v>0</v>
      </c>
      <c r="AL783" t="b">
        <v>0</v>
      </c>
      <c r="AM783" s="1">
        <v>42970</v>
      </c>
      <c r="AN783" t="s">
        <v>170</v>
      </c>
      <c r="AO783" s="2">
        <v>44296.959062499998</v>
      </c>
      <c r="AQ783" s="2">
        <v>43169.640509259261</v>
      </c>
      <c r="AT783" t="b">
        <v>0</v>
      </c>
      <c r="AV783" t="s">
        <v>228</v>
      </c>
      <c r="AW783" t="s">
        <v>186</v>
      </c>
      <c r="BC783" t="s">
        <v>2257</v>
      </c>
      <c r="BE783" t="b">
        <v>0</v>
      </c>
      <c r="BI783" t="s">
        <v>227</v>
      </c>
      <c r="BK783" t="s">
        <v>228</v>
      </c>
      <c r="BM783" t="s">
        <v>2256</v>
      </c>
      <c r="BN783" t="s">
        <v>212</v>
      </c>
      <c r="BO783" t="s">
        <v>213</v>
      </c>
      <c r="BR783" t="s">
        <v>214</v>
      </c>
      <c r="BS783" t="b">
        <v>0</v>
      </c>
      <c r="BU783" t="b">
        <v>0</v>
      </c>
      <c r="BX783" t="s">
        <v>98</v>
      </c>
      <c r="BY783" t="b">
        <v>0</v>
      </c>
      <c r="BZ783" s="2">
        <v>44376.857569444444</v>
      </c>
      <c r="CA783" t="s">
        <v>230</v>
      </c>
      <c r="CC783" t="b">
        <v>0</v>
      </c>
      <c r="CD783">
        <v>0</v>
      </c>
      <c r="CJ783">
        <v>0</v>
      </c>
      <c r="CK783">
        <v>0</v>
      </c>
    </row>
    <row r="784" spans="1:89" x14ac:dyDescent="0.3">
      <c r="A784" t="s">
        <v>1682</v>
      </c>
      <c r="B784" t="b">
        <v>0</v>
      </c>
      <c r="D784" t="b">
        <v>0</v>
      </c>
      <c r="E784" t="s">
        <v>337</v>
      </c>
      <c r="H784" s="1">
        <v>43920</v>
      </c>
      <c r="I784">
        <v>1</v>
      </c>
      <c r="J784" t="s">
        <v>107</v>
      </c>
      <c r="L784" t="s">
        <v>2258</v>
      </c>
      <c r="O784" t="s">
        <v>2162</v>
      </c>
      <c r="P784">
        <v>1</v>
      </c>
      <c r="Q784" s="2">
        <v>42761.803032407406</v>
      </c>
      <c r="S784" s="5">
        <f>IF(Table1[[#This Row],[Date Opportunity was Closed]]="",0,1)</f>
        <v>0</v>
      </c>
      <c r="T784" t="b">
        <v>0</v>
      </c>
      <c r="W784" t="b">
        <v>0</v>
      </c>
      <c r="X784" t="s">
        <v>425</v>
      </c>
      <c r="Y784">
        <v>1</v>
      </c>
      <c r="Z784">
        <v>2020</v>
      </c>
      <c r="AA784" t="s">
        <v>91</v>
      </c>
      <c r="AB784" t="s">
        <v>91</v>
      </c>
      <c r="AC784" t="b">
        <v>0</v>
      </c>
      <c r="AD784" t="b">
        <v>0</v>
      </c>
      <c r="AF784" t="b">
        <v>0</v>
      </c>
      <c r="AG784" t="b">
        <v>0</v>
      </c>
      <c r="AH784" t="b">
        <v>0</v>
      </c>
      <c r="AI784" s="5" t="s">
        <v>11116</v>
      </c>
      <c r="AJ784" t="b">
        <v>0</v>
      </c>
      <c r="AL784" t="b">
        <v>0</v>
      </c>
      <c r="AM784" s="1">
        <v>42970</v>
      </c>
      <c r="AN784" t="s">
        <v>170</v>
      </c>
      <c r="AO784" s="2">
        <v>44297.856377314813</v>
      </c>
      <c r="AQ784" s="2">
        <v>43864.676064814812</v>
      </c>
      <c r="AT784" t="b">
        <v>0</v>
      </c>
      <c r="AV784" t="s">
        <v>228</v>
      </c>
      <c r="AW784" t="s">
        <v>186</v>
      </c>
      <c r="BC784" t="s">
        <v>2259</v>
      </c>
      <c r="BE784" t="b">
        <v>0</v>
      </c>
      <c r="BI784" t="s">
        <v>427</v>
      </c>
      <c r="BK784" t="s">
        <v>228</v>
      </c>
      <c r="BM784" t="s">
        <v>2258</v>
      </c>
      <c r="BN784" t="s">
        <v>212</v>
      </c>
      <c r="BO784" t="s">
        <v>213</v>
      </c>
      <c r="BR784" t="s">
        <v>214</v>
      </c>
      <c r="BS784" t="b">
        <v>0</v>
      </c>
      <c r="BU784" t="b">
        <v>0</v>
      </c>
      <c r="BX784" t="s">
        <v>98</v>
      </c>
      <c r="BY784" t="b">
        <v>0</v>
      </c>
      <c r="BZ784" s="2">
        <v>44376.857569444444</v>
      </c>
      <c r="CC784" t="b">
        <v>0</v>
      </c>
      <c r="CD784">
        <v>0</v>
      </c>
      <c r="CJ784">
        <v>0</v>
      </c>
      <c r="CK784">
        <v>0</v>
      </c>
    </row>
    <row r="785" spans="1:89" x14ac:dyDescent="0.3">
      <c r="A785" t="s">
        <v>2260</v>
      </c>
      <c r="B785" t="b">
        <v>0</v>
      </c>
      <c r="D785" t="b">
        <v>0</v>
      </c>
      <c r="E785" t="s">
        <v>337</v>
      </c>
      <c r="H785" s="1">
        <v>44013</v>
      </c>
      <c r="I785">
        <v>1</v>
      </c>
      <c r="J785" t="s">
        <v>202</v>
      </c>
      <c r="L785" t="s">
        <v>2261</v>
      </c>
      <c r="O785" t="s">
        <v>2162</v>
      </c>
      <c r="P785">
        <v>1</v>
      </c>
      <c r="Q785" s="2">
        <v>42761.805451388886</v>
      </c>
      <c r="S785" s="5">
        <f>IF(Table1[[#This Row],[Date Opportunity was Closed]]="",0,1)</f>
        <v>0</v>
      </c>
      <c r="T785" t="b">
        <v>0</v>
      </c>
      <c r="W785" t="b">
        <v>0</v>
      </c>
      <c r="X785" t="s">
        <v>494</v>
      </c>
      <c r="Y785">
        <v>3</v>
      </c>
      <c r="Z785">
        <v>2020</v>
      </c>
      <c r="AA785" t="s">
        <v>91</v>
      </c>
      <c r="AB785" t="s">
        <v>91</v>
      </c>
      <c r="AC785" t="b">
        <v>0</v>
      </c>
      <c r="AD785" t="b">
        <v>0</v>
      </c>
      <c r="AF785" t="b">
        <v>0</v>
      </c>
      <c r="AG785" t="b">
        <v>0</v>
      </c>
      <c r="AH785" t="b">
        <v>0</v>
      </c>
      <c r="AI785" s="5" t="s">
        <v>11116</v>
      </c>
      <c r="AJ785" t="b">
        <v>0</v>
      </c>
      <c r="AL785" t="b">
        <v>0</v>
      </c>
      <c r="AM785" s="1">
        <v>42970</v>
      </c>
      <c r="AN785" t="s">
        <v>170</v>
      </c>
      <c r="AO785" s="2">
        <v>44296.959062499998</v>
      </c>
      <c r="AQ785" s="2">
        <v>43875.885358796295</v>
      </c>
      <c r="AT785" t="b">
        <v>0</v>
      </c>
      <c r="AV785" t="s">
        <v>228</v>
      </c>
      <c r="AW785" t="s">
        <v>186</v>
      </c>
      <c r="BC785" t="s">
        <v>2262</v>
      </c>
      <c r="BE785" t="b">
        <v>0</v>
      </c>
      <c r="BI785" t="s">
        <v>427</v>
      </c>
      <c r="BK785" t="s">
        <v>228</v>
      </c>
      <c r="BM785" t="s">
        <v>2261</v>
      </c>
      <c r="BN785" t="s">
        <v>212</v>
      </c>
      <c r="BO785" t="s">
        <v>213</v>
      </c>
      <c r="BR785" t="s">
        <v>214</v>
      </c>
      <c r="BS785" t="b">
        <v>0</v>
      </c>
      <c r="BU785" t="b">
        <v>0</v>
      </c>
      <c r="BX785" t="s">
        <v>98</v>
      </c>
      <c r="BY785" t="b">
        <v>0</v>
      </c>
      <c r="BZ785" s="2">
        <v>44376.857569444444</v>
      </c>
      <c r="CC785" t="b">
        <v>0</v>
      </c>
      <c r="CD785">
        <v>0</v>
      </c>
      <c r="CJ785">
        <v>0</v>
      </c>
      <c r="CK785">
        <v>0</v>
      </c>
    </row>
    <row r="786" spans="1:89" x14ac:dyDescent="0.3">
      <c r="A786" t="s">
        <v>419</v>
      </c>
      <c r="B786" t="b">
        <v>0</v>
      </c>
      <c r="D786" t="b">
        <v>0</v>
      </c>
      <c r="E786" t="s">
        <v>337</v>
      </c>
      <c r="H786" s="1">
        <v>43186</v>
      </c>
      <c r="I786">
        <v>1</v>
      </c>
      <c r="J786" t="s">
        <v>202</v>
      </c>
      <c r="L786" t="s">
        <v>2263</v>
      </c>
      <c r="O786" t="s">
        <v>2162</v>
      </c>
      <c r="P786">
        <v>1</v>
      </c>
      <c r="Q786" s="2">
        <v>42761.806898148148</v>
      </c>
      <c r="S786" s="5">
        <f>IF(Table1[[#This Row],[Date Opportunity was Closed]]="",0,1)</f>
        <v>0</v>
      </c>
      <c r="T786" t="b">
        <v>0</v>
      </c>
      <c r="W786" t="b">
        <v>0</v>
      </c>
      <c r="X786" t="s">
        <v>332</v>
      </c>
      <c r="Y786">
        <v>1</v>
      </c>
      <c r="Z786">
        <v>2018</v>
      </c>
      <c r="AA786" t="s">
        <v>91</v>
      </c>
      <c r="AB786" t="s">
        <v>91</v>
      </c>
      <c r="AC786" t="b">
        <v>0</v>
      </c>
      <c r="AD786" t="b">
        <v>0</v>
      </c>
      <c r="AF786" t="b">
        <v>0</v>
      </c>
      <c r="AG786" t="b">
        <v>0</v>
      </c>
      <c r="AH786" t="b">
        <v>0</v>
      </c>
      <c r="AI786" s="5" t="s">
        <v>11116</v>
      </c>
      <c r="AJ786" t="b">
        <v>0</v>
      </c>
      <c r="AL786" t="b">
        <v>0</v>
      </c>
      <c r="AM786" s="1">
        <v>42970</v>
      </c>
      <c r="AN786" t="s">
        <v>170</v>
      </c>
      <c r="AO786" s="2">
        <v>44296.959062499998</v>
      </c>
      <c r="AQ786" s="2">
        <v>43186.706006944441</v>
      </c>
      <c r="AT786" t="b">
        <v>0</v>
      </c>
      <c r="AV786" t="s">
        <v>228</v>
      </c>
      <c r="AW786" t="s">
        <v>186</v>
      </c>
      <c r="BC786" t="s">
        <v>2264</v>
      </c>
      <c r="BE786" t="b">
        <v>0</v>
      </c>
      <c r="BI786" t="s">
        <v>273</v>
      </c>
      <c r="BK786" t="s">
        <v>228</v>
      </c>
      <c r="BM786" t="s">
        <v>2263</v>
      </c>
      <c r="BN786" t="s">
        <v>212</v>
      </c>
      <c r="BO786" t="s">
        <v>213</v>
      </c>
      <c r="BR786" t="s">
        <v>214</v>
      </c>
      <c r="BS786" t="b">
        <v>0</v>
      </c>
      <c r="BU786" t="b">
        <v>0</v>
      </c>
      <c r="BX786" t="s">
        <v>98</v>
      </c>
      <c r="BY786" t="b">
        <v>0</v>
      </c>
      <c r="BZ786" s="2">
        <v>44376.857569444444</v>
      </c>
      <c r="CC786" t="b">
        <v>0</v>
      </c>
      <c r="CD786">
        <v>0</v>
      </c>
      <c r="CJ786">
        <v>0</v>
      </c>
      <c r="CK786">
        <v>0</v>
      </c>
    </row>
    <row r="787" spans="1:89" x14ac:dyDescent="0.3">
      <c r="A787" t="s">
        <v>2260</v>
      </c>
      <c r="B787" t="b">
        <v>0</v>
      </c>
      <c r="D787" t="b">
        <v>0</v>
      </c>
      <c r="E787" t="s">
        <v>337</v>
      </c>
      <c r="H787" s="1">
        <v>43462</v>
      </c>
      <c r="I787">
        <v>1</v>
      </c>
      <c r="J787" t="s">
        <v>113</v>
      </c>
      <c r="L787" t="s">
        <v>2265</v>
      </c>
      <c r="O787" t="s">
        <v>2162</v>
      </c>
      <c r="P787">
        <v>1</v>
      </c>
      <c r="Q787" s="2">
        <v>42761.810393518521</v>
      </c>
      <c r="S787" s="5">
        <f>IF(Table1[[#This Row],[Date Opportunity was Closed]]="",0,1)</f>
        <v>0</v>
      </c>
      <c r="T787" t="b">
        <v>0</v>
      </c>
      <c r="W787" t="b">
        <v>0</v>
      </c>
      <c r="X787" t="s">
        <v>178</v>
      </c>
      <c r="Y787">
        <v>4</v>
      </c>
      <c r="Z787">
        <v>2018</v>
      </c>
      <c r="AA787" t="s">
        <v>91</v>
      </c>
      <c r="AB787" t="s">
        <v>91</v>
      </c>
      <c r="AC787" t="b">
        <v>0</v>
      </c>
      <c r="AD787" t="b">
        <v>0</v>
      </c>
      <c r="AF787" t="b">
        <v>0</v>
      </c>
      <c r="AG787" t="b">
        <v>0</v>
      </c>
      <c r="AH787" t="b">
        <v>0</v>
      </c>
      <c r="AI787" s="5" t="s">
        <v>11116</v>
      </c>
      <c r="AJ787" t="b">
        <v>0</v>
      </c>
      <c r="AL787" t="b">
        <v>0</v>
      </c>
      <c r="AM787" s="1">
        <v>42977</v>
      </c>
      <c r="AN787" t="s">
        <v>170</v>
      </c>
      <c r="AO787" s="2">
        <v>44296.959062499998</v>
      </c>
      <c r="AQ787" s="2">
        <v>43493.034004629626</v>
      </c>
      <c r="AT787" t="b">
        <v>0</v>
      </c>
      <c r="AV787" t="s">
        <v>224</v>
      </c>
      <c r="AW787" t="s">
        <v>186</v>
      </c>
      <c r="BC787" t="s">
        <v>2266</v>
      </c>
      <c r="BE787" t="b">
        <v>0</v>
      </c>
      <c r="BI787" t="s">
        <v>227</v>
      </c>
      <c r="BK787" t="s">
        <v>228</v>
      </c>
      <c r="BM787" t="s">
        <v>2265</v>
      </c>
      <c r="BN787" t="s">
        <v>212</v>
      </c>
      <c r="BO787" t="s">
        <v>213</v>
      </c>
      <c r="BR787" t="s">
        <v>214</v>
      </c>
      <c r="BS787" t="b">
        <v>0</v>
      </c>
      <c r="BU787" t="b">
        <v>0</v>
      </c>
      <c r="BX787" t="s">
        <v>98</v>
      </c>
      <c r="BY787" t="b">
        <v>0</v>
      </c>
      <c r="BZ787" s="2">
        <v>44376.857569444444</v>
      </c>
      <c r="CA787" t="s">
        <v>230</v>
      </c>
      <c r="CC787" t="b">
        <v>0</v>
      </c>
      <c r="CD787">
        <v>0</v>
      </c>
      <c r="CJ787">
        <v>0</v>
      </c>
      <c r="CK787">
        <v>0</v>
      </c>
    </row>
    <row r="788" spans="1:89" x14ac:dyDescent="0.3">
      <c r="A788" t="s">
        <v>475</v>
      </c>
      <c r="B788" t="b">
        <v>0</v>
      </c>
      <c r="D788" t="b">
        <v>0</v>
      </c>
      <c r="E788" t="s">
        <v>337</v>
      </c>
      <c r="H788" s="1">
        <v>43578</v>
      </c>
      <c r="I788">
        <v>1</v>
      </c>
      <c r="J788" t="s">
        <v>113</v>
      </c>
      <c r="L788" t="s">
        <v>2267</v>
      </c>
      <c r="O788" t="s">
        <v>2162</v>
      </c>
      <c r="P788">
        <v>0</v>
      </c>
      <c r="Q788" s="2">
        <v>42761.849988425929</v>
      </c>
      <c r="S788" s="5">
        <f>IF(Table1[[#This Row],[Date Opportunity was Closed]]="",0,1)</f>
        <v>0</v>
      </c>
      <c r="T788" t="b">
        <v>0</v>
      </c>
      <c r="W788" t="b">
        <v>0</v>
      </c>
      <c r="X788" t="s">
        <v>147</v>
      </c>
      <c r="Y788">
        <v>2</v>
      </c>
      <c r="Z788">
        <v>2019</v>
      </c>
      <c r="AA788" t="s">
        <v>91</v>
      </c>
      <c r="AB788" t="s">
        <v>91</v>
      </c>
      <c r="AC788" t="b">
        <v>0</v>
      </c>
      <c r="AD788" t="b">
        <v>0</v>
      </c>
      <c r="AF788" t="b">
        <v>1</v>
      </c>
      <c r="AG788" t="b">
        <v>0</v>
      </c>
      <c r="AH788" t="b">
        <v>0</v>
      </c>
      <c r="AI788" s="5" t="s">
        <v>11116</v>
      </c>
      <c r="AJ788" t="b">
        <v>0</v>
      </c>
      <c r="AK788" t="s">
        <v>223</v>
      </c>
      <c r="AL788" t="b">
        <v>0</v>
      </c>
      <c r="AN788" t="s">
        <v>170</v>
      </c>
      <c r="AO788" s="2">
        <v>44296.959062499998</v>
      </c>
      <c r="AQ788" s="2">
        <v>43578.601851851854</v>
      </c>
      <c r="AT788" t="b">
        <v>0</v>
      </c>
      <c r="AW788" t="s">
        <v>186</v>
      </c>
      <c r="BC788" t="s">
        <v>2268</v>
      </c>
      <c r="BE788" t="b">
        <v>0</v>
      </c>
      <c r="BI788" t="s">
        <v>209</v>
      </c>
      <c r="BJ788" t="s">
        <v>210</v>
      </c>
      <c r="BK788" t="s">
        <v>228</v>
      </c>
      <c r="BM788" t="s">
        <v>2267</v>
      </c>
      <c r="BN788" t="s">
        <v>212</v>
      </c>
      <c r="BO788" t="s">
        <v>213</v>
      </c>
      <c r="BR788" t="s">
        <v>214</v>
      </c>
      <c r="BS788" t="b">
        <v>0</v>
      </c>
      <c r="BU788" t="b">
        <v>0</v>
      </c>
      <c r="BX788" t="s">
        <v>98</v>
      </c>
      <c r="BY788" t="b">
        <v>0</v>
      </c>
      <c r="BZ788" s="2">
        <v>44376.857569444444</v>
      </c>
      <c r="CC788" t="b">
        <v>0</v>
      </c>
      <c r="CD788">
        <v>0</v>
      </c>
      <c r="CG788" s="3">
        <v>54805</v>
      </c>
      <c r="CI788" s="3">
        <v>0</v>
      </c>
      <c r="CJ788">
        <v>0</v>
      </c>
      <c r="CK788">
        <v>0</v>
      </c>
    </row>
    <row r="789" spans="1:89" x14ac:dyDescent="0.3">
      <c r="A789" t="s">
        <v>2269</v>
      </c>
      <c r="B789" t="b">
        <v>0</v>
      </c>
      <c r="D789" t="b">
        <v>0</v>
      </c>
      <c r="E789" t="s">
        <v>337</v>
      </c>
      <c r="H789" s="1">
        <v>44196</v>
      </c>
      <c r="I789">
        <v>1</v>
      </c>
      <c r="J789" t="s">
        <v>202</v>
      </c>
      <c r="L789" t="s">
        <v>2270</v>
      </c>
      <c r="O789" t="s">
        <v>2162</v>
      </c>
      <c r="P789">
        <v>1</v>
      </c>
      <c r="Q789" s="2">
        <v>42761.850624999999</v>
      </c>
      <c r="S789" s="5">
        <f>IF(Table1[[#This Row],[Date Opportunity was Closed]]="",0,1)</f>
        <v>0</v>
      </c>
      <c r="T789" t="b">
        <v>0</v>
      </c>
      <c r="W789" t="b">
        <v>0</v>
      </c>
      <c r="X789" t="s">
        <v>353</v>
      </c>
      <c r="Y789">
        <v>4</v>
      </c>
      <c r="Z789">
        <v>2020</v>
      </c>
      <c r="AA789" t="s">
        <v>91</v>
      </c>
      <c r="AB789" t="s">
        <v>91</v>
      </c>
      <c r="AC789" t="b">
        <v>0</v>
      </c>
      <c r="AD789" t="b">
        <v>0</v>
      </c>
      <c r="AF789" t="b">
        <v>1</v>
      </c>
      <c r="AG789" t="b">
        <v>0</v>
      </c>
      <c r="AH789" t="b">
        <v>0</v>
      </c>
      <c r="AI789" s="5" t="s">
        <v>11116</v>
      </c>
      <c r="AJ789" t="b">
        <v>0</v>
      </c>
      <c r="AK789" t="s">
        <v>223</v>
      </c>
      <c r="AL789" t="b">
        <v>0</v>
      </c>
      <c r="AM789" s="1">
        <v>43971</v>
      </c>
      <c r="AN789" t="s">
        <v>170</v>
      </c>
      <c r="AO789" s="2">
        <v>44296.959062499998</v>
      </c>
      <c r="AQ789" s="2">
        <v>43977.678680555553</v>
      </c>
      <c r="AT789" t="b">
        <v>0</v>
      </c>
      <c r="AV789" t="s">
        <v>495</v>
      </c>
      <c r="AW789" t="s">
        <v>186</v>
      </c>
      <c r="BC789" t="s">
        <v>2271</v>
      </c>
      <c r="BE789" t="b">
        <v>0</v>
      </c>
      <c r="BI789" t="s">
        <v>227</v>
      </c>
      <c r="BJ789" t="s">
        <v>210</v>
      </c>
      <c r="BK789" t="s">
        <v>228</v>
      </c>
      <c r="BM789" t="s">
        <v>2270</v>
      </c>
      <c r="BN789" t="s">
        <v>212</v>
      </c>
      <c r="BO789" t="s">
        <v>213</v>
      </c>
      <c r="BR789" t="s">
        <v>214</v>
      </c>
      <c r="BS789" t="b">
        <v>0</v>
      </c>
      <c r="BU789" t="b">
        <v>0</v>
      </c>
      <c r="BX789" t="s">
        <v>98</v>
      </c>
      <c r="BY789" t="b">
        <v>0</v>
      </c>
      <c r="BZ789" s="2">
        <v>44376.857569444444</v>
      </c>
      <c r="CA789" t="s">
        <v>230</v>
      </c>
      <c r="CC789" t="b">
        <v>0</v>
      </c>
      <c r="CD789">
        <v>0</v>
      </c>
      <c r="CG789" s="3">
        <v>54805</v>
      </c>
      <c r="CI789" s="3">
        <v>0</v>
      </c>
      <c r="CJ789">
        <v>0</v>
      </c>
      <c r="CK789">
        <v>0</v>
      </c>
    </row>
    <row r="790" spans="1:89" x14ac:dyDescent="0.3">
      <c r="A790" t="s">
        <v>1516</v>
      </c>
      <c r="B790" t="b">
        <v>0</v>
      </c>
      <c r="D790" t="b">
        <v>0</v>
      </c>
      <c r="E790" t="s">
        <v>337</v>
      </c>
      <c r="H790" s="1">
        <v>43098</v>
      </c>
      <c r="I790">
        <v>1</v>
      </c>
      <c r="J790" t="s">
        <v>113</v>
      </c>
      <c r="L790" t="s">
        <v>2272</v>
      </c>
      <c r="O790" t="s">
        <v>2162</v>
      </c>
      <c r="P790">
        <v>1</v>
      </c>
      <c r="Q790" s="2">
        <v>42761.874166666668</v>
      </c>
      <c r="S790" s="5">
        <f>IF(Table1[[#This Row],[Date Opportunity was Closed]]="",0,1)</f>
        <v>0</v>
      </c>
      <c r="T790" t="b">
        <v>0</v>
      </c>
      <c r="W790" t="b">
        <v>0</v>
      </c>
      <c r="X790" t="s">
        <v>221</v>
      </c>
      <c r="Y790">
        <v>4</v>
      </c>
      <c r="Z790">
        <v>2017</v>
      </c>
      <c r="AA790" t="s">
        <v>91</v>
      </c>
      <c r="AB790" t="s">
        <v>91</v>
      </c>
      <c r="AC790" t="b">
        <v>0</v>
      </c>
      <c r="AD790" t="b">
        <v>0</v>
      </c>
      <c r="AF790" t="b">
        <v>0</v>
      </c>
      <c r="AG790" t="b">
        <v>0</v>
      </c>
      <c r="AH790" t="b">
        <v>0</v>
      </c>
      <c r="AI790" s="5" t="s">
        <v>11116</v>
      </c>
      <c r="AJ790" t="b">
        <v>0</v>
      </c>
      <c r="AL790" t="b">
        <v>0</v>
      </c>
      <c r="AN790" t="s">
        <v>170</v>
      </c>
      <c r="AO790" s="2">
        <v>44296.959062499998</v>
      </c>
      <c r="AQ790" s="2">
        <v>43174.751354166663</v>
      </c>
      <c r="AT790" t="b">
        <v>0</v>
      </c>
      <c r="AW790" t="s">
        <v>186</v>
      </c>
      <c r="BC790" t="s">
        <v>2273</v>
      </c>
      <c r="BE790" t="b">
        <v>0</v>
      </c>
      <c r="BI790" t="s">
        <v>273</v>
      </c>
      <c r="BK790" t="s">
        <v>228</v>
      </c>
      <c r="BM790" t="s">
        <v>2272</v>
      </c>
      <c r="BN790" t="s">
        <v>212</v>
      </c>
      <c r="BO790" t="s">
        <v>213</v>
      </c>
      <c r="BR790" t="s">
        <v>214</v>
      </c>
      <c r="BS790" t="b">
        <v>0</v>
      </c>
      <c r="BU790" t="b">
        <v>0</v>
      </c>
      <c r="BX790" t="s">
        <v>98</v>
      </c>
      <c r="BY790" t="b">
        <v>0</v>
      </c>
      <c r="BZ790" s="2">
        <v>44376.857569444444</v>
      </c>
      <c r="CC790" t="b">
        <v>0</v>
      </c>
      <c r="CD790">
        <v>0</v>
      </c>
      <c r="CJ790">
        <v>0</v>
      </c>
      <c r="CK790">
        <v>0</v>
      </c>
    </row>
    <row r="791" spans="1:89" x14ac:dyDescent="0.3">
      <c r="A791" t="s">
        <v>346</v>
      </c>
      <c r="B791" t="b">
        <v>0</v>
      </c>
      <c r="D791" t="b">
        <v>0</v>
      </c>
      <c r="E791" t="s">
        <v>337</v>
      </c>
      <c r="H791" s="1">
        <v>43187</v>
      </c>
      <c r="I791">
        <v>1</v>
      </c>
      <c r="J791" t="s">
        <v>202</v>
      </c>
      <c r="L791" t="s">
        <v>2274</v>
      </c>
      <c r="O791" t="s">
        <v>2162</v>
      </c>
      <c r="P791">
        <v>1</v>
      </c>
      <c r="Q791" s="2">
        <v>42761.878692129627</v>
      </c>
      <c r="S791" s="5">
        <f>IF(Table1[[#This Row],[Date Opportunity was Closed]]="",0,1)</f>
        <v>0</v>
      </c>
      <c r="T791" t="b">
        <v>0</v>
      </c>
      <c r="W791" t="b">
        <v>0</v>
      </c>
      <c r="X791" t="s">
        <v>332</v>
      </c>
      <c r="Y791">
        <v>1</v>
      </c>
      <c r="Z791">
        <v>2018</v>
      </c>
      <c r="AA791" t="s">
        <v>91</v>
      </c>
      <c r="AB791" t="s">
        <v>91</v>
      </c>
      <c r="AC791" t="b">
        <v>0</v>
      </c>
      <c r="AD791" t="b">
        <v>0</v>
      </c>
      <c r="AF791" t="b">
        <v>0</v>
      </c>
      <c r="AG791" t="b">
        <v>0</v>
      </c>
      <c r="AH791" t="b">
        <v>0</v>
      </c>
      <c r="AI791" s="5" t="s">
        <v>11116</v>
      </c>
      <c r="AJ791" t="b">
        <v>0</v>
      </c>
      <c r="AL791" t="b">
        <v>0</v>
      </c>
      <c r="AM791" s="1">
        <v>42970</v>
      </c>
      <c r="AN791" t="s">
        <v>170</v>
      </c>
      <c r="AO791" s="2">
        <v>44296.959062499998</v>
      </c>
      <c r="AQ791" s="2">
        <v>43187.64565972222</v>
      </c>
      <c r="AT791" t="b">
        <v>0</v>
      </c>
      <c r="AV791" t="s">
        <v>228</v>
      </c>
      <c r="AW791" t="s">
        <v>186</v>
      </c>
      <c r="BC791" t="s">
        <v>2275</v>
      </c>
      <c r="BE791" t="b">
        <v>0</v>
      </c>
      <c r="BI791" t="s">
        <v>273</v>
      </c>
      <c r="BK791" t="s">
        <v>228</v>
      </c>
      <c r="BM791" t="s">
        <v>2274</v>
      </c>
      <c r="BN791" t="s">
        <v>212</v>
      </c>
      <c r="BO791" t="s">
        <v>213</v>
      </c>
      <c r="BR791" t="s">
        <v>214</v>
      </c>
      <c r="BS791" t="b">
        <v>0</v>
      </c>
      <c r="BU791" t="b">
        <v>0</v>
      </c>
      <c r="BX791" t="s">
        <v>98</v>
      </c>
      <c r="BY791" t="b">
        <v>0</v>
      </c>
      <c r="BZ791" s="2">
        <v>44376.857569444444</v>
      </c>
      <c r="CC791" t="b">
        <v>0</v>
      </c>
      <c r="CD791">
        <v>0</v>
      </c>
      <c r="CJ791">
        <v>0</v>
      </c>
      <c r="CK791">
        <v>0</v>
      </c>
    </row>
    <row r="792" spans="1:89" x14ac:dyDescent="0.3">
      <c r="A792" t="s">
        <v>2276</v>
      </c>
      <c r="B792" t="b">
        <v>0</v>
      </c>
      <c r="D792" t="b">
        <v>0</v>
      </c>
      <c r="E792" t="s">
        <v>337</v>
      </c>
      <c r="H792" s="1">
        <v>43098</v>
      </c>
      <c r="I792">
        <v>1</v>
      </c>
      <c r="J792" t="s">
        <v>107</v>
      </c>
      <c r="L792" t="s">
        <v>2277</v>
      </c>
      <c r="O792" t="s">
        <v>2162</v>
      </c>
      <c r="P792">
        <v>1</v>
      </c>
      <c r="Q792" s="2">
        <v>42761.883819444447</v>
      </c>
      <c r="S792" s="5">
        <f>IF(Table1[[#This Row],[Date Opportunity was Closed]]="",0,1)</f>
        <v>0</v>
      </c>
      <c r="T792" t="b">
        <v>0</v>
      </c>
      <c r="W792" t="b">
        <v>0</v>
      </c>
      <c r="X792" t="s">
        <v>221</v>
      </c>
      <c r="Y792">
        <v>4</v>
      </c>
      <c r="Z792">
        <v>2017</v>
      </c>
      <c r="AA792" t="s">
        <v>91</v>
      </c>
      <c r="AB792" t="s">
        <v>91</v>
      </c>
      <c r="AC792" t="b">
        <v>0</v>
      </c>
      <c r="AD792" t="b">
        <v>0</v>
      </c>
      <c r="AF792" t="b">
        <v>0</v>
      </c>
      <c r="AG792" t="b">
        <v>0</v>
      </c>
      <c r="AH792" t="b">
        <v>0</v>
      </c>
      <c r="AI792" s="5" t="s">
        <v>11116</v>
      </c>
      <c r="AJ792" t="b">
        <v>0</v>
      </c>
      <c r="AL792" t="b">
        <v>0</v>
      </c>
      <c r="AN792" t="s">
        <v>170</v>
      </c>
      <c r="AO792" s="2">
        <v>44297.856377314813</v>
      </c>
      <c r="AQ792" s="2">
        <v>43169.641840277778</v>
      </c>
      <c r="AT792" t="b">
        <v>0</v>
      </c>
      <c r="AW792" t="s">
        <v>186</v>
      </c>
      <c r="BC792" t="s">
        <v>2278</v>
      </c>
      <c r="BE792" t="b">
        <v>0</v>
      </c>
      <c r="BI792" t="s">
        <v>227</v>
      </c>
      <c r="BK792" t="s">
        <v>107</v>
      </c>
      <c r="BM792" t="s">
        <v>2277</v>
      </c>
      <c r="BN792" t="s">
        <v>212</v>
      </c>
      <c r="BO792" t="s">
        <v>213</v>
      </c>
      <c r="BR792" t="s">
        <v>214</v>
      </c>
      <c r="BS792" t="b">
        <v>0</v>
      </c>
      <c r="BU792" t="b">
        <v>0</v>
      </c>
      <c r="BX792" t="s">
        <v>98</v>
      </c>
      <c r="BY792" t="b">
        <v>0</v>
      </c>
      <c r="BZ792" s="2">
        <v>44376.857569444444</v>
      </c>
      <c r="CA792" t="s">
        <v>230</v>
      </c>
      <c r="CC792" t="b">
        <v>0</v>
      </c>
      <c r="CD792">
        <v>0</v>
      </c>
      <c r="CJ792">
        <v>0</v>
      </c>
      <c r="CK792">
        <v>0</v>
      </c>
    </row>
    <row r="793" spans="1:89" x14ac:dyDescent="0.3">
      <c r="A793" t="s">
        <v>1193</v>
      </c>
      <c r="B793" t="b">
        <v>0</v>
      </c>
      <c r="D793" t="b">
        <v>0</v>
      </c>
      <c r="E793" t="s">
        <v>337</v>
      </c>
      <c r="H793" s="1">
        <v>43920</v>
      </c>
      <c r="I793">
        <v>1</v>
      </c>
      <c r="J793" t="s">
        <v>202</v>
      </c>
      <c r="L793" t="s">
        <v>2279</v>
      </c>
      <c r="O793" t="s">
        <v>2162</v>
      </c>
      <c r="P793">
        <v>1</v>
      </c>
      <c r="Q793" s="2">
        <v>42761.885335648149</v>
      </c>
      <c r="S793" s="5">
        <f>IF(Table1[[#This Row],[Date Opportunity was Closed]]="",0,1)</f>
        <v>0</v>
      </c>
      <c r="T793" t="b">
        <v>0</v>
      </c>
      <c r="W793" t="b">
        <v>0</v>
      </c>
      <c r="X793" t="s">
        <v>425</v>
      </c>
      <c r="Y793">
        <v>1</v>
      </c>
      <c r="Z793">
        <v>2020</v>
      </c>
      <c r="AA793" t="s">
        <v>91</v>
      </c>
      <c r="AB793" t="s">
        <v>91</v>
      </c>
      <c r="AC793" t="b">
        <v>0</v>
      </c>
      <c r="AD793" t="b">
        <v>0</v>
      </c>
      <c r="AF793" t="b">
        <v>1</v>
      </c>
      <c r="AG793" t="b">
        <v>0</v>
      </c>
      <c r="AH793" t="b">
        <v>0</v>
      </c>
      <c r="AI793" s="5" t="s">
        <v>11116</v>
      </c>
      <c r="AJ793" t="b">
        <v>0</v>
      </c>
      <c r="AL793" t="b">
        <v>0</v>
      </c>
      <c r="AM793" s="1">
        <v>43618</v>
      </c>
      <c r="AN793" t="s">
        <v>170</v>
      </c>
      <c r="AO793" s="2">
        <v>44296.959062499998</v>
      </c>
      <c r="AQ793" s="2">
        <v>43852.229861111111</v>
      </c>
      <c r="AT793" t="b">
        <v>0</v>
      </c>
      <c r="AV793" t="s">
        <v>228</v>
      </c>
      <c r="AW793" t="s">
        <v>186</v>
      </c>
      <c r="BC793" t="s">
        <v>2280</v>
      </c>
      <c r="BE793" t="b">
        <v>0</v>
      </c>
      <c r="BI793" t="s">
        <v>427</v>
      </c>
      <c r="BJ793" t="s">
        <v>210</v>
      </c>
      <c r="BK793" t="s">
        <v>228</v>
      </c>
      <c r="BM793" t="s">
        <v>2279</v>
      </c>
      <c r="BN793" t="s">
        <v>212</v>
      </c>
      <c r="BO793" t="s">
        <v>213</v>
      </c>
      <c r="BR793" t="s">
        <v>214</v>
      </c>
      <c r="BS793" t="b">
        <v>0</v>
      </c>
      <c r="BU793" t="b">
        <v>0</v>
      </c>
      <c r="BX793" t="s">
        <v>98</v>
      </c>
      <c r="BY793" t="b">
        <v>0</v>
      </c>
      <c r="BZ793" s="2">
        <v>44376.857569444444</v>
      </c>
      <c r="CC793" t="b">
        <v>0</v>
      </c>
      <c r="CD793">
        <v>0</v>
      </c>
      <c r="CG793" s="3">
        <v>57394</v>
      </c>
      <c r="CI793" s="3">
        <v>0</v>
      </c>
      <c r="CJ793">
        <v>0</v>
      </c>
      <c r="CK793">
        <v>0</v>
      </c>
    </row>
    <row r="794" spans="1:89" x14ac:dyDescent="0.3">
      <c r="A794" t="s">
        <v>1267</v>
      </c>
      <c r="B794" t="b">
        <v>0</v>
      </c>
      <c r="D794" t="b">
        <v>0</v>
      </c>
      <c r="E794" t="s">
        <v>337</v>
      </c>
      <c r="H794" s="1">
        <v>43920</v>
      </c>
      <c r="I794">
        <v>1</v>
      </c>
      <c r="J794" t="s">
        <v>202</v>
      </c>
      <c r="L794" t="s">
        <v>2281</v>
      </c>
      <c r="O794" t="s">
        <v>2162</v>
      </c>
      <c r="P794">
        <v>1</v>
      </c>
      <c r="Q794" s="2">
        <v>42761.89266203704</v>
      </c>
      <c r="S794" s="5">
        <f>IF(Table1[[#This Row],[Date Opportunity was Closed]]="",0,1)</f>
        <v>0</v>
      </c>
      <c r="T794" t="b">
        <v>0</v>
      </c>
      <c r="W794" t="b">
        <v>0</v>
      </c>
      <c r="X794" t="s">
        <v>425</v>
      </c>
      <c r="Y794">
        <v>1</v>
      </c>
      <c r="Z794">
        <v>2020</v>
      </c>
      <c r="AA794" t="s">
        <v>91</v>
      </c>
      <c r="AB794" t="s">
        <v>91</v>
      </c>
      <c r="AC794" t="b">
        <v>0</v>
      </c>
      <c r="AD794" t="b">
        <v>0</v>
      </c>
      <c r="AF794" t="b">
        <v>0</v>
      </c>
      <c r="AG794" t="b">
        <v>0</v>
      </c>
      <c r="AH794" t="b">
        <v>0</v>
      </c>
      <c r="AI794" s="5" t="s">
        <v>11113</v>
      </c>
      <c r="AJ794" t="b">
        <v>0</v>
      </c>
      <c r="AL794" t="b">
        <v>0</v>
      </c>
      <c r="AM794" s="1">
        <v>43866</v>
      </c>
      <c r="AN794" t="s">
        <v>170</v>
      </c>
      <c r="AO794" s="2">
        <v>44296.959062499998</v>
      </c>
      <c r="AQ794" s="2">
        <v>43866.86991898148</v>
      </c>
      <c r="AT794" t="b">
        <v>0</v>
      </c>
      <c r="AV794" t="s">
        <v>228</v>
      </c>
      <c r="AW794" t="s">
        <v>186</v>
      </c>
      <c r="BC794" t="s">
        <v>2282</v>
      </c>
      <c r="BE794" t="b">
        <v>0</v>
      </c>
      <c r="BI794" t="s">
        <v>427</v>
      </c>
      <c r="BK794" t="s">
        <v>228</v>
      </c>
      <c r="BM794" t="s">
        <v>2281</v>
      </c>
      <c r="BN794" t="s">
        <v>212</v>
      </c>
      <c r="BO794" t="s">
        <v>213</v>
      </c>
      <c r="BR794" t="s">
        <v>214</v>
      </c>
      <c r="BS794" t="b">
        <v>0</v>
      </c>
      <c r="BU794" t="b">
        <v>0</v>
      </c>
      <c r="BX794" t="s">
        <v>98</v>
      </c>
      <c r="BY794" t="b">
        <v>0</v>
      </c>
      <c r="BZ794" s="2">
        <v>44376.857569444444</v>
      </c>
      <c r="CC794" t="b">
        <v>0</v>
      </c>
      <c r="CD794">
        <v>0</v>
      </c>
      <c r="CJ794">
        <v>0</v>
      </c>
      <c r="CK794">
        <v>0</v>
      </c>
    </row>
    <row r="795" spans="1:89" x14ac:dyDescent="0.3">
      <c r="A795" t="s">
        <v>346</v>
      </c>
      <c r="B795" t="b">
        <v>0</v>
      </c>
      <c r="D795" t="b">
        <v>0</v>
      </c>
      <c r="E795" t="s">
        <v>337</v>
      </c>
      <c r="H795" s="1">
        <v>43187</v>
      </c>
      <c r="I795">
        <v>1</v>
      </c>
      <c r="J795" t="s">
        <v>202</v>
      </c>
      <c r="L795" t="s">
        <v>2283</v>
      </c>
      <c r="O795" t="s">
        <v>2162</v>
      </c>
      <c r="P795">
        <v>1</v>
      </c>
      <c r="Q795" s="2">
        <v>42761.904317129629</v>
      </c>
      <c r="S795" s="5">
        <f>IF(Table1[[#This Row],[Date Opportunity was Closed]]="",0,1)</f>
        <v>0</v>
      </c>
      <c r="T795" t="b">
        <v>0</v>
      </c>
      <c r="W795" t="b">
        <v>0</v>
      </c>
      <c r="X795" t="s">
        <v>332</v>
      </c>
      <c r="Y795">
        <v>1</v>
      </c>
      <c r="Z795">
        <v>2018</v>
      </c>
      <c r="AA795" t="s">
        <v>91</v>
      </c>
      <c r="AB795" t="s">
        <v>91</v>
      </c>
      <c r="AC795" t="b">
        <v>0</v>
      </c>
      <c r="AD795" t="b">
        <v>0</v>
      </c>
      <c r="AF795" t="b">
        <v>0</v>
      </c>
      <c r="AG795" t="b">
        <v>0</v>
      </c>
      <c r="AH795" t="b">
        <v>0</v>
      </c>
      <c r="AI795" s="5" t="s">
        <v>11113</v>
      </c>
      <c r="AJ795" t="b">
        <v>0</v>
      </c>
      <c r="AL795" t="b">
        <v>0</v>
      </c>
      <c r="AM795" s="1">
        <v>42970</v>
      </c>
      <c r="AN795" t="s">
        <v>170</v>
      </c>
      <c r="AO795" s="2">
        <v>44296.959062499998</v>
      </c>
      <c r="AQ795" s="2">
        <v>43187.646099537036</v>
      </c>
      <c r="AT795" t="b">
        <v>0</v>
      </c>
      <c r="AV795" t="s">
        <v>228</v>
      </c>
      <c r="AW795" t="s">
        <v>186</v>
      </c>
      <c r="BC795" t="s">
        <v>2284</v>
      </c>
      <c r="BE795" t="b">
        <v>0</v>
      </c>
      <c r="BI795" t="s">
        <v>273</v>
      </c>
      <c r="BK795" t="s">
        <v>228</v>
      </c>
      <c r="BM795" t="s">
        <v>2283</v>
      </c>
      <c r="BN795" t="s">
        <v>212</v>
      </c>
      <c r="BO795" t="s">
        <v>213</v>
      </c>
      <c r="BR795" t="s">
        <v>214</v>
      </c>
      <c r="BS795" t="b">
        <v>0</v>
      </c>
      <c r="BU795" t="b">
        <v>0</v>
      </c>
      <c r="BX795" t="s">
        <v>98</v>
      </c>
      <c r="BY795" t="b">
        <v>0</v>
      </c>
      <c r="BZ795" s="2">
        <v>44376.857569444444</v>
      </c>
      <c r="CC795" t="b">
        <v>0</v>
      </c>
      <c r="CD795">
        <v>0</v>
      </c>
      <c r="CJ795">
        <v>0</v>
      </c>
      <c r="CK795">
        <v>0</v>
      </c>
    </row>
    <row r="796" spans="1:89" x14ac:dyDescent="0.3">
      <c r="A796" t="s">
        <v>1100</v>
      </c>
      <c r="B796" t="b">
        <v>0</v>
      </c>
      <c r="D796" t="b">
        <v>0</v>
      </c>
      <c r="E796" t="s">
        <v>337</v>
      </c>
      <c r="H796" s="1">
        <v>43922</v>
      </c>
      <c r="I796">
        <v>1</v>
      </c>
      <c r="J796" t="s">
        <v>202</v>
      </c>
      <c r="L796" t="s">
        <v>2285</v>
      </c>
      <c r="O796" t="s">
        <v>2162</v>
      </c>
      <c r="P796">
        <v>1</v>
      </c>
      <c r="Q796" s="2">
        <v>42761.905972222223</v>
      </c>
      <c r="S796" s="5">
        <f>IF(Table1[[#This Row],[Date Opportunity was Closed]]="",0,1)</f>
        <v>0</v>
      </c>
      <c r="T796" t="b">
        <v>0</v>
      </c>
      <c r="W796" t="b">
        <v>0</v>
      </c>
      <c r="X796" t="s">
        <v>403</v>
      </c>
      <c r="Y796">
        <v>2</v>
      </c>
      <c r="Z796">
        <v>2020</v>
      </c>
      <c r="AA796" t="s">
        <v>91</v>
      </c>
      <c r="AB796" t="s">
        <v>91</v>
      </c>
      <c r="AC796" t="b">
        <v>0</v>
      </c>
      <c r="AD796" t="b">
        <v>0</v>
      </c>
      <c r="AF796" t="b">
        <v>0</v>
      </c>
      <c r="AG796" t="b">
        <v>0</v>
      </c>
      <c r="AH796" t="b">
        <v>0</v>
      </c>
      <c r="AI796" s="5" t="s">
        <v>11113</v>
      </c>
      <c r="AJ796" t="b">
        <v>0</v>
      </c>
      <c r="AL796" t="b">
        <v>0</v>
      </c>
      <c r="AM796" s="1">
        <v>43872</v>
      </c>
      <c r="AN796" t="s">
        <v>170</v>
      </c>
      <c r="AO796" s="2">
        <v>44296.959062499998</v>
      </c>
      <c r="AQ796" s="2">
        <v>43874.535914351851</v>
      </c>
      <c r="AT796" t="b">
        <v>0</v>
      </c>
      <c r="AV796" t="s">
        <v>228</v>
      </c>
      <c r="AW796" t="s">
        <v>186</v>
      </c>
      <c r="BC796" t="s">
        <v>2286</v>
      </c>
      <c r="BE796" t="b">
        <v>0</v>
      </c>
      <c r="BI796" t="s">
        <v>427</v>
      </c>
      <c r="BK796" t="s">
        <v>228</v>
      </c>
      <c r="BM796" t="s">
        <v>2285</v>
      </c>
      <c r="BN796" t="s">
        <v>212</v>
      </c>
      <c r="BO796" t="s">
        <v>213</v>
      </c>
      <c r="BR796" t="s">
        <v>214</v>
      </c>
      <c r="BS796" t="b">
        <v>0</v>
      </c>
      <c r="BU796" t="b">
        <v>0</v>
      </c>
      <c r="BX796" t="s">
        <v>98</v>
      </c>
      <c r="BY796" t="b">
        <v>0</v>
      </c>
      <c r="BZ796" s="2">
        <v>44376.857569444444</v>
      </c>
      <c r="CC796" t="b">
        <v>0</v>
      </c>
      <c r="CD796">
        <v>0</v>
      </c>
      <c r="CJ796">
        <v>0</v>
      </c>
      <c r="CK796">
        <v>0</v>
      </c>
    </row>
    <row r="797" spans="1:89" x14ac:dyDescent="0.3">
      <c r="A797" t="s">
        <v>2276</v>
      </c>
      <c r="B797" t="b">
        <v>0</v>
      </c>
      <c r="D797" t="b">
        <v>0</v>
      </c>
      <c r="E797" t="s">
        <v>337</v>
      </c>
      <c r="H797" s="1">
        <v>43098</v>
      </c>
      <c r="I797">
        <v>1</v>
      </c>
      <c r="J797" t="s">
        <v>107</v>
      </c>
      <c r="L797" t="s">
        <v>2287</v>
      </c>
      <c r="O797" t="s">
        <v>2162</v>
      </c>
      <c r="P797">
        <v>1</v>
      </c>
      <c r="Q797" s="2">
        <v>42761.908136574071</v>
      </c>
      <c r="S797" s="5">
        <f>IF(Table1[[#This Row],[Date Opportunity was Closed]]="",0,1)</f>
        <v>0</v>
      </c>
      <c r="T797" t="b">
        <v>0</v>
      </c>
      <c r="W797" t="b">
        <v>0</v>
      </c>
      <c r="X797" t="s">
        <v>221</v>
      </c>
      <c r="Y797">
        <v>4</v>
      </c>
      <c r="Z797">
        <v>2017</v>
      </c>
      <c r="AA797" t="s">
        <v>91</v>
      </c>
      <c r="AB797" t="s">
        <v>91</v>
      </c>
      <c r="AC797" t="b">
        <v>0</v>
      </c>
      <c r="AD797" t="b">
        <v>0</v>
      </c>
      <c r="AF797" t="b">
        <v>0</v>
      </c>
      <c r="AG797" t="b">
        <v>0</v>
      </c>
      <c r="AH797" t="b">
        <v>0</v>
      </c>
      <c r="AI797" s="5" t="s">
        <v>11108</v>
      </c>
      <c r="AJ797" t="b">
        <v>0</v>
      </c>
      <c r="AL797" t="b">
        <v>0</v>
      </c>
      <c r="AM797" s="1">
        <v>42768</v>
      </c>
      <c r="AN797" t="s">
        <v>170</v>
      </c>
      <c r="AO797" s="2">
        <v>44297.856377314813</v>
      </c>
      <c r="AQ797" s="2">
        <v>43169.64199074074</v>
      </c>
      <c r="AT797" t="b">
        <v>0</v>
      </c>
      <c r="AW797" t="s">
        <v>186</v>
      </c>
      <c r="BC797" t="s">
        <v>2288</v>
      </c>
      <c r="BE797" t="b">
        <v>0</v>
      </c>
      <c r="BI797" t="s">
        <v>227</v>
      </c>
      <c r="BK797" t="s">
        <v>107</v>
      </c>
      <c r="BM797" t="s">
        <v>2287</v>
      </c>
      <c r="BN797" t="s">
        <v>212</v>
      </c>
      <c r="BO797" t="s">
        <v>213</v>
      </c>
      <c r="BR797" t="s">
        <v>214</v>
      </c>
      <c r="BS797" t="b">
        <v>0</v>
      </c>
      <c r="BU797" t="b">
        <v>0</v>
      </c>
      <c r="BX797" t="s">
        <v>98</v>
      </c>
      <c r="BY797" t="b">
        <v>0</v>
      </c>
      <c r="BZ797" s="2">
        <v>44376.857569444444</v>
      </c>
      <c r="CA797" t="s">
        <v>230</v>
      </c>
      <c r="CC797" t="b">
        <v>0</v>
      </c>
      <c r="CD797">
        <v>0</v>
      </c>
      <c r="CJ797">
        <v>0</v>
      </c>
      <c r="CK797">
        <v>0</v>
      </c>
    </row>
    <row r="798" spans="1:89" x14ac:dyDescent="0.3">
      <c r="A798" t="s">
        <v>1215</v>
      </c>
      <c r="B798" t="b">
        <v>0</v>
      </c>
      <c r="D798" t="b">
        <v>0</v>
      </c>
      <c r="E798" t="s">
        <v>337</v>
      </c>
      <c r="H798" s="1">
        <v>43736</v>
      </c>
      <c r="I798">
        <v>1</v>
      </c>
      <c r="J798" t="s">
        <v>202</v>
      </c>
      <c r="L798" t="s">
        <v>2289</v>
      </c>
      <c r="O798" t="s">
        <v>2162</v>
      </c>
      <c r="P798">
        <v>1</v>
      </c>
      <c r="Q798" s="2">
        <v>42761.918449074074</v>
      </c>
      <c r="S798" s="5">
        <f>IF(Table1[[#This Row],[Date Opportunity was Closed]]="",0,1)</f>
        <v>0</v>
      </c>
      <c r="T798" t="b">
        <v>0</v>
      </c>
      <c r="W798" t="b">
        <v>0</v>
      </c>
      <c r="X798" t="s">
        <v>155</v>
      </c>
      <c r="Y798">
        <v>3</v>
      </c>
      <c r="Z798">
        <v>2019</v>
      </c>
      <c r="AA798" t="s">
        <v>91</v>
      </c>
      <c r="AB798" t="s">
        <v>91</v>
      </c>
      <c r="AC798" t="b">
        <v>0</v>
      </c>
      <c r="AD798" t="b">
        <v>0</v>
      </c>
      <c r="AF798" t="b">
        <v>1</v>
      </c>
      <c r="AG798" t="b">
        <v>0</v>
      </c>
      <c r="AH798" t="b">
        <v>0</v>
      </c>
      <c r="AI798" s="5" t="s">
        <v>11108</v>
      </c>
      <c r="AJ798" t="b">
        <v>0</v>
      </c>
      <c r="AL798" t="b">
        <v>0</v>
      </c>
      <c r="AM798" s="1">
        <v>43664</v>
      </c>
      <c r="AN798" t="s">
        <v>170</v>
      </c>
      <c r="AO798" s="2">
        <v>44296.959062499998</v>
      </c>
      <c r="AQ798" s="2">
        <v>43664.58865740741</v>
      </c>
      <c r="AT798" t="b">
        <v>0</v>
      </c>
      <c r="AV798" t="s">
        <v>228</v>
      </c>
      <c r="AW798" t="s">
        <v>186</v>
      </c>
      <c r="BC798" t="s">
        <v>2290</v>
      </c>
      <c r="BE798" t="b">
        <v>0</v>
      </c>
      <c r="BI798" t="s">
        <v>227</v>
      </c>
      <c r="BJ798" t="s">
        <v>210</v>
      </c>
      <c r="BK798" t="s">
        <v>228</v>
      </c>
      <c r="BM798" t="s">
        <v>2289</v>
      </c>
      <c r="BN798" t="s">
        <v>212</v>
      </c>
      <c r="BO798" t="s">
        <v>213</v>
      </c>
      <c r="BR798" t="s">
        <v>214</v>
      </c>
      <c r="BS798" t="b">
        <v>0</v>
      </c>
      <c r="BU798" t="b">
        <v>0</v>
      </c>
      <c r="BX798" t="s">
        <v>98</v>
      </c>
      <c r="BY798" t="b">
        <v>0</v>
      </c>
      <c r="BZ798" s="2">
        <v>44376.857569444444</v>
      </c>
      <c r="CA798" t="s">
        <v>230</v>
      </c>
      <c r="CC798" t="b">
        <v>0</v>
      </c>
      <c r="CD798">
        <v>0</v>
      </c>
      <c r="CG798" s="3">
        <v>61450</v>
      </c>
      <c r="CI798" s="3">
        <v>0</v>
      </c>
      <c r="CJ798">
        <v>0</v>
      </c>
      <c r="CK798">
        <v>0</v>
      </c>
    </row>
    <row r="799" spans="1:89" x14ac:dyDescent="0.3">
      <c r="A799" t="s">
        <v>319</v>
      </c>
      <c r="B799" t="b">
        <v>0</v>
      </c>
      <c r="D799" t="b">
        <v>0</v>
      </c>
      <c r="E799" t="s">
        <v>337</v>
      </c>
      <c r="H799" s="1">
        <v>43828</v>
      </c>
      <c r="I799">
        <v>1</v>
      </c>
      <c r="J799" t="s">
        <v>202</v>
      </c>
      <c r="L799" t="s">
        <v>2291</v>
      </c>
      <c r="O799" t="s">
        <v>2162</v>
      </c>
      <c r="P799">
        <v>1</v>
      </c>
      <c r="Q799" s="2">
        <v>42761.920104166667</v>
      </c>
      <c r="S799" s="5">
        <f>IF(Table1[[#This Row],[Date Opportunity was Closed]]="",0,1)</f>
        <v>0</v>
      </c>
      <c r="T799" t="b">
        <v>0</v>
      </c>
      <c r="W799" t="b">
        <v>0</v>
      </c>
      <c r="X799" t="s">
        <v>300</v>
      </c>
      <c r="Y799">
        <v>4</v>
      </c>
      <c r="Z799">
        <v>2019</v>
      </c>
      <c r="AA799" t="s">
        <v>91</v>
      </c>
      <c r="AB799" t="s">
        <v>91</v>
      </c>
      <c r="AC799" t="b">
        <v>0</v>
      </c>
      <c r="AD799" t="b">
        <v>0</v>
      </c>
      <c r="AF799" t="b">
        <v>0</v>
      </c>
      <c r="AG799" t="b">
        <v>0</v>
      </c>
      <c r="AH799" t="b">
        <v>0</v>
      </c>
      <c r="AI799" s="5" t="s">
        <v>11109</v>
      </c>
      <c r="AJ799" t="b">
        <v>0</v>
      </c>
      <c r="AK799" t="s">
        <v>223</v>
      </c>
      <c r="AL799" t="b">
        <v>0</v>
      </c>
      <c r="AM799" s="1">
        <v>43588</v>
      </c>
      <c r="AN799" t="s">
        <v>170</v>
      </c>
      <c r="AO799" s="2">
        <v>44296.959062499998</v>
      </c>
      <c r="AQ799" s="2">
        <v>43780.156689814816</v>
      </c>
      <c r="AT799" t="b">
        <v>0</v>
      </c>
      <c r="AV799" t="s">
        <v>228</v>
      </c>
      <c r="AW799" t="s">
        <v>186</v>
      </c>
      <c r="AZ799" t="s">
        <v>250</v>
      </c>
      <c r="BA799" t="s">
        <v>316</v>
      </c>
      <c r="BC799" t="s">
        <v>2292</v>
      </c>
      <c r="BE799" t="b">
        <v>0</v>
      </c>
      <c r="BI799" t="s">
        <v>427</v>
      </c>
      <c r="BK799" t="s">
        <v>228</v>
      </c>
      <c r="BM799" t="s">
        <v>2291</v>
      </c>
      <c r="BN799" t="s">
        <v>212</v>
      </c>
      <c r="BO799" t="s">
        <v>213</v>
      </c>
      <c r="BR799" t="s">
        <v>214</v>
      </c>
      <c r="BS799" t="b">
        <v>0</v>
      </c>
      <c r="BU799" t="b">
        <v>0</v>
      </c>
      <c r="BX799" t="s">
        <v>98</v>
      </c>
      <c r="BY799" t="b">
        <v>0</v>
      </c>
      <c r="BZ799" s="2">
        <v>44376.857569444444</v>
      </c>
      <c r="CC799" t="b">
        <v>0</v>
      </c>
      <c r="CD799">
        <v>0</v>
      </c>
      <c r="CJ799">
        <v>0</v>
      </c>
      <c r="CK799">
        <v>0</v>
      </c>
    </row>
    <row r="800" spans="1:89" x14ac:dyDescent="0.3">
      <c r="A800" t="s">
        <v>2293</v>
      </c>
      <c r="B800" t="b">
        <v>0</v>
      </c>
      <c r="D800" t="b">
        <v>0</v>
      </c>
      <c r="E800" t="s">
        <v>337</v>
      </c>
      <c r="H800" s="1">
        <v>43187</v>
      </c>
      <c r="I800">
        <v>1</v>
      </c>
      <c r="J800" t="s">
        <v>202</v>
      </c>
      <c r="L800" t="s">
        <v>2294</v>
      </c>
      <c r="O800" t="s">
        <v>2162</v>
      </c>
      <c r="P800">
        <v>1</v>
      </c>
      <c r="Q800" s="2">
        <v>42761.924502314818</v>
      </c>
      <c r="S800" s="5">
        <f>IF(Table1[[#This Row],[Date Opportunity was Closed]]="",0,1)</f>
        <v>0</v>
      </c>
      <c r="T800" t="b">
        <v>0</v>
      </c>
      <c r="W800" t="b">
        <v>0</v>
      </c>
      <c r="X800" t="s">
        <v>332</v>
      </c>
      <c r="Y800">
        <v>1</v>
      </c>
      <c r="Z800">
        <v>2018</v>
      </c>
      <c r="AA800" t="s">
        <v>91</v>
      </c>
      <c r="AB800" t="s">
        <v>91</v>
      </c>
      <c r="AC800" t="b">
        <v>0</v>
      </c>
      <c r="AD800" t="b">
        <v>0</v>
      </c>
      <c r="AF800" t="b">
        <v>0</v>
      </c>
      <c r="AG800" t="b">
        <v>0</v>
      </c>
      <c r="AH800" t="b">
        <v>0</v>
      </c>
      <c r="AI800" s="5" t="s">
        <v>11109</v>
      </c>
      <c r="AJ800" t="b">
        <v>0</v>
      </c>
      <c r="AL800" t="b">
        <v>0</v>
      </c>
      <c r="AM800" s="1">
        <v>42970</v>
      </c>
      <c r="AN800" t="s">
        <v>170</v>
      </c>
      <c r="AO800" s="2">
        <v>44296.959062499998</v>
      </c>
      <c r="AQ800" s="2">
        <v>43187.647222222222</v>
      </c>
      <c r="AT800" t="b">
        <v>0</v>
      </c>
      <c r="AV800" t="s">
        <v>228</v>
      </c>
      <c r="AW800" t="s">
        <v>186</v>
      </c>
      <c r="BC800" t="s">
        <v>2295</v>
      </c>
      <c r="BE800" t="b">
        <v>0</v>
      </c>
      <c r="BI800" t="s">
        <v>273</v>
      </c>
      <c r="BK800" t="s">
        <v>228</v>
      </c>
      <c r="BM800" t="s">
        <v>2294</v>
      </c>
      <c r="BN800" t="s">
        <v>212</v>
      </c>
      <c r="BO800" t="s">
        <v>213</v>
      </c>
      <c r="BR800" t="s">
        <v>214</v>
      </c>
      <c r="BS800" t="b">
        <v>0</v>
      </c>
      <c r="BU800" t="b">
        <v>0</v>
      </c>
      <c r="BX800" t="s">
        <v>98</v>
      </c>
      <c r="BY800" t="b">
        <v>0</v>
      </c>
      <c r="BZ800" s="2">
        <v>44376.857569444444</v>
      </c>
      <c r="CC800" t="b">
        <v>0</v>
      </c>
      <c r="CD800">
        <v>0</v>
      </c>
      <c r="CJ800">
        <v>0</v>
      </c>
      <c r="CK800">
        <v>0</v>
      </c>
    </row>
    <row r="801" spans="1:89" x14ac:dyDescent="0.3">
      <c r="A801" t="s">
        <v>270</v>
      </c>
      <c r="B801" t="b">
        <v>0</v>
      </c>
      <c r="D801" t="b">
        <v>0</v>
      </c>
      <c r="E801" t="s">
        <v>337</v>
      </c>
      <c r="H801" s="1">
        <v>43186</v>
      </c>
      <c r="I801">
        <v>1</v>
      </c>
      <c r="J801" t="s">
        <v>202</v>
      </c>
      <c r="L801" t="s">
        <v>2296</v>
      </c>
      <c r="O801" t="s">
        <v>2162</v>
      </c>
      <c r="P801">
        <v>1</v>
      </c>
      <c r="Q801" s="2">
        <v>42761.927048611113</v>
      </c>
      <c r="S801" s="5">
        <f>IF(Table1[[#This Row],[Date Opportunity was Closed]]="",0,1)</f>
        <v>0</v>
      </c>
      <c r="T801" t="b">
        <v>0</v>
      </c>
      <c r="W801" t="b">
        <v>0</v>
      </c>
      <c r="X801" t="s">
        <v>332</v>
      </c>
      <c r="Y801">
        <v>1</v>
      </c>
      <c r="Z801">
        <v>2018</v>
      </c>
      <c r="AA801" t="s">
        <v>91</v>
      </c>
      <c r="AB801" t="s">
        <v>91</v>
      </c>
      <c r="AC801" t="b">
        <v>0</v>
      </c>
      <c r="AD801" t="b">
        <v>0</v>
      </c>
      <c r="AF801" t="b">
        <v>0</v>
      </c>
      <c r="AG801" t="b">
        <v>0</v>
      </c>
      <c r="AH801" t="b">
        <v>0</v>
      </c>
      <c r="AI801" s="5" t="s">
        <v>11109</v>
      </c>
      <c r="AJ801" t="b">
        <v>0</v>
      </c>
      <c r="AL801" t="b">
        <v>0</v>
      </c>
      <c r="AM801" s="1">
        <v>42977</v>
      </c>
      <c r="AN801" t="s">
        <v>170</v>
      </c>
      <c r="AO801" s="2">
        <v>44296.959062499998</v>
      </c>
      <c r="AQ801" s="2">
        <v>43186.703692129631</v>
      </c>
      <c r="AT801" t="b">
        <v>0</v>
      </c>
      <c r="AV801" t="s">
        <v>228</v>
      </c>
      <c r="AW801" t="s">
        <v>186</v>
      </c>
      <c r="BC801" t="s">
        <v>2297</v>
      </c>
      <c r="BE801" t="b">
        <v>0</v>
      </c>
      <c r="BI801" t="s">
        <v>273</v>
      </c>
      <c r="BK801" t="s">
        <v>228</v>
      </c>
      <c r="BM801" t="s">
        <v>2296</v>
      </c>
      <c r="BN801" t="s">
        <v>212</v>
      </c>
      <c r="BO801" t="s">
        <v>213</v>
      </c>
      <c r="BR801" t="s">
        <v>214</v>
      </c>
      <c r="BS801" t="b">
        <v>0</v>
      </c>
      <c r="BU801" t="b">
        <v>0</v>
      </c>
      <c r="BX801" t="s">
        <v>98</v>
      </c>
      <c r="BY801" t="b">
        <v>0</v>
      </c>
      <c r="BZ801" s="2">
        <v>44376.857569444444</v>
      </c>
      <c r="CC801" t="b">
        <v>0</v>
      </c>
      <c r="CD801">
        <v>0</v>
      </c>
      <c r="CJ801">
        <v>0</v>
      </c>
      <c r="CK801">
        <v>0</v>
      </c>
    </row>
    <row r="802" spans="1:89" x14ac:dyDescent="0.3">
      <c r="A802" t="s">
        <v>2298</v>
      </c>
      <c r="B802" t="b">
        <v>0</v>
      </c>
      <c r="D802" t="b">
        <v>0</v>
      </c>
      <c r="E802" t="s">
        <v>337</v>
      </c>
      <c r="H802" s="1">
        <v>43187</v>
      </c>
      <c r="I802">
        <v>1</v>
      </c>
      <c r="J802" t="s">
        <v>202</v>
      </c>
      <c r="L802" t="s">
        <v>2299</v>
      </c>
      <c r="O802" t="s">
        <v>2162</v>
      </c>
      <c r="P802">
        <v>1</v>
      </c>
      <c r="Q802" s="2">
        <v>42761.929583333331</v>
      </c>
      <c r="S802" s="5">
        <f>IF(Table1[[#This Row],[Date Opportunity was Closed]]="",0,1)</f>
        <v>0</v>
      </c>
      <c r="T802" t="b">
        <v>0</v>
      </c>
      <c r="W802" t="b">
        <v>0</v>
      </c>
      <c r="X802" t="s">
        <v>332</v>
      </c>
      <c r="Y802">
        <v>1</v>
      </c>
      <c r="Z802">
        <v>2018</v>
      </c>
      <c r="AA802" t="s">
        <v>91</v>
      </c>
      <c r="AB802" t="s">
        <v>91</v>
      </c>
      <c r="AC802" t="b">
        <v>0</v>
      </c>
      <c r="AD802" t="b">
        <v>0</v>
      </c>
      <c r="AF802" t="b">
        <v>0</v>
      </c>
      <c r="AG802" t="b">
        <v>0</v>
      </c>
      <c r="AH802" t="b">
        <v>0</v>
      </c>
      <c r="AI802" s="5" t="s">
        <v>11109</v>
      </c>
      <c r="AJ802" t="b">
        <v>0</v>
      </c>
      <c r="AL802" t="b">
        <v>0</v>
      </c>
      <c r="AM802" s="1">
        <v>42970</v>
      </c>
      <c r="AN802" t="s">
        <v>170</v>
      </c>
      <c r="AO802" s="2">
        <v>44296.959062499998</v>
      </c>
      <c r="AQ802" s="2">
        <v>43187.648125</v>
      </c>
      <c r="AT802" t="b">
        <v>0</v>
      </c>
      <c r="AV802" t="s">
        <v>228</v>
      </c>
      <c r="AW802" t="s">
        <v>186</v>
      </c>
      <c r="BC802" t="s">
        <v>2300</v>
      </c>
      <c r="BE802" t="b">
        <v>0</v>
      </c>
      <c r="BI802" t="s">
        <v>273</v>
      </c>
      <c r="BK802" t="s">
        <v>228</v>
      </c>
      <c r="BM802" t="s">
        <v>2299</v>
      </c>
      <c r="BN802" t="s">
        <v>212</v>
      </c>
      <c r="BO802" t="s">
        <v>213</v>
      </c>
      <c r="BR802" t="s">
        <v>214</v>
      </c>
      <c r="BS802" t="b">
        <v>0</v>
      </c>
      <c r="BU802" t="b">
        <v>0</v>
      </c>
      <c r="BX802" t="s">
        <v>98</v>
      </c>
      <c r="BY802" t="b">
        <v>0</v>
      </c>
      <c r="BZ802" s="2">
        <v>44376.857569444444</v>
      </c>
      <c r="CC802" t="b">
        <v>0</v>
      </c>
      <c r="CD802">
        <v>0</v>
      </c>
      <c r="CJ802">
        <v>0</v>
      </c>
      <c r="CK802">
        <v>0</v>
      </c>
    </row>
    <row r="803" spans="1:89" x14ac:dyDescent="0.3">
      <c r="A803" t="s">
        <v>289</v>
      </c>
      <c r="B803" t="b">
        <v>0</v>
      </c>
      <c r="D803" t="b">
        <v>0</v>
      </c>
      <c r="E803" t="s">
        <v>337</v>
      </c>
      <c r="H803" s="1">
        <v>43186</v>
      </c>
      <c r="I803">
        <v>1</v>
      </c>
      <c r="J803" t="s">
        <v>202</v>
      </c>
      <c r="L803" t="s">
        <v>2301</v>
      </c>
      <c r="O803" t="s">
        <v>2162</v>
      </c>
      <c r="P803">
        <v>1</v>
      </c>
      <c r="Q803" s="2">
        <v>42761.93209490741</v>
      </c>
      <c r="S803" s="5">
        <f>IF(Table1[[#This Row],[Date Opportunity was Closed]]="",0,1)</f>
        <v>0</v>
      </c>
      <c r="T803" t="b">
        <v>0</v>
      </c>
      <c r="W803" t="b">
        <v>0</v>
      </c>
      <c r="X803" t="s">
        <v>332</v>
      </c>
      <c r="Y803">
        <v>1</v>
      </c>
      <c r="Z803">
        <v>2018</v>
      </c>
      <c r="AA803" t="s">
        <v>91</v>
      </c>
      <c r="AB803" t="s">
        <v>91</v>
      </c>
      <c r="AC803" t="b">
        <v>0</v>
      </c>
      <c r="AD803" t="b">
        <v>0</v>
      </c>
      <c r="AF803" t="b">
        <v>0</v>
      </c>
      <c r="AG803" t="b">
        <v>0</v>
      </c>
      <c r="AH803" t="b">
        <v>0</v>
      </c>
      <c r="AI803" s="5" t="s">
        <v>11109</v>
      </c>
      <c r="AJ803" t="b">
        <v>0</v>
      </c>
      <c r="AL803" t="b">
        <v>0</v>
      </c>
      <c r="AM803" s="1">
        <v>42970</v>
      </c>
      <c r="AN803" t="s">
        <v>170</v>
      </c>
      <c r="AO803" s="2">
        <v>44296.959062499998</v>
      </c>
      <c r="AQ803" s="2">
        <v>43186.709583333337</v>
      </c>
      <c r="AT803" t="b">
        <v>0</v>
      </c>
      <c r="AV803" t="s">
        <v>228</v>
      </c>
      <c r="AW803" t="s">
        <v>186</v>
      </c>
      <c r="BC803" t="s">
        <v>2302</v>
      </c>
      <c r="BE803" t="b">
        <v>0</v>
      </c>
      <c r="BI803" t="s">
        <v>273</v>
      </c>
      <c r="BK803" t="s">
        <v>228</v>
      </c>
      <c r="BM803" t="s">
        <v>2301</v>
      </c>
      <c r="BN803" t="s">
        <v>212</v>
      </c>
      <c r="BO803" t="s">
        <v>213</v>
      </c>
      <c r="BR803" t="s">
        <v>214</v>
      </c>
      <c r="BS803" t="b">
        <v>0</v>
      </c>
      <c r="BU803" t="b">
        <v>0</v>
      </c>
      <c r="BX803" t="s">
        <v>98</v>
      </c>
      <c r="BY803" t="b">
        <v>0</v>
      </c>
      <c r="BZ803" s="2">
        <v>44376.857569444444</v>
      </c>
      <c r="CC803" t="b">
        <v>0</v>
      </c>
      <c r="CD803">
        <v>0</v>
      </c>
      <c r="CJ803">
        <v>0</v>
      </c>
      <c r="CK803">
        <v>0</v>
      </c>
    </row>
    <row r="804" spans="1:89" x14ac:dyDescent="0.3">
      <c r="A804" t="s">
        <v>487</v>
      </c>
      <c r="B804" t="b">
        <v>0</v>
      </c>
      <c r="D804" t="b">
        <v>0</v>
      </c>
      <c r="E804" t="s">
        <v>337</v>
      </c>
      <c r="H804" s="1">
        <v>43186</v>
      </c>
      <c r="I804">
        <v>1</v>
      </c>
      <c r="J804" t="s">
        <v>202</v>
      </c>
      <c r="L804" t="s">
        <v>2303</v>
      </c>
      <c r="O804" t="s">
        <v>2162</v>
      </c>
      <c r="P804">
        <v>1</v>
      </c>
      <c r="Q804" s="2">
        <v>42761.934317129628</v>
      </c>
      <c r="S804" s="5">
        <f>IF(Table1[[#This Row],[Date Opportunity was Closed]]="",0,1)</f>
        <v>0</v>
      </c>
      <c r="T804" t="b">
        <v>0</v>
      </c>
      <c r="W804" t="b">
        <v>0</v>
      </c>
      <c r="X804" t="s">
        <v>332</v>
      </c>
      <c r="Y804">
        <v>1</v>
      </c>
      <c r="Z804">
        <v>2018</v>
      </c>
      <c r="AA804" t="s">
        <v>91</v>
      </c>
      <c r="AB804" t="s">
        <v>91</v>
      </c>
      <c r="AC804" t="b">
        <v>0</v>
      </c>
      <c r="AD804" t="b">
        <v>0</v>
      </c>
      <c r="AF804" t="b">
        <v>0</v>
      </c>
      <c r="AG804" t="b">
        <v>0</v>
      </c>
      <c r="AH804" t="b">
        <v>0</v>
      </c>
      <c r="AI804" s="5" t="s">
        <v>11109</v>
      </c>
      <c r="AJ804" t="b">
        <v>0</v>
      </c>
      <c r="AL804" t="b">
        <v>0</v>
      </c>
      <c r="AM804" s="1">
        <v>42970</v>
      </c>
      <c r="AN804" t="s">
        <v>170</v>
      </c>
      <c r="AO804" s="2">
        <v>44296.959062499998</v>
      </c>
      <c r="AQ804" s="2">
        <v>43186.70994212963</v>
      </c>
      <c r="AT804" t="b">
        <v>0</v>
      </c>
      <c r="AV804" t="s">
        <v>228</v>
      </c>
      <c r="AW804" t="s">
        <v>186</v>
      </c>
      <c r="BC804" t="s">
        <v>2304</v>
      </c>
      <c r="BE804" t="b">
        <v>0</v>
      </c>
      <c r="BI804" t="s">
        <v>273</v>
      </c>
      <c r="BK804" t="s">
        <v>228</v>
      </c>
      <c r="BM804" t="s">
        <v>2303</v>
      </c>
      <c r="BN804" t="s">
        <v>212</v>
      </c>
      <c r="BO804" t="s">
        <v>213</v>
      </c>
      <c r="BR804" t="s">
        <v>214</v>
      </c>
      <c r="BS804" t="b">
        <v>0</v>
      </c>
      <c r="BU804" t="b">
        <v>0</v>
      </c>
      <c r="BX804" t="s">
        <v>98</v>
      </c>
      <c r="BY804" t="b">
        <v>0</v>
      </c>
      <c r="BZ804" s="2">
        <v>44376.857569444444</v>
      </c>
      <c r="CC804" t="b">
        <v>0</v>
      </c>
      <c r="CD804">
        <v>0</v>
      </c>
      <c r="CJ804">
        <v>0</v>
      </c>
      <c r="CK804">
        <v>0</v>
      </c>
    </row>
    <row r="805" spans="1:89" x14ac:dyDescent="0.3">
      <c r="A805" t="s">
        <v>1670</v>
      </c>
      <c r="B805" t="b">
        <v>0</v>
      </c>
      <c r="D805" t="b">
        <v>0</v>
      </c>
      <c r="E805" t="s">
        <v>337</v>
      </c>
      <c r="H805" s="1">
        <v>43920</v>
      </c>
      <c r="I805">
        <v>1</v>
      </c>
      <c r="J805" t="s">
        <v>202</v>
      </c>
      <c r="L805" t="s">
        <v>2305</v>
      </c>
      <c r="O805" t="s">
        <v>2162</v>
      </c>
      <c r="P805">
        <v>1</v>
      </c>
      <c r="Q805" s="2">
        <v>42761.940289351849</v>
      </c>
      <c r="S805" s="5">
        <f>IF(Table1[[#This Row],[Date Opportunity was Closed]]="",0,1)</f>
        <v>0</v>
      </c>
      <c r="T805" t="b">
        <v>0</v>
      </c>
      <c r="W805" t="b">
        <v>0</v>
      </c>
      <c r="X805" t="s">
        <v>425</v>
      </c>
      <c r="Y805">
        <v>1</v>
      </c>
      <c r="Z805">
        <v>2020</v>
      </c>
      <c r="AA805" t="s">
        <v>91</v>
      </c>
      <c r="AB805" t="s">
        <v>91</v>
      </c>
      <c r="AC805" t="b">
        <v>0</v>
      </c>
      <c r="AD805" t="b">
        <v>0</v>
      </c>
      <c r="AF805" t="b">
        <v>0</v>
      </c>
      <c r="AG805" t="b">
        <v>0</v>
      </c>
      <c r="AH805" t="b">
        <v>0</v>
      </c>
      <c r="AI805" s="5" t="s">
        <v>11109</v>
      </c>
      <c r="AJ805" t="b">
        <v>0</v>
      </c>
      <c r="AL805" t="b">
        <v>0</v>
      </c>
      <c r="AM805" s="1">
        <v>42970</v>
      </c>
      <c r="AN805" t="s">
        <v>170</v>
      </c>
      <c r="AO805" s="2">
        <v>44296.959062499998</v>
      </c>
      <c r="AQ805" s="2">
        <v>43852.628483796296</v>
      </c>
      <c r="AT805" t="b">
        <v>0</v>
      </c>
      <c r="AV805" t="s">
        <v>228</v>
      </c>
      <c r="AW805" t="s">
        <v>186</v>
      </c>
      <c r="BC805" t="s">
        <v>2306</v>
      </c>
      <c r="BE805" t="b">
        <v>0</v>
      </c>
      <c r="BI805" t="s">
        <v>427</v>
      </c>
      <c r="BK805" t="s">
        <v>228</v>
      </c>
      <c r="BM805" t="s">
        <v>2305</v>
      </c>
      <c r="BN805" t="s">
        <v>212</v>
      </c>
      <c r="BO805" t="s">
        <v>213</v>
      </c>
      <c r="BR805" t="s">
        <v>214</v>
      </c>
      <c r="BS805" t="b">
        <v>0</v>
      </c>
      <c r="BU805" t="b">
        <v>0</v>
      </c>
      <c r="BX805" t="s">
        <v>98</v>
      </c>
      <c r="BY805" t="b">
        <v>0</v>
      </c>
      <c r="BZ805" s="2">
        <v>44376.857569444444</v>
      </c>
      <c r="CC805" t="b">
        <v>0</v>
      </c>
      <c r="CD805">
        <v>0</v>
      </c>
      <c r="CJ805">
        <v>0</v>
      </c>
      <c r="CK805">
        <v>0</v>
      </c>
    </row>
    <row r="806" spans="1:89" x14ac:dyDescent="0.3">
      <c r="A806" t="s">
        <v>734</v>
      </c>
      <c r="B806" t="b">
        <v>0</v>
      </c>
      <c r="D806" t="b">
        <v>0</v>
      </c>
      <c r="E806" t="s">
        <v>337</v>
      </c>
      <c r="H806" s="1">
        <v>43098</v>
      </c>
      <c r="I806">
        <v>1</v>
      </c>
      <c r="J806" t="s">
        <v>202</v>
      </c>
      <c r="L806" t="s">
        <v>2307</v>
      </c>
      <c r="O806" t="s">
        <v>2162</v>
      </c>
      <c r="P806">
        <v>1</v>
      </c>
      <c r="Q806" s="2">
        <v>42761.942499999997</v>
      </c>
      <c r="S806" s="5">
        <f>IF(Table1[[#This Row],[Date Opportunity was Closed]]="",0,1)</f>
        <v>0</v>
      </c>
      <c r="T806" t="b">
        <v>0</v>
      </c>
      <c r="W806" t="b">
        <v>0</v>
      </c>
      <c r="X806" t="s">
        <v>221</v>
      </c>
      <c r="Y806">
        <v>4</v>
      </c>
      <c r="Z806">
        <v>2017</v>
      </c>
      <c r="AA806" t="s">
        <v>91</v>
      </c>
      <c r="AB806" t="s">
        <v>91</v>
      </c>
      <c r="AC806" t="b">
        <v>0</v>
      </c>
      <c r="AD806" t="b">
        <v>0</v>
      </c>
      <c r="AF806" t="b">
        <v>0</v>
      </c>
      <c r="AG806" t="b">
        <v>0</v>
      </c>
      <c r="AH806" t="b">
        <v>0</v>
      </c>
      <c r="AI806" s="5" t="s">
        <v>11109</v>
      </c>
      <c r="AJ806" t="b">
        <v>0</v>
      </c>
      <c r="AL806" t="b">
        <v>0</v>
      </c>
      <c r="AM806" s="1">
        <v>43578</v>
      </c>
      <c r="AN806" t="s">
        <v>170</v>
      </c>
      <c r="AO806" s="2">
        <v>44296.959062499998</v>
      </c>
      <c r="AQ806" s="2">
        <v>43627.81449074074</v>
      </c>
      <c r="AT806" t="b">
        <v>0</v>
      </c>
      <c r="AV806" t="s">
        <v>228</v>
      </c>
      <c r="AW806" t="s">
        <v>186</v>
      </c>
      <c r="BC806" t="s">
        <v>2308</v>
      </c>
      <c r="BE806" t="b">
        <v>0</v>
      </c>
      <c r="BI806" t="s">
        <v>209</v>
      </c>
      <c r="BK806" t="s">
        <v>228</v>
      </c>
      <c r="BM806" t="s">
        <v>2307</v>
      </c>
      <c r="BN806" t="s">
        <v>212</v>
      </c>
      <c r="BO806" t="s">
        <v>213</v>
      </c>
      <c r="BR806" t="s">
        <v>214</v>
      </c>
      <c r="BS806" t="b">
        <v>0</v>
      </c>
      <c r="BU806" t="b">
        <v>0</v>
      </c>
      <c r="BX806" t="s">
        <v>98</v>
      </c>
      <c r="BY806" t="b">
        <v>0</v>
      </c>
      <c r="BZ806" s="2">
        <v>44376.857569444444</v>
      </c>
      <c r="CC806" t="b">
        <v>0</v>
      </c>
      <c r="CD806">
        <v>0</v>
      </c>
      <c r="CJ806">
        <v>0</v>
      </c>
      <c r="CK806">
        <v>0</v>
      </c>
    </row>
    <row r="807" spans="1:89" x14ac:dyDescent="0.3">
      <c r="A807" t="s">
        <v>2293</v>
      </c>
      <c r="B807" t="b">
        <v>0</v>
      </c>
      <c r="D807" t="b">
        <v>0</v>
      </c>
      <c r="E807" t="s">
        <v>337</v>
      </c>
      <c r="H807" s="1">
        <v>43187</v>
      </c>
      <c r="I807">
        <v>1</v>
      </c>
      <c r="J807" t="s">
        <v>113</v>
      </c>
      <c r="L807" t="s">
        <v>2309</v>
      </c>
      <c r="O807" t="s">
        <v>2162</v>
      </c>
      <c r="P807">
        <v>1</v>
      </c>
      <c r="Q807" s="2">
        <v>42761.945208333331</v>
      </c>
      <c r="S807" s="5">
        <f>IF(Table1[[#This Row],[Date Opportunity was Closed]]="",0,1)</f>
        <v>0</v>
      </c>
      <c r="T807" t="b">
        <v>0</v>
      </c>
      <c r="W807" t="b">
        <v>0</v>
      </c>
      <c r="X807" t="s">
        <v>332</v>
      </c>
      <c r="Y807">
        <v>1</v>
      </c>
      <c r="Z807">
        <v>2018</v>
      </c>
      <c r="AA807" t="s">
        <v>91</v>
      </c>
      <c r="AB807" t="s">
        <v>91</v>
      </c>
      <c r="AC807" t="b">
        <v>0</v>
      </c>
      <c r="AD807" t="b">
        <v>0</v>
      </c>
      <c r="AF807" t="b">
        <v>0</v>
      </c>
      <c r="AG807" t="b">
        <v>0</v>
      </c>
      <c r="AH807" t="b">
        <v>0</v>
      </c>
      <c r="AI807" s="5" t="s">
        <v>11109</v>
      </c>
      <c r="AJ807" t="b">
        <v>0</v>
      </c>
      <c r="AL807" t="b">
        <v>0</v>
      </c>
      <c r="AM807" s="1">
        <v>42970</v>
      </c>
      <c r="AN807" t="s">
        <v>170</v>
      </c>
      <c r="AO807" s="2">
        <v>44296.959062499998</v>
      </c>
      <c r="AQ807" s="2">
        <v>43187.648773148147</v>
      </c>
      <c r="AT807" t="b">
        <v>0</v>
      </c>
      <c r="AV807" t="s">
        <v>228</v>
      </c>
      <c r="AW807" t="s">
        <v>186</v>
      </c>
      <c r="BC807" t="s">
        <v>2310</v>
      </c>
      <c r="BE807" t="b">
        <v>0</v>
      </c>
      <c r="BI807" t="s">
        <v>273</v>
      </c>
      <c r="BK807" t="s">
        <v>228</v>
      </c>
      <c r="BM807" t="s">
        <v>2309</v>
      </c>
      <c r="BN807" t="s">
        <v>212</v>
      </c>
      <c r="BO807" t="s">
        <v>213</v>
      </c>
      <c r="BR807" t="s">
        <v>214</v>
      </c>
      <c r="BS807" t="b">
        <v>0</v>
      </c>
      <c r="BU807" t="b">
        <v>0</v>
      </c>
      <c r="BX807" t="s">
        <v>98</v>
      </c>
      <c r="BY807" t="b">
        <v>0</v>
      </c>
      <c r="BZ807" s="2">
        <v>44376.857569444444</v>
      </c>
      <c r="CC807" t="b">
        <v>0</v>
      </c>
      <c r="CD807">
        <v>0</v>
      </c>
      <c r="CJ807">
        <v>0</v>
      </c>
      <c r="CK807">
        <v>0</v>
      </c>
    </row>
    <row r="808" spans="1:89" x14ac:dyDescent="0.3">
      <c r="A808" t="s">
        <v>2311</v>
      </c>
      <c r="B808" t="b">
        <v>0</v>
      </c>
      <c r="D808" t="b">
        <v>0</v>
      </c>
      <c r="E808" t="s">
        <v>337</v>
      </c>
      <c r="H808" s="1">
        <v>43213</v>
      </c>
      <c r="I808">
        <v>1</v>
      </c>
      <c r="J808" t="s">
        <v>451</v>
      </c>
      <c r="L808" t="s">
        <v>2312</v>
      </c>
      <c r="O808" t="s">
        <v>2162</v>
      </c>
      <c r="P808">
        <v>1</v>
      </c>
      <c r="Q808" s="2">
        <v>42761.946840277778</v>
      </c>
      <c r="S808" s="5">
        <f>IF(Table1[[#This Row],[Date Opportunity was Closed]]="",0,1)</f>
        <v>0</v>
      </c>
      <c r="T808" t="b">
        <v>0</v>
      </c>
      <c r="W808" t="b">
        <v>0</v>
      </c>
      <c r="X808" t="s">
        <v>413</v>
      </c>
      <c r="Y808">
        <v>2</v>
      </c>
      <c r="Z808">
        <v>2018</v>
      </c>
      <c r="AA808" t="s">
        <v>91</v>
      </c>
      <c r="AB808" t="s">
        <v>91</v>
      </c>
      <c r="AC808" t="b">
        <v>0</v>
      </c>
      <c r="AD808" t="b">
        <v>0</v>
      </c>
      <c r="AF808" t="b">
        <v>0</v>
      </c>
      <c r="AG808" t="b">
        <v>0</v>
      </c>
      <c r="AH808" t="b">
        <v>0</v>
      </c>
      <c r="AI808" s="5" t="s">
        <v>11109</v>
      </c>
      <c r="AJ808" t="b">
        <v>0</v>
      </c>
      <c r="AL808" t="b">
        <v>0</v>
      </c>
      <c r="AM808" s="1">
        <v>42977</v>
      </c>
      <c r="AN808" t="s">
        <v>170</v>
      </c>
      <c r="AO808" s="2">
        <v>44297.854317129626</v>
      </c>
      <c r="AQ808" s="2">
        <v>43213.720902777779</v>
      </c>
      <c r="AT808" t="b">
        <v>0</v>
      </c>
      <c r="AV808" t="s">
        <v>228</v>
      </c>
      <c r="AW808" t="s">
        <v>186</v>
      </c>
      <c r="BC808" t="s">
        <v>2313</v>
      </c>
      <c r="BE808" t="b">
        <v>0</v>
      </c>
      <c r="BI808" t="s">
        <v>273</v>
      </c>
      <c r="BK808" t="s">
        <v>228</v>
      </c>
      <c r="BM808" t="s">
        <v>2312</v>
      </c>
      <c r="BN808" t="s">
        <v>212</v>
      </c>
      <c r="BO808" t="s">
        <v>213</v>
      </c>
      <c r="BR808" t="s">
        <v>214</v>
      </c>
      <c r="BS808" t="b">
        <v>0</v>
      </c>
      <c r="BU808" t="b">
        <v>0</v>
      </c>
      <c r="BX808" t="s">
        <v>98</v>
      </c>
      <c r="BY808" t="b">
        <v>0</v>
      </c>
      <c r="BZ808" s="2">
        <v>44376.857569444444</v>
      </c>
      <c r="CC808" t="b">
        <v>0</v>
      </c>
      <c r="CD808">
        <v>0</v>
      </c>
      <c r="CJ808">
        <v>0</v>
      </c>
      <c r="CK808">
        <v>0</v>
      </c>
    </row>
    <row r="809" spans="1:89" x14ac:dyDescent="0.3">
      <c r="A809" t="s">
        <v>1155</v>
      </c>
      <c r="B809" t="b">
        <v>0</v>
      </c>
      <c r="D809" t="b">
        <v>0</v>
      </c>
      <c r="E809" t="s">
        <v>337</v>
      </c>
      <c r="H809" s="1">
        <v>43164</v>
      </c>
      <c r="I809">
        <v>1</v>
      </c>
      <c r="J809" t="s">
        <v>249</v>
      </c>
      <c r="L809" t="s">
        <v>2314</v>
      </c>
      <c r="O809" t="s">
        <v>2162</v>
      </c>
      <c r="P809">
        <v>1</v>
      </c>
      <c r="Q809" s="2">
        <v>42761.954421296294</v>
      </c>
      <c r="S809" s="5">
        <f>IF(Table1[[#This Row],[Date Opportunity was Closed]]="",0,1)</f>
        <v>0</v>
      </c>
      <c r="T809" t="b">
        <v>0</v>
      </c>
      <c r="W809" t="b">
        <v>0</v>
      </c>
      <c r="X809" t="s">
        <v>332</v>
      </c>
      <c r="Y809">
        <v>1</v>
      </c>
      <c r="Z809">
        <v>2018</v>
      </c>
      <c r="AA809" t="s">
        <v>91</v>
      </c>
      <c r="AB809" t="s">
        <v>91</v>
      </c>
      <c r="AC809" t="b">
        <v>0</v>
      </c>
      <c r="AD809" t="b">
        <v>0</v>
      </c>
      <c r="AF809" t="b">
        <v>0</v>
      </c>
      <c r="AG809" t="b">
        <v>0</v>
      </c>
      <c r="AH809" t="b">
        <v>0</v>
      </c>
      <c r="AI809" s="5" t="s">
        <v>11110</v>
      </c>
      <c r="AJ809" t="b">
        <v>0</v>
      </c>
      <c r="AL809" t="b">
        <v>0</v>
      </c>
      <c r="AM809" s="1">
        <v>42970</v>
      </c>
      <c r="AN809" t="s">
        <v>170</v>
      </c>
      <c r="AO809" s="2">
        <v>44296.959062499998</v>
      </c>
      <c r="AQ809" s="2">
        <v>43174.750300925924</v>
      </c>
      <c r="AT809" t="b">
        <v>0</v>
      </c>
      <c r="AV809" t="s">
        <v>228</v>
      </c>
      <c r="AW809" t="s">
        <v>186</v>
      </c>
      <c r="BC809" t="s">
        <v>2315</v>
      </c>
      <c r="BE809" t="b">
        <v>0</v>
      </c>
      <c r="BI809" t="s">
        <v>273</v>
      </c>
      <c r="BK809" t="s">
        <v>228</v>
      </c>
      <c r="BM809" t="s">
        <v>2314</v>
      </c>
      <c r="BN809" t="s">
        <v>212</v>
      </c>
      <c r="BO809" t="s">
        <v>213</v>
      </c>
      <c r="BR809" t="s">
        <v>214</v>
      </c>
      <c r="BS809" t="b">
        <v>0</v>
      </c>
      <c r="BU809" t="b">
        <v>0</v>
      </c>
      <c r="BX809" t="s">
        <v>98</v>
      </c>
      <c r="BY809" t="b">
        <v>0</v>
      </c>
      <c r="BZ809" s="2">
        <v>44376.857569444444</v>
      </c>
      <c r="CC809" t="b">
        <v>0</v>
      </c>
      <c r="CD809">
        <v>0</v>
      </c>
      <c r="CJ809">
        <v>0</v>
      </c>
      <c r="CK809">
        <v>0</v>
      </c>
    </row>
    <row r="810" spans="1:89" x14ac:dyDescent="0.3">
      <c r="A810" t="s">
        <v>281</v>
      </c>
      <c r="B810" t="b">
        <v>0</v>
      </c>
      <c r="D810" t="b">
        <v>0</v>
      </c>
      <c r="E810" t="s">
        <v>337</v>
      </c>
      <c r="H810" s="1">
        <v>43186</v>
      </c>
      <c r="I810">
        <v>1</v>
      </c>
      <c r="J810" t="s">
        <v>202</v>
      </c>
      <c r="L810" t="s">
        <v>2316</v>
      </c>
      <c r="O810" t="s">
        <v>2162</v>
      </c>
      <c r="P810">
        <v>1</v>
      </c>
      <c r="Q810" s="2">
        <v>42761.958344907405</v>
      </c>
      <c r="S810" s="5">
        <f>IF(Table1[[#This Row],[Date Opportunity was Closed]]="",0,1)</f>
        <v>0</v>
      </c>
      <c r="T810" t="b">
        <v>0</v>
      </c>
      <c r="W810" t="b">
        <v>0</v>
      </c>
      <c r="X810" t="s">
        <v>332</v>
      </c>
      <c r="Y810">
        <v>1</v>
      </c>
      <c r="Z810">
        <v>2018</v>
      </c>
      <c r="AA810" t="s">
        <v>91</v>
      </c>
      <c r="AB810" t="s">
        <v>91</v>
      </c>
      <c r="AC810" t="b">
        <v>0</v>
      </c>
      <c r="AD810" t="b">
        <v>0</v>
      </c>
      <c r="AF810" t="b">
        <v>0</v>
      </c>
      <c r="AG810" t="b">
        <v>0</v>
      </c>
      <c r="AH810" t="b">
        <v>0</v>
      </c>
      <c r="AI810" s="5" t="s">
        <v>6506</v>
      </c>
      <c r="AJ810" t="b">
        <v>0</v>
      </c>
      <c r="AL810" t="b">
        <v>0</v>
      </c>
      <c r="AM810" s="1">
        <v>42977</v>
      </c>
      <c r="AN810" t="s">
        <v>170</v>
      </c>
      <c r="AO810" s="2">
        <v>44296.959062499998</v>
      </c>
      <c r="AQ810" s="2">
        <v>43186.710370370369</v>
      </c>
      <c r="AT810" t="b">
        <v>0</v>
      </c>
      <c r="AV810" t="s">
        <v>228</v>
      </c>
      <c r="AW810" t="s">
        <v>186</v>
      </c>
      <c r="BC810" t="s">
        <v>2317</v>
      </c>
      <c r="BE810" t="b">
        <v>0</v>
      </c>
      <c r="BI810" t="s">
        <v>273</v>
      </c>
      <c r="BK810" t="s">
        <v>228</v>
      </c>
      <c r="BM810" t="s">
        <v>2316</v>
      </c>
      <c r="BN810" t="s">
        <v>212</v>
      </c>
      <c r="BO810" t="s">
        <v>213</v>
      </c>
      <c r="BR810" t="s">
        <v>214</v>
      </c>
      <c r="BS810" t="b">
        <v>0</v>
      </c>
      <c r="BU810" t="b">
        <v>0</v>
      </c>
      <c r="BX810" t="s">
        <v>98</v>
      </c>
      <c r="BY810" t="b">
        <v>0</v>
      </c>
      <c r="BZ810" s="2">
        <v>44376.857569444444</v>
      </c>
      <c r="CC810" t="b">
        <v>0</v>
      </c>
      <c r="CD810">
        <v>0</v>
      </c>
      <c r="CJ810">
        <v>0</v>
      </c>
      <c r="CK810">
        <v>0</v>
      </c>
    </row>
    <row r="811" spans="1:89" x14ac:dyDescent="0.3">
      <c r="A811" t="s">
        <v>2190</v>
      </c>
      <c r="B811" t="b">
        <v>0</v>
      </c>
      <c r="D811" t="b">
        <v>0</v>
      </c>
      <c r="E811" t="s">
        <v>337</v>
      </c>
      <c r="H811" s="1">
        <v>43465</v>
      </c>
      <c r="I811">
        <v>1</v>
      </c>
      <c r="J811" t="s">
        <v>107</v>
      </c>
      <c r="L811" t="s">
        <v>2318</v>
      </c>
      <c r="O811" t="s">
        <v>2162</v>
      </c>
      <c r="P811">
        <v>1</v>
      </c>
      <c r="Q811" s="2">
        <v>42761.961886574078</v>
      </c>
      <c r="S811" s="5">
        <f>IF(Table1[[#This Row],[Date Opportunity was Closed]]="",0,1)</f>
        <v>0</v>
      </c>
      <c r="T811" t="b">
        <v>0</v>
      </c>
      <c r="W811" t="b">
        <v>0</v>
      </c>
      <c r="X811" t="s">
        <v>178</v>
      </c>
      <c r="Y811">
        <v>4</v>
      </c>
      <c r="Z811">
        <v>2018</v>
      </c>
      <c r="AA811" t="s">
        <v>91</v>
      </c>
      <c r="AB811" t="s">
        <v>91</v>
      </c>
      <c r="AC811" t="b">
        <v>0</v>
      </c>
      <c r="AD811" t="b">
        <v>0</v>
      </c>
      <c r="AF811" t="b">
        <v>1</v>
      </c>
      <c r="AG811" t="b">
        <v>0</v>
      </c>
      <c r="AH811" t="b">
        <v>0</v>
      </c>
      <c r="AI811" s="5" t="s">
        <v>6506</v>
      </c>
      <c r="AJ811" t="b">
        <v>0</v>
      </c>
      <c r="AL811" t="b">
        <v>0</v>
      </c>
      <c r="AM811" s="1">
        <v>43417</v>
      </c>
      <c r="AN811" t="s">
        <v>170</v>
      </c>
      <c r="AO811" s="2">
        <v>44297.853321759256</v>
      </c>
      <c r="AQ811" s="2">
        <v>43178.661770833336</v>
      </c>
      <c r="AT811" t="b">
        <v>0</v>
      </c>
      <c r="AV811" t="s">
        <v>228</v>
      </c>
      <c r="AW811" t="s">
        <v>186</v>
      </c>
      <c r="BC811" t="s">
        <v>2319</v>
      </c>
      <c r="BE811" t="b">
        <v>0</v>
      </c>
      <c r="BI811" t="s">
        <v>273</v>
      </c>
      <c r="BJ811" t="s">
        <v>210</v>
      </c>
      <c r="BK811" t="s">
        <v>228</v>
      </c>
      <c r="BM811" t="s">
        <v>2318</v>
      </c>
      <c r="BN811" t="s">
        <v>212</v>
      </c>
      <c r="BO811" t="s">
        <v>213</v>
      </c>
      <c r="BR811" t="s">
        <v>214</v>
      </c>
      <c r="BS811" t="b">
        <v>0</v>
      </c>
      <c r="BU811" t="b">
        <v>0</v>
      </c>
      <c r="BX811" t="s">
        <v>98</v>
      </c>
      <c r="BY811" t="b">
        <v>0</v>
      </c>
      <c r="BZ811" s="2">
        <v>44376.857569444444</v>
      </c>
      <c r="CC811" t="b">
        <v>0</v>
      </c>
      <c r="CD811">
        <v>0</v>
      </c>
      <c r="CG811" s="3">
        <v>54805</v>
      </c>
      <c r="CI811" s="3">
        <v>0</v>
      </c>
      <c r="CJ811">
        <v>0</v>
      </c>
      <c r="CK811">
        <v>0</v>
      </c>
    </row>
    <row r="812" spans="1:89" x14ac:dyDescent="0.3">
      <c r="A812" t="s">
        <v>1218</v>
      </c>
      <c r="B812" t="b">
        <v>0</v>
      </c>
      <c r="D812" t="b">
        <v>0</v>
      </c>
      <c r="H812" s="1">
        <v>43175</v>
      </c>
      <c r="I812">
        <v>1</v>
      </c>
      <c r="J812" t="s">
        <v>107</v>
      </c>
      <c r="L812" t="s">
        <v>2320</v>
      </c>
      <c r="O812" t="s">
        <v>2162</v>
      </c>
      <c r="P812">
        <v>1</v>
      </c>
      <c r="Q812" s="2">
        <v>42762.76662037037</v>
      </c>
      <c r="S812" s="5">
        <f>IF(Table1[[#This Row],[Date Opportunity was Closed]]="",0,1)</f>
        <v>0</v>
      </c>
      <c r="T812" t="b">
        <v>0</v>
      </c>
      <c r="W812" t="b">
        <v>0</v>
      </c>
      <c r="X812" t="s">
        <v>332</v>
      </c>
      <c r="Y812">
        <v>1</v>
      </c>
      <c r="Z812">
        <v>2018</v>
      </c>
      <c r="AA812" t="s">
        <v>91</v>
      </c>
      <c r="AB812" t="s">
        <v>91</v>
      </c>
      <c r="AC812" t="b">
        <v>0</v>
      </c>
      <c r="AD812" t="b">
        <v>0</v>
      </c>
      <c r="AF812" t="b">
        <v>1</v>
      </c>
      <c r="AG812" t="b">
        <v>0</v>
      </c>
      <c r="AH812" t="b">
        <v>0</v>
      </c>
      <c r="AI812" s="5" t="s">
        <v>6506</v>
      </c>
      <c r="AJ812" t="b">
        <v>0</v>
      </c>
      <c r="AL812" t="b">
        <v>0</v>
      </c>
      <c r="AM812" s="1">
        <v>42971</v>
      </c>
      <c r="AN812" t="s">
        <v>170</v>
      </c>
      <c r="AO812" s="2">
        <v>44297.853321759256</v>
      </c>
      <c r="AQ812" s="2">
        <v>43175.73028935185</v>
      </c>
      <c r="AT812" t="b">
        <v>0</v>
      </c>
      <c r="AV812" t="s">
        <v>206</v>
      </c>
      <c r="AW812" t="s">
        <v>94</v>
      </c>
      <c r="BC812" t="s">
        <v>2321</v>
      </c>
      <c r="BE812" t="b">
        <v>0</v>
      </c>
      <c r="BI812" t="s">
        <v>273</v>
      </c>
      <c r="BJ812" t="s">
        <v>210</v>
      </c>
      <c r="BK812" t="s">
        <v>206</v>
      </c>
      <c r="BM812" t="s">
        <v>2320</v>
      </c>
      <c r="BN812" t="s">
        <v>212</v>
      </c>
      <c r="BO812" t="s">
        <v>213</v>
      </c>
      <c r="BR812" t="s">
        <v>214</v>
      </c>
      <c r="BS812" t="b">
        <v>0</v>
      </c>
      <c r="BU812" t="b">
        <v>0</v>
      </c>
      <c r="BX812" t="s">
        <v>98</v>
      </c>
      <c r="BY812" t="b">
        <v>0</v>
      </c>
      <c r="BZ812" s="2">
        <v>44376.857569444444</v>
      </c>
      <c r="CC812" t="b">
        <v>0</v>
      </c>
      <c r="CD812">
        <v>0</v>
      </c>
      <c r="CG812" s="3">
        <v>52055</v>
      </c>
      <c r="CI812" s="3">
        <v>0</v>
      </c>
      <c r="CJ812">
        <v>0</v>
      </c>
      <c r="CK812">
        <v>0</v>
      </c>
    </row>
    <row r="813" spans="1:89" x14ac:dyDescent="0.3">
      <c r="A813" t="s">
        <v>516</v>
      </c>
      <c r="B813" t="b">
        <v>0</v>
      </c>
      <c r="D813" t="b">
        <v>0</v>
      </c>
      <c r="E813" t="s">
        <v>337</v>
      </c>
      <c r="H813" s="1">
        <v>42825</v>
      </c>
      <c r="I813">
        <v>1</v>
      </c>
      <c r="J813" t="s">
        <v>113</v>
      </c>
      <c r="L813" t="s">
        <v>1532</v>
      </c>
      <c r="O813" t="s">
        <v>2162</v>
      </c>
      <c r="P813">
        <v>1</v>
      </c>
      <c r="Q813" s="2">
        <v>42765.620439814818</v>
      </c>
      <c r="S813" s="5">
        <f>IF(Table1[[#This Row],[Date Opportunity was Closed]]="",0,1)</f>
        <v>0</v>
      </c>
      <c r="T813" t="b">
        <v>0</v>
      </c>
      <c r="W813" t="b">
        <v>0</v>
      </c>
      <c r="X813" t="s">
        <v>338</v>
      </c>
      <c r="Y813">
        <v>1</v>
      </c>
      <c r="Z813">
        <v>2017</v>
      </c>
      <c r="AA813" t="s">
        <v>91</v>
      </c>
      <c r="AB813" t="s">
        <v>91</v>
      </c>
      <c r="AC813" t="b">
        <v>0</v>
      </c>
      <c r="AD813" t="b">
        <v>0</v>
      </c>
      <c r="AF813" t="b">
        <v>0</v>
      </c>
      <c r="AG813" t="b">
        <v>0</v>
      </c>
      <c r="AH813" t="b">
        <v>0</v>
      </c>
      <c r="AI813" s="5" t="s">
        <v>11108</v>
      </c>
      <c r="AJ813" t="b">
        <v>0</v>
      </c>
      <c r="AL813" t="b">
        <v>0</v>
      </c>
      <c r="AN813" t="s">
        <v>170</v>
      </c>
      <c r="AO813" s="2">
        <v>44296.959062499998</v>
      </c>
      <c r="AQ813" s="2">
        <v>43169.644467592596</v>
      </c>
      <c r="AT813" t="b">
        <v>0</v>
      </c>
      <c r="AW813" t="s">
        <v>186</v>
      </c>
      <c r="BC813" t="s">
        <v>2322</v>
      </c>
      <c r="BE813" t="b">
        <v>0</v>
      </c>
      <c r="BI813" t="s">
        <v>227</v>
      </c>
      <c r="BK813" t="s">
        <v>228</v>
      </c>
      <c r="BM813" t="s">
        <v>1532</v>
      </c>
      <c r="BN813" t="s">
        <v>212</v>
      </c>
      <c r="BO813" t="s">
        <v>213</v>
      </c>
      <c r="BR813" t="s">
        <v>214</v>
      </c>
      <c r="BS813" t="b">
        <v>0</v>
      </c>
      <c r="BU813" t="b">
        <v>0</v>
      </c>
      <c r="BX813" t="s">
        <v>98</v>
      </c>
      <c r="BY813" t="b">
        <v>0</v>
      </c>
      <c r="BZ813" s="2">
        <v>44376.857569444444</v>
      </c>
      <c r="CA813" t="s">
        <v>230</v>
      </c>
      <c r="CC813" t="b">
        <v>0</v>
      </c>
      <c r="CD813">
        <v>0</v>
      </c>
      <c r="CJ813">
        <v>0</v>
      </c>
      <c r="CK813">
        <v>0</v>
      </c>
    </row>
    <row r="814" spans="1:89" x14ac:dyDescent="0.3">
      <c r="A814" t="s">
        <v>281</v>
      </c>
      <c r="B814" t="b">
        <v>0</v>
      </c>
      <c r="D814" t="b">
        <v>0</v>
      </c>
      <c r="E814" t="s">
        <v>337</v>
      </c>
      <c r="H814" s="1">
        <v>42767</v>
      </c>
      <c r="I814">
        <v>1</v>
      </c>
      <c r="L814" t="s">
        <v>2323</v>
      </c>
      <c r="O814" t="s">
        <v>203</v>
      </c>
      <c r="P814">
        <v>0</v>
      </c>
      <c r="Q814" s="2">
        <v>42765.942361111112</v>
      </c>
      <c r="S814" s="5">
        <f>IF(Table1[[#This Row],[Date Opportunity was Closed]]="",0,1)</f>
        <v>0</v>
      </c>
      <c r="T814" t="b">
        <v>0</v>
      </c>
      <c r="W814" t="b">
        <v>0</v>
      </c>
      <c r="X814" t="s">
        <v>338</v>
      </c>
      <c r="Y814">
        <v>1</v>
      </c>
      <c r="Z814">
        <v>2017</v>
      </c>
      <c r="AA814" t="s">
        <v>8</v>
      </c>
      <c r="AB814" t="s">
        <v>8</v>
      </c>
      <c r="AC814" t="b">
        <v>0</v>
      </c>
      <c r="AD814" t="b">
        <v>0</v>
      </c>
      <c r="AF814" t="b">
        <v>1</v>
      </c>
      <c r="AG814" t="b">
        <v>0</v>
      </c>
      <c r="AH814" t="b">
        <v>0</v>
      </c>
      <c r="AI814" s="5" t="s">
        <v>11108</v>
      </c>
      <c r="AJ814" t="b">
        <v>0</v>
      </c>
      <c r="AL814" t="b">
        <v>0</v>
      </c>
      <c r="AN814" t="s">
        <v>170</v>
      </c>
      <c r="AO814" s="2">
        <v>44296.95826388889</v>
      </c>
      <c r="AQ814" s="2">
        <v>43169.630393518521</v>
      </c>
      <c r="AT814" t="b">
        <v>0</v>
      </c>
      <c r="AV814" t="s">
        <v>224</v>
      </c>
      <c r="AW814" t="s">
        <v>186</v>
      </c>
      <c r="BC814" t="s">
        <v>2324</v>
      </c>
      <c r="BE814" t="b">
        <v>0</v>
      </c>
      <c r="BI814" t="s">
        <v>287</v>
      </c>
      <c r="BJ814" t="s">
        <v>210</v>
      </c>
      <c r="BK814" t="s">
        <v>228</v>
      </c>
      <c r="BN814" t="s">
        <v>307</v>
      </c>
      <c r="BO814" t="s">
        <v>213</v>
      </c>
      <c r="BR814" t="s">
        <v>214</v>
      </c>
      <c r="BS814" t="b">
        <v>0</v>
      </c>
      <c r="BU814" t="b">
        <v>0</v>
      </c>
      <c r="BX814" t="s">
        <v>104</v>
      </c>
      <c r="BY814" t="b">
        <v>0</v>
      </c>
      <c r="BZ814" s="2">
        <v>44376.857569444444</v>
      </c>
      <c r="CC814" t="b">
        <v>0</v>
      </c>
      <c r="CD814">
        <v>1</v>
      </c>
      <c r="CG814" s="3">
        <v>9500</v>
      </c>
      <c r="CI814" s="3">
        <v>9500</v>
      </c>
      <c r="CJ814">
        <v>100</v>
      </c>
      <c r="CK814">
        <v>0</v>
      </c>
    </row>
    <row r="815" spans="1:89" x14ac:dyDescent="0.3">
      <c r="A815" t="s">
        <v>512</v>
      </c>
      <c r="B815" t="b">
        <v>0</v>
      </c>
      <c r="D815" t="b">
        <v>0</v>
      </c>
      <c r="E815" t="s">
        <v>1838</v>
      </c>
      <c r="H815" s="1">
        <v>42825</v>
      </c>
      <c r="I815">
        <v>1</v>
      </c>
      <c r="J815" t="s">
        <v>113</v>
      </c>
      <c r="L815" t="s">
        <v>1589</v>
      </c>
      <c r="O815" t="s">
        <v>2162</v>
      </c>
      <c r="P815">
        <v>1</v>
      </c>
      <c r="Q815" s="2">
        <v>42766.615925925929</v>
      </c>
      <c r="S815" s="5">
        <f>IF(Table1[[#This Row],[Date Opportunity was Closed]]="",0,1)</f>
        <v>0</v>
      </c>
      <c r="T815" t="b">
        <v>0</v>
      </c>
      <c r="W815" t="b">
        <v>0</v>
      </c>
      <c r="X815" t="s">
        <v>338</v>
      </c>
      <c r="Y815">
        <v>1</v>
      </c>
      <c r="Z815">
        <v>2017</v>
      </c>
      <c r="AA815" t="s">
        <v>91</v>
      </c>
      <c r="AB815" t="s">
        <v>91</v>
      </c>
      <c r="AC815" t="b">
        <v>0</v>
      </c>
      <c r="AD815" t="b">
        <v>0</v>
      </c>
      <c r="AF815" t="b">
        <v>0</v>
      </c>
      <c r="AG815" t="b">
        <v>0</v>
      </c>
      <c r="AH815" t="b">
        <v>0</v>
      </c>
      <c r="AI815" s="5" t="s">
        <v>11108</v>
      </c>
      <c r="AJ815" t="b">
        <v>0</v>
      </c>
      <c r="AL815" t="b">
        <v>0</v>
      </c>
      <c r="AN815" t="s">
        <v>170</v>
      </c>
      <c r="AO815" s="2">
        <v>44296.959062499998</v>
      </c>
      <c r="AQ815" s="2">
        <v>43169.637083333335</v>
      </c>
      <c r="AT815" t="b">
        <v>0</v>
      </c>
      <c r="AW815" t="s">
        <v>186</v>
      </c>
      <c r="BC815" t="s">
        <v>2325</v>
      </c>
      <c r="BE815" t="b">
        <v>0</v>
      </c>
      <c r="BI815" t="s">
        <v>287</v>
      </c>
      <c r="BK815" t="s">
        <v>228</v>
      </c>
      <c r="BM815" t="s">
        <v>1589</v>
      </c>
      <c r="BN815" t="s">
        <v>212</v>
      </c>
      <c r="BO815" t="s">
        <v>213</v>
      </c>
      <c r="BR815" t="s">
        <v>214</v>
      </c>
      <c r="BS815" t="b">
        <v>0</v>
      </c>
      <c r="BU815" t="b">
        <v>0</v>
      </c>
      <c r="BX815" t="s">
        <v>98</v>
      </c>
      <c r="BY815" t="b">
        <v>0</v>
      </c>
      <c r="BZ815" s="2">
        <v>44376.857569444444</v>
      </c>
      <c r="CC815" t="b">
        <v>0</v>
      </c>
      <c r="CD815">
        <v>0</v>
      </c>
      <c r="CJ815">
        <v>0</v>
      </c>
      <c r="CK815">
        <v>0</v>
      </c>
    </row>
    <row r="816" spans="1:89" x14ac:dyDescent="0.3">
      <c r="A816" t="s">
        <v>2326</v>
      </c>
      <c r="B816" t="b">
        <v>0</v>
      </c>
      <c r="D816" t="b">
        <v>0</v>
      </c>
      <c r="E816" t="s">
        <v>2327</v>
      </c>
      <c r="H816" s="1">
        <v>43100</v>
      </c>
      <c r="I816">
        <v>1</v>
      </c>
      <c r="J816" t="s">
        <v>146</v>
      </c>
      <c r="L816" t="s">
        <v>2328</v>
      </c>
      <c r="O816" t="s">
        <v>149</v>
      </c>
      <c r="P816">
        <v>0</v>
      </c>
      <c r="Q816" s="2">
        <v>42766.633391203701</v>
      </c>
      <c r="S816" s="5">
        <f>IF(Table1[[#This Row],[Date Opportunity was Closed]]="",0,1)</f>
        <v>0</v>
      </c>
      <c r="T816" t="b">
        <v>0</v>
      </c>
      <c r="W816" t="b">
        <v>0</v>
      </c>
      <c r="X816" t="s">
        <v>221</v>
      </c>
      <c r="Y816">
        <v>4</v>
      </c>
      <c r="Z816">
        <v>2017</v>
      </c>
      <c r="AA816" t="s">
        <v>91</v>
      </c>
      <c r="AB816" t="s">
        <v>91</v>
      </c>
      <c r="AC816" t="b">
        <v>0</v>
      </c>
      <c r="AD816" t="b">
        <v>0</v>
      </c>
      <c r="AF816" t="b">
        <v>1</v>
      </c>
      <c r="AG816" t="b">
        <v>0</v>
      </c>
      <c r="AH816" t="b">
        <v>0</v>
      </c>
      <c r="AI816" s="5" t="s">
        <v>11116</v>
      </c>
      <c r="AJ816" t="b">
        <v>0</v>
      </c>
      <c r="AL816" t="b">
        <v>0</v>
      </c>
      <c r="AN816" t="s">
        <v>93</v>
      </c>
      <c r="AO816" s="2">
        <v>43836.762962962966</v>
      </c>
      <c r="AQ816" s="2">
        <v>43836.762962962966</v>
      </c>
      <c r="AT816" t="b">
        <v>0</v>
      </c>
      <c r="AW816" t="s">
        <v>186</v>
      </c>
      <c r="BC816" t="s">
        <v>2329</v>
      </c>
      <c r="BE816" t="b">
        <v>0</v>
      </c>
      <c r="BI816" t="s">
        <v>149</v>
      </c>
      <c r="BJ816" t="s">
        <v>157</v>
      </c>
      <c r="BR816" t="s">
        <v>97</v>
      </c>
      <c r="BS816" t="b">
        <v>0</v>
      </c>
      <c r="BU816" t="b">
        <v>0</v>
      </c>
      <c r="BX816" t="s">
        <v>98</v>
      </c>
      <c r="BY816" t="b">
        <v>0</v>
      </c>
      <c r="BZ816" s="2">
        <v>44376.857569444444</v>
      </c>
      <c r="CC816" t="b">
        <v>0</v>
      </c>
      <c r="CD816">
        <v>0</v>
      </c>
      <c r="CG816" s="3">
        <v>65000</v>
      </c>
      <c r="CI816" s="3">
        <v>0</v>
      </c>
      <c r="CJ816">
        <v>0</v>
      </c>
      <c r="CK816">
        <v>0</v>
      </c>
    </row>
    <row r="817" spans="1:89" x14ac:dyDescent="0.3">
      <c r="A817" t="s">
        <v>2330</v>
      </c>
      <c r="B817" t="b">
        <v>0</v>
      </c>
      <c r="D817" t="b">
        <v>0</v>
      </c>
      <c r="E817" t="s">
        <v>1027</v>
      </c>
      <c r="H817" s="1">
        <v>44925</v>
      </c>
      <c r="I817">
        <v>1</v>
      </c>
      <c r="J817" t="s">
        <v>202</v>
      </c>
      <c r="L817" t="s">
        <v>2331</v>
      </c>
      <c r="O817" t="s">
        <v>2162</v>
      </c>
      <c r="P817">
        <v>1</v>
      </c>
      <c r="Q817" s="2">
        <v>42766.705057870371</v>
      </c>
      <c r="S817" s="5">
        <f>IF(Table1[[#This Row],[Date Opportunity was Closed]]="",0,1)</f>
        <v>0</v>
      </c>
      <c r="T817" t="b">
        <v>0</v>
      </c>
      <c r="W817" t="b">
        <v>0</v>
      </c>
      <c r="X817" t="s">
        <v>1310</v>
      </c>
      <c r="Y817">
        <v>4</v>
      </c>
      <c r="Z817">
        <v>2022</v>
      </c>
      <c r="AA817" t="s">
        <v>91</v>
      </c>
      <c r="AB817" t="s">
        <v>91</v>
      </c>
      <c r="AC817" t="b">
        <v>0</v>
      </c>
      <c r="AD817" t="b">
        <v>0</v>
      </c>
      <c r="AF817" t="b">
        <v>0</v>
      </c>
      <c r="AG817" t="b">
        <v>0</v>
      </c>
      <c r="AH817" t="b">
        <v>0</v>
      </c>
      <c r="AI817" s="5" t="s">
        <v>11116</v>
      </c>
      <c r="AJ817" t="b">
        <v>0</v>
      </c>
      <c r="AL817" t="b">
        <v>0</v>
      </c>
      <c r="AN817" t="s">
        <v>170</v>
      </c>
      <c r="AO817" s="2">
        <v>44296.959062499998</v>
      </c>
      <c r="AQ817" s="2">
        <v>44168.623912037037</v>
      </c>
      <c r="AT817" t="b">
        <v>0</v>
      </c>
      <c r="AW817" t="s">
        <v>186</v>
      </c>
      <c r="BC817" t="s">
        <v>2332</v>
      </c>
      <c r="BE817" t="b">
        <v>0</v>
      </c>
      <c r="BI817" t="s">
        <v>287</v>
      </c>
      <c r="BK817" t="s">
        <v>107</v>
      </c>
      <c r="BM817" t="s">
        <v>2331</v>
      </c>
      <c r="BN817" t="s">
        <v>212</v>
      </c>
      <c r="BO817" t="s">
        <v>213</v>
      </c>
      <c r="BR817" t="s">
        <v>214</v>
      </c>
      <c r="BS817" t="b">
        <v>0</v>
      </c>
      <c r="BU817" t="b">
        <v>0</v>
      </c>
      <c r="BX817" t="s">
        <v>98</v>
      </c>
      <c r="BY817" t="b">
        <v>0</v>
      </c>
      <c r="BZ817" s="2">
        <v>44376.857569444444</v>
      </c>
      <c r="CC817" t="b">
        <v>0</v>
      </c>
      <c r="CD817">
        <v>0</v>
      </c>
      <c r="CJ817">
        <v>0</v>
      </c>
      <c r="CK817">
        <v>0</v>
      </c>
    </row>
    <row r="818" spans="1:89" x14ac:dyDescent="0.3">
      <c r="A818" t="s">
        <v>2333</v>
      </c>
      <c r="B818" t="b">
        <v>0</v>
      </c>
      <c r="D818" t="b">
        <v>0</v>
      </c>
      <c r="E818" t="s">
        <v>1027</v>
      </c>
      <c r="H818" s="1">
        <v>44561</v>
      </c>
      <c r="I818">
        <v>1</v>
      </c>
      <c r="J818" t="s">
        <v>249</v>
      </c>
      <c r="L818" t="s">
        <v>2334</v>
      </c>
      <c r="O818" t="s">
        <v>2162</v>
      </c>
      <c r="P818">
        <v>1</v>
      </c>
      <c r="Q818" s="2">
        <v>42766.756701388891</v>
      </c>
      <c r="S818" s="5">
        <f>IF(Table1[[#This Row],[Date Opportunity was Closed]]="",0,1)</f>
        <v>0</v>
      </c>
      <c r="T818" t="b">
        <v>0</v>
      </c>
      <c r="W818" t="b">
        <v>0</v>
      </c>
      <c r="X818" t="s">
        <v>180</v>
      </c>
      <c r="Y818">
        <v>4</v>
      </c>
      <c r="Z818">
        <v>2021</v>
      </c>
      <c r="AA818" t="s">
        <v>91</v>
      </c>
      <c r="AB818" t="s">
        <v>91</v>
      </c>
      <c r="AC818" t="b">
        <v>0</v>
      </c>
      <c r="AD818" t="b">
        <v>0</v>
      </c>
      <c r="AF818" t="b">
        <v>1</v>
      </c>
      <c r="AG818" t="b">
        <v>0</v>
      </c>
      <c r="AH818" t="b">
        <v>0</v>
      </c>
      <c r="AI818" s="5" t="s">
        <v>11116</v>
      </c>
      <c r="AJ818" t="b">
        <v>0</v>
      </c>
      <c r="AK818" t="s">
        <v>205</v>
      </c>
      <c r="AL818" t="b">
        <v>0</v>
      </c>
      <c r="AN818" t="s">
        <v>170</v>
      </c>
      <c r="AO818" s="2">
        <v>44296.959062499998</v>
      </c>
      <c r="AQ818" s="2">
        <v>44119.650196759256</v>
      </c>
      <c r="AT818" t="b">
        <v>0</v>
      </c>
      <c r="AV818" t="s">
        <v>260</v>
      </c>
      <c r="AW818" t="s">
        <v>186</v>
      </c>
      <c r="BC818" t="s">
        <v>2335</v>
      </c>
      <c r="BE818" t="b">
        <v>0</v>
      </c>
      <c r="BI818" t="s">
        <v>203</v>
      </c>
      <c r="BJ818" t="s">
        <v>210</v>
      </c>
      <c r="BK818" t="s">
        <v>263</v>
      </c>
      <c r="BM818" t="s">
        <v>2334</v>
      </c>
      <c r="BN818" t="s">
        <v>212</v>
      </c>
      <c r="BO818" t="s">
        <v>213</v>
      </c>
      <c r="BR818" t="s">
        <v>214</v>
      </c>
      <c r="BS818" t="b">
        <v>0</v>
      </c>
      <c r="BU818" t="b">
        <v>0</v>
      </c>
      <c r="BX818" t="s">
        <v>98</v>
      </c>
      <c r="BY818" t="b">
        <v>0</v>
      </c>
      <c r="BZ818" s="2">
        <v>44376.857569444444</v>
      </c>
      <c r="CA818" t="s">
        <v>280</v>
      </c>
      <c r="CC818" t="b">
        <v>0</v>
      </c>
      <c r="CD818">
        <v>0</v>
      </c>
      <c r="CG818" s="3">
        <v>54805</v>
      </c>
      <c r="CI818" s="3">
        <v>0</v>
      </c>
      <c r="CJ818">
        <v>0</v>
      </c>
      <c r="CK818">
        <v>0</v>
      </c>
    </row>
    <row r="819" spans="1:89" x14ac:dyDescent="0.3">
      <c r="A819" t="s">
        <v>2336</v>
      </c>
      <c r="B819" t="b">
        <v>0</v>
      </c>
      <c r="D819" t="b">
        <v>0</v>
      </c>
      <c r="E819" t="s">
        <v>1027</v>
      </c>
      <c r="H819" s="1">
        <v>43875</v>
      </c>
      <c r="I819">
        <v>1</v>
      </c>
      <c r="J819" t="s">
        <v>249</v>
      </c>
      <c r="L819" t="s">
        <v>2337</v>
      </c>
      <c r="O819" t="s">
        <v>2162</v>
      </c>
      <c r="P819">
        <v>1</v>
      </c>
      <c r="Q819" s="2">
        <v>42766.764062499999</v>
      </c>
      <c r="S819" s="5">
        <f>IF(Table1[[#This Row],[Date Opportunity was Closed]]="",0,1)</f>
        <v>0</v>
      </c>
      <c r="T819" t="b">
        <v>0</v>
      </c>
      <c r="W819" t="b">
        <v>0</v>
      </c>
      <c r="X819" t="s">
        <v>425</v>
      </c>
      <c r="Y819">
        <v>1</v>
      </c>
      <c r="Z819">
        <v>2020</v>
      </c>
      <c r="AA819" t="s">
        <v>91</v>
      </c>
      <c r="AB819" t="s">
        <v>91</v>
      </c>
      <c r="AC819" t="b">
        <v>0</v>
      </c>
      <c r="AD819" t="b">
        <v>0</v>
      </c>
      <c r="AF819" t="b">
        <v>1</v>
      </c>
      <c r="AG819" t="b">
        <v>0</v>
      </c>
      <c r="AH819" t="b">
        <v>0</v>
      </c>
      <c r="AI819" s="5" t="s">
        <v>11116</v>
      </c>
      <c r="AJ819" t="b">
        <v>0</v>
      </c>
      <c r="AL819" t="b">
        <v>0</v>
      </c>
      <c r="AN819" t="s">
        <v>170</v>
      </c>
      <c r="AO819" s="2">
        <v>44296.959062499998</v>
      </c>
      <c r="AQ819" s="2">
        <v>43875.506967592592</v>
      </c>
      <c r="AT819" t="b">
        <v>0</v>
      </c>
      <c r="AV819" t="s">
        <v>495</v>
      </c>
      <c r="AW819" t="s">
        <v>186</v>
      </c>
      <c r="BC819" t="s">
        <v>2338</v>
      </c>
      <c r="BE819" t="b">
        <v>0</v>
      </c>
      <c r="BI819" t="s">
        <v>203</v>
      </c>
      <c r="BJ819" t="s">
        <v>210</v>
      </c>
      <c r="BK819" t="s">
        <v>228</v>
      </c>
      <c r="BM819" t="s">
        <v>2337</v>
      </c>
      <c r="BN819" t="s">
        <v>212</v>
      </c>
      <c r="BO819" t="s">
        <v>213</v>
      </c>
      <c r="BR819" t="s">
        <v>214</v>
      </c>
      <c r="BS819" t="b">
        <v>0</v>
      </c>
      <c r="BU819" t="b">
        <v>0</v>
      </c>
      <c r="BX819" t="s">
        <v>98</v>
      </c>
      <c r="BY819" t="b">
        <v>0</v>
      </c>
      <c r="BZ819" s="2">
        <v>44376.857569444444</v>
      </c>
      <c r="CA819" t="s">
        <v>280</v>
      </c>
      <c r="CC819" t="b">
        <v>0</v>
      </c>
      <c r="CD819">
        <v>0</v>
      </c>
      <c r="CG819" s="3">
        <v>50015</v>
      </c>
      <c r="CI819" s="3">
        <v>0</v>
      </c>
      <c r="CJ819">
        <v>0</v>
      </c>
      <c r="CK819">
        <v>0</v>
      </c>
    </row>
    <row r="820" spans="1:89" x14ac:dyDescent="0.3">
      <c r="A820" t="s">
        <v>2339</v>
      </c>
      <c r="B820" t="b">
        <v>0</v>
      </c>
      <c r="D820" t="b">
        <v>0</v>
      </c>
      <c r="E820" t="s">
        <v>1027</v>
      </c>
      <c r="H820" s="1">
        <v>43875</v>
      </c>
      <c r="I820">
        <v>1</v>
      </c>
      <c r="J820" t="s">
        <v>113</v>
      </c>
      <c r="L820" t="s">
        <v>2340</v>
      </c>
      <c r="O820" t="s">
        <v>2162</v>
      </c>
      <c r="P820">
        <v>1</v>
      </c>
      <c r="Q820" s="2">
        <v>42766.766574074078</v>
      </c>
      <c r="S820" s="5">
        <f>IF(Table1[[#This Row],[Date Opportunity was Closed]]="",0,1)</f>
        <v>0</v>
      </c>
      <c r="T820" t="b">
        <v>0</v>
      </c>
      <c r="W820" t="b">
        <v>0</v>
      </c>
      <c r="X820" t="s">
        <v>425</v>
      </c>
      <c r="Y820">
        <v>1</v>
      </c>
      <c r="Z820">
        <v>2020</v>
      </c>
      <c r="AA820" t="s">
        <v>91</v>
      </c>
      <c r="AB820" t="s">
        <v>91</v>
      </c>
      <c r="AC820" t="b">
        <v>0</v>
      </c>
      <c r="AD820" t="b">
        <v>0</v>
      </c>
      <c r="AF820" t="b">
        <v>0</v>
      </c>
      <c r="AG820" t="b">
        <v>0</v>
      </c>
      <c r="AH820" t="b">
        <v>0</v>
      </c>
      <c r="AI820" s="5" t="s">
        <v>11116</v>
      </c>
      <c r="AJ820" t="b">
        <v>0</v>
      </c>
      <c r="AL820" t="b">
        <v>0</v>
      </c>
      <c r="AN820" t="s">
        <v>170</v>
      </c>
      <c r="AO820" s="2">
        <v>44296.959062499998</v>
      </c>
      <c r="AQ820" s="2">
        <v>43875.493414351855</v>
      </c>
      <c r="AT820" t="b">
        <v>0</v>
      </c>
      <c r="AV820" t="s">
        <v>228</v>
      </c>
      <c r="AW820" t="s">
        <v>186</v>
      </c>
      <c r="BC820" t="s">
        <v>2341</v>
      </c>
      <c r="BE820" t="b">
        <v>0</v>
      </c>
      <c r="BI820" t="s">
        <v>203</v>
      </c>
      <c r="BK820" t="s">
        <v>228</v>
      </c>
      <c r="BM820" t="s">
        <v>2340</v>
      </c>
      <c r="BN820" t="s">
        <v>212</v>
      </c>
      <c r="BO820" t="s">
        <v>213</v>
      </c>
      <c r="BR820" t="s">
        <v>214</v>
      </c>
      <c r="BS820" t="b">
        <v>0</v>
      </c>
      <c r="BU820" t="b">
        <v>0</v>
      </c>
      <c r="BX820" t="s">
        <v>98</v>
      </c>
      <c r="BY820" t="b">
        <v>0</v>
      </c>
      <c r="BZ820" s="2">
        <v>44376.857569444444</v>
      </c>
      <c r="CA820" t="s">
        <v>280</v>
      </c>
      <c r="CC820" t="b">
        <v>0</v>
      </c>
      <c r="CD820">
        <v>0</v>
      </c>
      <c r="CJ820">
        <v>0</v>
      </c>
      <c r="CK820">
        <v>0</v>
      </c>
    </row>
    <row r="821" spans="1:89" x14ac:dyDescent="0.3">
      <c r="A821" t="s">
        <v>2342</v>
      </c>
      <c r="B821" t="b">
        <v>0</v>
      </c>
      <c r="D821" t="b">
        <v>0</v>
      </c>
      <c r="H821" s="1">
        <v>44376</v>
      </c>
      <c r="I821">
        <v>1</v>
      </c>
      <c r="J821" t="s">
        <v>249</v>
      </c>
      <c r="L821" t="s">
        <v>2343</v>
      </c>
      <c r="O821" t="s">
        <v>2162</v>
      </c>
      <c r="P821">
        <v>1</v>
      </c>
      <c r="Q821" s="2">
        <v>42766.776365740741</v>
      </c>
      <c r="S821" s="5">
        <f>IF(Table1[[#This Row],[Date Opportunity was Closed]]="",0,1)</f>
        <v>0</v>
      </c>
      <c r="T821" t="b">
        <v>0</v>
      </c>
      <c r="W821" t="b">
        <v>0</v>
      </c>
      <c r="X821" t="s">
        <v>434</v>
      </c>
      <c r="Y821">
        <v>2</v>
      </c>
      <c r="Z821">
        <v>2021</v>
      </c>
      <c r="AA821" t="s">
        <v>91</v>
      </c>
      <c r="AB821" t="s">
        <v>91</v>
      </c>
      <c r="AC821" t="b">
        <v>0</v>
      </c>
      <c r="AD821" t="b">
        <v>0</v>
      </c>
      <c r="AF821" t="b">
        <v>0</v>
      </c>
      <c r="AG821" t="b">
        <v>0</v>
      </c>
      <c r="AH821" t="b">
        <v>0</v>
      </c>
      <c r="AI821" s="5" t="s">
        <v>11116</v>
      </c>
      <c r="AJ821" t="b">
        <v>0</v>
      </c>
      <c r="AK821" t="s">
        <v>223</v>
      </c>
      <c r="AL821" t="b">
        <v>0</v>
      </c>
      <c r="AN821" t="s">
        <v>170</v>
      </c>
      <c r="AO821" s="2">
        <v>44296.959062499998</v>
      </c>
      <c r="AQ821" s="2">
        <v>44239.494525462964</v>
      </c>
      <c r="AT821" t="b">
        <v>0</v>
      </c>
      <c r="AV821" t="s">
        <v>228</v>
      </c>
      <c r="AW821" t="s">
        <v>94</v>
      </c>
      <c r="BC821" t="s">
        <v>2344</v>
      </c>
      <c r="BE821" t="b">
        <v>0</v>
      </c>
      <c r="BI821" t="s">
        <v>203</v>
      </c>
      <c r="BK821" t="s">
        <v>228</v>
      </c>
      <c r="BM821" t="s">
        <v>2343</v>
      </c>
      <c r="BN821" t="s">
        <v>212</v>
      </c>
      <c r="BO821" t="s">
        <v>213</v>
      </c>
      <c r="BR821" t="s">
        <v>214</v>
      </c>
      <c r="BS821" t="b">
        <v>0</v>
      </c>
      <c r="BU821" t="b">
        <v>0</v>
      </c>
      <c r="BX821" t="s">
        <v>98</v>
      </c>
      <c r="BY821" t="b">
        <v>0</v>
      </c>
      <c r="BZ821" s="2">
        <v>44376.857569444444</v>
      </c>
      <c r="CA821" t="s">
        <v>280</v>
      </c>
      <c r="CC821" t="b">
        <v>0</v>
      </c>
      <c r="CD821">
        <v>0</v>
      </c>
      <c r="CJ821">
        <v>0</v>
      </c>
      <c r="CK821">
        <v>0</v>
      </c>
    </row>
    <row r="822" spans="1:89" x14ac:dyDescent="0.3">
      <c r="A822" t="s">
        <v>2345</v>
      </c>
      <c r="B822" t="b">
        <v>0</v>
      </c>
      <c r="D822" t="b">
        <v>0</v>
      </c>
      <c r="H822" s="1">
        <v>44561</v>
      </c>
      <c r="I822">
        <v>1</v>
      </c>
      <c r="J822" t="s">
        <v>202</v>
      </c>
      <c r="L822" t="s">
        <v>2346</v>
      </c>
      <c r="O822" t="s">
        <v>2162</v>
      </c>
      <c r="P822">
        <v>1</v>
      </c>
      <c r="Q822" s="2">
        <v>42766.786053240743</v>
      </c>
      <c r="S822" s="5">
        <f>IF(Table1[[#This Row],[Date Opportunity was Closed]]="",0,1)</f>
        <v>0</v>
      </c>
      <c r="T822" t="b">
        <v>0</v>
      </c>
      <c r="W822" t="b">
        <v>0</v>
      </c>
      <c r="X822" t="s">
        <v>180</v>
      </c>
      <c r="Y822">
        <v>4</v>
      </c>
      <c r="Z822">
        <v>2021</v>
      </c>
      <c r="AA822" t="s">
        <v>91</v>
      </c>
      <c r="AB822" t="s">
        <v>91</v>
      </c>
      <c r="AC822" t="b">
        <v>0</v>
      </c>
      <c r="AD822" t="b">
        <v>0</v>
      </c>
      <c r="AF822" t="b">
        <v>0</v>
      </c>
      <c r="AG822" t="b">
        <v>0</v>
      </c>
      <c r="AH822" t="b">
        <v>0</v>
      </c>
      <c r="AI822" s="5" t="s">
        <v>11107</v>
      </c>
      <c r="AJ822" t="b">
        <v>0</v>
      </c>
      <c r="AL822" t="b">
        <v>0</v>
      </c>
      <c r="AN822" t="s">
        <v>170</v>
      </c>
      <c r="AO822" s="2">
        <v>44296.959062499998</v>
      </c>
      <c r="AQ822" s="2">
        <v>44176.009780092594</v>
      </c>
      <c r="AT822" t="b">
        <v>0</v>
      </c>
      <c r="AW822" t="s">
        <v>94</v>
      </c>
      <c r="BC822" t="s">
        <v>2347</v>
      </c>
      <c r="BE822" t="b">
        <v>0</v>
      </c>
      <c r="BI822" t="s">
        <v>287</v>
      </c>
      <c r="BK822" t="s">
        <v>107</v>
      </c>
      <c r="BM822" t="s">
        <v>2346</v>
      </c>
      <c r="BN822" t="s">
        <v>212</v>
      </c>
      <c r="BO822" t="s">
        <v>213</v>
      </c>
      <c r="BR822" t="s">
        <v>214</v>
      </c>
      <c r="BS822" t="b">
        <v>0</v>
      </c>
      <c r="BU822" t="b">
        <v>0</v>
      </c>
      <c r="BX822" t="s">
        <v>98</v>
      </c>
      <c r="BY822" t="b">
        <v>0</v>
      </c>
      <c r="BZ822" s="2">
        <v>44376.857569444444</v>
      </c>
      <c r="CC822" t="b">
        <v>0</v>
      </c>
      <c r="CD822">
        <v>0</v>
      </c>
      <c r="CJ822">
        <v>0</v>
      </c>
      <c r="CK822">
        <v>0</v>
      </c>
    </row>
    <row r="823" spans="1:89" x14ac:dyDescent="0.3">
      <c r="A823" t="s">
        <v>2348</v>
      </c>
      <c r="B823" t="b">
        <v>0</v>
      </c>
      <c r="D823" t="b">
        <v>0</v>
      </c>
      <c r="E823" t="s">
        <v>1027</v>
      </c>
      <c r="H823" s="1">
        <v>42992</v>
      </c>
      <c r="I823">
        <v>1</v>
      </c>
      <c r="L823" t="s">
        <v>2349</v>
      </c>
      <c r="O823" t="s">
        <v>2162</v>
      </c>
      <c r="P823">
        <v>1</v>
      </c>
      <c r="Q823" s="2">
        <v>42766.787743055553</v>
      </c>
      <c r="S823" s="5">
        <f>IF(Table1[[#This Row],[Date Opportunity was Closed]]="",0,1)</f>
        <v>0</v>
      </c>
      <c r="T823" t="b">
        <v>0</v>
      </c>
      <c r="W823" t="b">
        <v>0</v>
      </c>
      <c r="X823" t="s">
        <v>239</v>
      </c>
      <c r="Y823">
        <v>3</v>
      </c>
      <c r="Z823">
        <v>2017</v>
      </c>
      <c r="AA823" t="s">
        <v>8</v>
      </c>
      <c r="AB823" t="s">
        <v>8</v>
      </c>
      <c r="AC823" t="b">
        <v>0</v>
      </c>
      <c r="AD823" t="b">
        <v>0</v>
      </c>
      <c r="AF823" t="b">
        <v>1</v>
      </c>
      <c r="AG823" t="b">
        <v>0</v>
      </c>
      <c r="AH823" t="b">
        <v>0</v>
      </c>
      <c r="AI823" s="5" t="s">
        <v>11107</v>
      </c>
      <c r="AJ823" t="b">
        <v>0</v>
      </c>
      <c r="AL823" t="b">
        <v>0</v>
      </c>
      <c r="AM823" s="1">
        <v>42905</v>
      </c>
      <c r="AN823" t="s">
        <v>170</v>
      </c>
      <c r="AO823" s="2">
        <v>44296.95826388889</v>
      </c>
      <c r="AQ823" s="2">
        <v>43169.630393518521</v>
      </c>
      <c r="AT823" t="b">
        <v>0</v>
      </c>
      <c r="AV823" t="s">
        <v>228</v>
      </c>
      <c r="AW823" t="s">
        <v>186</v>
      </c>
      <c r="BC823" t="s">
        <v>2350</v>
      </c>
      <c r="BE823" t="b">
        <v>0</v>
      </c>
      <c r="BI823" t="s">
        <v>203</v>
      </c>
      <c r="BJ823" t="s">
        <v>210</v>
      </c>
      <c r="BK823" t="s">
        <v>228</v>
      </c>
      <c r="BM823" t="s">
        <v>2349</v>
      </c>
      <c r="BN823" t="s">
        <v>212</v>
      </c>
      <c r="BO823" t="s">
        <v>213</v>
      </c>
      <c r="BR823" t="s">
        <v>214</v>
      </c>
      <c r="BS823" t="b">
        <v>0</v>
      </c>
      <c r="BU823" t="b">
        <v>0</v>
      </c>
      <c r="BX823" t="s">
        <v>104</v>
      </c>
      <c r="BY823" t="b">
        <v>0</v>
      </c>
      <c r="BZ823" s="2">
        <v>44376.857569444444</v>
      </c>
      <c r="CA823" t="s">
        <v>280</v>
      </c>
      <c r="CC823" t="b">
        <v>0</v>
      </c>
      <c r="CD823">
        <v>1</v>
      </c>
      <c r="CG823" s="3">
        <v>47655</v>
      </c>
      <c r="CI823" s="3">
        <v>47655</v>
      </c>
      <c r="CJ823">
        <v>100</v>
      </c>
      <c r="CK823">
        <v>0</v>
      </c>
    </row>
    <row r="824" spans="1:89" x14ac:dyDescent="0.3">
      <c r="A824" t="s">
        <v>2351</v>
      </c>
      <c r="B824" t="b">
        <v>0</v>
      </c>
      <c r="D824" t="b">
        <v>0</v>
      </c>
      <c r="E824" t="s">
        <v>337</v>
      </c>
      <c r="H824" s="1">
        <v>44925</v>
      </c>
      <c r="I824">
        <v>1</v>
      </c>
      <c r="J824" t="s">
        <v>107</v>
      </c>
      <c r="L824" t="s">
        <v>2352</v>
      </c>
      <c r="O824" t="s">
        <v>2162</v>
      </c>
      <c r="P824">
        <v>1</v>
      </c>
      <c r="Q824" s="2">
        <v>42766.797939814816</v>
      </c>
      <c r="S824" s="5">
        <f>IF(Table1[[#This Row],[Date Opportunity was Closed]]="",0,1)</f>
        <v>0</v>
      </c>
      <c r="T824" t="b">
        <v>0</v>
      </c>
      <c r="W824" t="b">
        <v>0</v>
      </c>
      <c r="X824" t="s">
        <v>1310</v>
      </c>
      <c r="Y824">
        <v>4</v>
      </c>
      <c r="Z824">
        <v>2022</v>
      </c>
      <c r="AA824" t="s">
        <v>91</v>
      </c>
      <c r="AB824" t="s">
        <v>91</v>
      </c>
      <c r="AC824" t="b">
        <v>0</v>
      </c>
      <c r="AD824" t="b">
        <v>0</v>
      </c>
      <c r="AF824" t="b">
        <v>0</v>
      </c>
      <c r="AG824" t="b">
        <v>0</v>
      </c>
      <c r="AH824" t="b">
        <v>0</v>
      </c>
      <c r="AI824" s="5" t="s">
        <v>11107</v>
      </c>
      <c r="AJ824" t="b">
        <v>0</v>
      </c>
      <c r="AK824" t="s">
        <v>223</v>
      </c>
      <c r="AL824" t="b">
        <v>0</v>
      </c>
      <c r="AM824" s="1">
        <v>42969</v>
      </c>
      <c r="AN824" t="s">
        <v>170</v>
      </c>
      <c r="AO824" s="2">
        <v>44297.856377314813</v>
      </c>
      <c r="AQ824" s="2">
        <v>44152.732106481482</v>
      </c>
      <c r="AT824" t="b">
        <v>0</v>
      </c>
      <c r="AW824" t="s">
        <v>186</v>
      </c>
      <c r="BC824" t="s">
        <v>2353</v>
      </c>
      <c r="BE824" t="b">
        <v>0</v>
      </c>
      <c r="BI824" t="s">
        <v>203</v>
      </c>
      <c r="BK824" t="s">
        <v>228</v>
      </c>
      <c r="BM824" t="s">
        <v>2352</v>
      </c>
      <c r="BN824" t="s">
        <v>212</v>
      </c>
      <c r="BO824" t="s">
        <v>213</v>
      </c>
      <c r="BR824" t="s">
        <v>214</v>
      </c>
      <c r="BS824" t="b">
        <v>0</v>
      </c>
      <c r="BU824" t="b">
        <v>0</v>
      </c>
      <c r="BX824" t="s">
        <v>98</v>
      </c>
      <c r="BY824" t="b">
        <v>0</v>
      </c>
      <c r="BZ824" s="2">
        <v>44376.857569444444</v>
      </c>
      <c r="CA824" t="s">
        <v>280</v>
      </c>
      <c r="CC824" t="b">
        <v>0</v>
      </c>
      <c r="CD824">
        <v>0</v>
      </c>
      <c r="CJ824">
        <v>0</v>
      </c>
      <c r="CK824">
        <v>0</v>
      </c>
    </row>
    <row r="825" spans="1:89" x14ac:dyDescent="0.3">
      <c r="A825" t="s">
        <v>2354</v>
      </c>
      <c r="B825" t="b">
        <v>0</v>
      </c>
      <c r="D825" t="b">
        <v>0</v>
      </c>
      <c r="E825" t="s">
        <v>1027</v>
      </c>
      <c r="H825" s="1">
        <v>44742</v>
      </c>
      <c r="I825">
        <v>0</v>
      </c>
      <c r="L825" t="s">
        <v>2355</v>
      </c>
      <c r="O825" t="s">
        <v>2162</v>
      </c>
      <c r="P825">
        <v>1</v>
      </c>
      <c r="Q825" s="2">
        <v>42766.799745370372</v>
      </c>
      <c r="S825" s="5">
        <f>IF(Table1[[#This Row],[Date Opportunity was Closed]]="",0,1)</f>
        <v>0</v>
      </c>
      <c r="T825" t="b">
        <v>0</v>
      </c>
      <c r="W825" t="b">
        <v>0</v>
      </c>
      <c r="X825" t="s">
        <v>276</v>
      </c>
      <c r="Y825">
        <v>2</v>
      </c>
      <c r="Z825">
        <v>2022</v>
      </c>
      <c r="AA825" t="s">
        <v>169</v>
      </c>
      <c r="AB825" t="s">
        <v>169</v>
      </c>
      <c r="AC825" t="b">
        <v>0</v>
      </c>
      <c r="AD825" t="b">
        <v>0</v>
      </c>
      <c r="AF825" t="b">
        <v>0</v>
      </c>
      <c r="AG825" t="b">
        <v>0</v>
      </c>
      <c r="AH825" t="b">
        <v>0</v>
      </c>
      <c r="AI825" s="5" t="s">
        <v>11107</v>
      </c>
      <c r="AJ825" t="b">
        <v>0</v>
      </c>
      <c r="AK825" t="s">
        <v>223</v>
      </c>
      <c r="AL825" t="b">
        <v>0</v>
      </c>
      <c r="AM825" s="1">
        <v>42969</v>
      </c>
      <c r="AN825" t="s">
        <v>170</v>
      </c>
      <c r="AO825" s="2">
        <v>44348.796666666669</v>
      </c>
      <c r="AQ825" s="2">
        <v>43875.582083333335</v>
      </c>
      <c r="AT825" t="b">
        <v>0</v>
      </c>
      <c r="AW825" t="s">
        <v>186</v>
      </c>
      <c r="BC825" t="s">
        <v>2356</v>
      </c>
      <c r="BE825" t="b">
        <v>0</v>
      </c>
      <c r="BI825" t="s">
        <v>203</v>
      </c>
      <c r="BK825" t="s">
        <v>2357</v>
      </c>
      <c r="BM825" t="s">
        <v>2355</v>
      </c>
      <c r="BN825" t="s">
        <v>212</v>
      </c>
      <c r="BO825" t="s">
        <v>213</v>
      </c>
      <c r="BR825" t="s">
        <v>214</v>
      </c>
      <c r="BS825" t="b">
        <v>0</v>
      </c>
      <c r="BU825" t="b">
        <v>0</v>
      </c>
      <c r="BX825" t="s">
        <v>329</v>
      </c>
      <c r="BY825" t="b">
        <v>0</v>
      </c>
      <c r="BZ825" s="2">
        <v>44376.857569444444</v>
      </c>
      <c r="CA825" t="s">
        <v>280</v>
      </c>
      <c r="CC825" t="b">
        <v>0</v>
      </c>
      <c r="CD825">
        <v>0</v>
      </c>
      <c r="CJ825">
        <v>5</v>
      </c>
      <c r="CK825">
        <v>0</v>
      </c>
    </row>
    <row r="826" spans="1:89" x14ac:dyDescent="0.3">
      <c r="A826" t="s">
        <v>2358</v>
      </c>
      <c r="B826" t="b">
        <v>0</v>
      </c>
      <c r="D826" t="b">
        <v>0</v>
      </c>
      <c r="E826" t="s">
        <v>1244</v>
      </c>
      <c r="H826" s="1">
        <v>43875</v>
      </c>
      <c r="I826">
        <v>1</v>
      </c>
      <c r="J826" t="s">
        <v>249</v>
      </c>
      <c r="L826" t="s">
        <v>2359</v>
      </c>
      <c r="O826" t="s">
        <v>2162</v>
      </c>
      <c r="P826">
        <v>1</v>
      </c>
      <c r="Q826" s="2">
        <v>42766.813738425924</v>
      </c>
      <c r="S826" s="5">
        <f>IF(Table1[[#This Row],[Date Opportunity was Closed]]="",0,1)</f>
        <v>0</v>
      </c>
      <c r="T826" t="b">
        <v>0</v>
      </c>
      <c r="W826" t="b">
        <v>0</v>
      </c>
      <c r="X826" t="s">
        <v>425</v>
      </c>
      <c r="Y826">
        <v>1</v>
      </c>
      <c r="Z826">
        <v>2020</v>
      </c>
      <c r="AA826" t="s">
        <v>91</v>
      </c>
      <c r="AB826" t="s">
        <v>91</v>
      </c>
      <c r="AC826" t="b">
        <v>0</v>
      </c>
      <c r="AD826" t="b">
        <v>0</v>
      </c>
      <c r="AF826" t="b">
        <v>1</v>
      </c>
      <c r="AG826" t="b">
        <v>0</v>
      </c>
      <c r="AH826" t="b">
        <v>0</v>
      </c>
      <c r="AI826" s="5" t="s">
        <v>11107</v>
      </c>
      <c r="AJ826" t="b">
        <v>0</v>
      </c>
      <c r="AL826" t="b">
        <v>0</v>
      </c>
      <c r="AN826" t="s">
        <v>170</v>
      </c>
      <c r="AO826" s="2">
        <v>44296.959062499998</v>
      </c>
      <c r="AQ826" s="2">
        <v>43875.576157407406</v>
      </c>
      <c r="AT826" t="b">
        <v>0</v>
      </c>
      <c r="AW826" t="s">
        <v>186</v>
      </c>
      <c r="BC826" t="s">
        <v>2360</v>
      </c>
      <c r="BE826" t="b">
        <v>0</v>
      </c>
      <c r="BI826" t="s">
        <v>203</v>
      </c>
      <c r="BJ826" t="s">
        <v>210</v>
      </c>
      <c r="BK826" t="s">
        <v>263</v>
      </c>
      <c r="BM826" t="s">
        <v>2359</v>
      </c>
      <c r="BN826" t="s">
        <v>212</v>
      </c>
      <c r="BO826" t="s">
        <v>213</v>
      </c>
      <c r="BR826" t="s">
        <v>214</v>
      </c>
      <c r="BS826" t="b">
        <v>0</v>
      </c>
      <c r="BU826" t="b">
        <v>0</v>
      </c>
      <c r="BX826" t="s">
        <v>98</v>
      </c>
      <c r="BY826" t="b">
        <v>0</v>
      </c>
      <c r="BZ826" s="2">
        <v>44376.857569444444</v>
      </c>
      <c r="CA826" t="s">
        <v>280</v>
      </c>
      <c r="CC826" t="b">
        <v>0</v>
      </c>
      <c r="CD826">
        <v>0</v>
      </c>
      <c r="CG826" s="3">
        <v>50015</v>
      </c>
      <c r="CI826" s="3">
        <v>0</v>
      </c>
      <c r="CJ826">
        <v>0</v>
      </c>
      <c r="CK826">
        <v>0</v>
      </c>
    </row>
    <row r="827" spans="1:89" x14ac:dyDescent="0.3">
      <c r="A827" t="s">
        <v>2361</v>
      </c>
      <c r="B827" t="b">
        <v>0</v>
      </c>
      <c r="D827" t="b">
        <v>0</v>
      </c>
      <c r="E827" t="s">
        <v>1027</v>
      </c>
      <c r="H827" s="1">
        <v>44561</v>
      </c>
      <c r="I827">
        <v>1</v>
      </c>
      <c r="J827" t="s">
        <v>202</v>
      </c>
      <c r="L827" t="s">
        <v>2362</v>
      </c>
      <c r="O827" t="s">
        <v>2162</v>
      </c>
      <c r="P827">
        <v>1</v>
      </c>
      <c r="Q827" s="2">
        <v>42766.814305555556</v>
      </c>
      <c r="S827" s="5">
        <f>IF(Table1[[#This Row],[Date Opportunity was Closed]]="",0,1)</f>
        <v>0</v>
      </c>
      <c r="T827" t="b">
        <v>0</v>
      </c>
      <c r="W827" t="b">
        <v>0</v>
      </c>
      <c r="X827" t="s">
        <v>180</v>
      </c>
      <c r="Y827">
        <v>4</v>
      </c>
      <c r="Z827">
        <v>2021</v>
      </c>
      <c r="AA827" t="s">
        <v>91</v>
      </c>
      <c r="AB827" t="s">
        <v>91</v>
      </c>
      <c r="AC827" t="b">
        <v>0</v>
      </c>
      <c r="AD827" t="b">
        <v>0</v>
      </c>
      <c r="AF827" t="b">
        <v>0</v>
      </c>
      <c r="AG827" t="b">
        <v>0</v>
      </c>
      <c r="AH827" t="b">
        <v>0</v>
      </c>
      <c r="AI827" s="5" t="s">
        <v>6506</v>
      </c>
      <c r="AJ827" t="b">
        <v>0</v>
      </c>
      <c r="AL827" t="b">
        <v>0</v>
      </c>
      <c r="AN827" t="s">
        <v>170</v>
      </c>
      <c r="AO827" s="2">
        <v>44296.959062499998</v>
      </c>
      <c r="AQ827" s="2">
        <v>44168.613194444442</v>
      </c>
      <c r="AT827" t="b">
        <v>0</v>
      </c>
      <c r="AV827" t="s">
        <v>107</v>
      </c>
      <c r="AW827" t="s">
        <v>186</v>
      </c>
      <c r="BC827" t="s">
        <v>2363</v>
      </c>
      <c r="BE827" t="b">
        <v>0</v>
      </c>
      <c r="BI827" t="s">
        <v>287</v>
      </c>
      <c r="BK827" t="s">
        <v>107</v>
      </c>
      <c r="BM827" t="s">
        <v>2362</v>
      </c>
      <c r="BN827" t="s">
        <v>212</v>
      </c>
      <c r="BO827" t="s">
        <v>213</v>
      </c>
      <c r="BR827" t="s">
        <v>214</v>
      </c>
      <c r="BS827" t="b">
        <v>0</v>
      </c>
      <c r="BU827" t="b">
        <v>0</v>
      </c>
      <c r="BX827" t="s">
        <v>98</v>
      </c>
      <c r="BY827" t="b">
        <v>0</v>
      </c>
      <c r="BZ827" s="2">
        <v>44376.857569444444</v>
      </c>
      <c r="CC827" t="b">
        <v>0</v>
      </c>
      <c r="CD827">
        <v>0</v>
      </c>
      <c r="CJ827">
        <v>0</v>
      </c>
      <c r="CK827">
        <v>0</v>
      </c>
    </row>
    <row r="828" spans="1:89" x14ac:dyDescent="0.3">
      <c r="A828" t="s">
        <v>2364</v>
      </c>
      <c r="B828" t="b">
        <v>0</v>
      </c>
      <c r="D828" t="b">
        <v>0</v>
      </c>
      <c r="E828" t="s">
        <v>337</v>
      </c>
      <c r="H828" s="1">
        <v>43875</v>
      </c>
      <c r="I828">
        <v>1</v>
      </c>
      <c r="J828" t="s">
        <v>249</v>
      </c>
      <c r="L828" t="s">
        <v>2365</v>
      </c>
      <c r="O828" t="s">
        <v>2162</v>
      </c>
      <c r="P828">
        <v>1</v>
      </c>
      <c r="Q828" s="2">
        <v>42766.814953703702</v>
      </c>
      <c r="S828" s="5">
        <f>IF(Table1[[#This Row],[Date Opportunity was Closed]]="",0,1)</f>
        <v>0</v>
      </c>
      <c r="T828" t="b">
        <v>0</v>
      </c>
      <c r="W828" t="b">
        <v>0</v>
      </c>
      <c r="X828" t="s">
        <v>425</v>
      </c>
      <c r="Y828">
        <v>1</v>
      </c>
      <c r="Z828">
        <v>2020</v>
      </c>
      <c r="AA828" t="s">
        <v>91</v>
      </c>
      <c r="AB828" t="s">
        <v>91</v>
      </c>
      <c r="AC828" t="b">
        <v>0</v>
      </c>
      <c r="AD828" t="b">
        <v>0</v>
      </c>
      <c r="AF828" t="b">
        <v>0</v>
      </c>
      <c r="AG828" t="b">
        <v>0</v>
      </c>
      <c r="AH828" t="b">
        <v>0</v>
      </c>
      <c r="AI828" s="5" t="s">
        <v>6506</v>
      </c>
      <c r="AJ828" t="b">
        <v>0</v>
      </c>
      <c r="AL828" t="b">
        <v>0</v>
      </c>
      <c r="AM828" s="1">
        <v>42970</v>
      </c>
      <c r="AN828" t="s">
        <v>170</v>
      </c>
      <c r="AO828" s="2">
        <v>44296.959062499998</v>
      </c>
      <c r="AQ828" s="2">
        <v>43875.578298611108</v>
      </c>
      <c r="AT828" t="b">
        <v>0</v>
      </c>
      <c r="AW828" t="s">
        <v>186</v>
      </c>
      <c r="BC828" t="s">
        <v>2366</v>
      </c>
      <c r="BE828" t="b">
        <v>0</v>
      </c>
      <c r="BI828" t="s">
        <v>203</v>
      </c>
      <c r="BK828" t="s">
        <v>107</v>
      </c>
      <c r="BM828" t="s">
        <v>2365</v>
      </c>
      <c r="BN828" t="s">
        <v>212</v>
      </c>
      <c r="BO828" t="s">
        <v>213</v>
      </c>
      <c r="BR828" t="s">
        <v>214</v>
      </c>
      <c r="BS828" t="b">
        <v>0</v>
      </c>
      <c r="BU828" t="b">
        <v>0</v>
      </c>
      <c r="BX828" t="s">
        <v>98</v>
      </c>
      <c r="BY828" t="b">
        <v>0</v>
      </c>
      <c r="BZ828" s="2">
        <v>44376.857569444444</v>
      </c>
      <c r="CA828" t="s">
        <v>280</v>
      </c>
      <c r="CC828" t="b">
        <v>0</v>
      </c>
      <c r="CD828">
        <v>0</v>
      </c>
      <c r="CJ828">
        <v>0</v>
      </c>
      <c r="CK828">
        <v>0</v>
      </c>
    </row>
    <row r="829" spans="1:89" x14ac:dyDescent="0.3">
      <c r="A829" t="s">
        <v>1073</v>
      </c>
      <c r="B829" t="b">
        <v>0</v>
      </c>
      <c r="D829" t="b">
        <v>0</v>
      </c>
      <c r="E829" t="s">
        <v>1244</v>
      </c>
      <c r="H829" s="1">
        <v>44925</v>
      </c>
      <c r="I829">
        <v>0</v>
      </c>
      <c r="L829" t="s">
        <v>2367</v>
      </c>
      <c r="O829" t="s">
        <v>2162</v>
      </c>
      <c r="P829">
        <v>1</v>
      </c>
      <c r="Q829" s="2">
        <v>42766.817777777775</v>
      </c>
      <c r="S829" s="5">
        <f>IF(Table1[[#This Row],[Date Opportunity was Closed]]="",0,1)</f>
        <v>0</v>
      </c>
      <c r="T829" t="b">
        <v>0</v>
      </c>
      <c r="W829" t="b">
        <v>0</v>
      </c>
      <c r="X829" t="s">
        <v>1310</v>
      </c>
      <c r="Y829">
        <v>4</v>
      </c>
      <c r="Z829">
        <v>2022</v>
      </c>
      <c r="AA829" t="s">
        <v>169</v>
      </c>
      <c r="AB829" t="s">
        <v>169</v>
      </c>
      <c r="AC829" t="b">
        <v>0</v>
      </c>
      <c r="AD829" t="b">
        <v>0</v>
      </c>
      <c r="AF829" t="b">
        <v>1</v>
      </c>
      <c r="AG829" t="b">
        <v>0</v>
      </c>
      <c r="AH829" t="b">
        <v>0</v>
      </c>
      <c r="AI829" s="5" t="s">
        <v>6506</v>
      </c>
      <c r="AJ829" t="b">
        <v>0</v>
      </c>
      <c r="AK829" t="s">
        <v>223</v>
      </c>
      <c r="AL829" t="b">
        <v>0</v>
      </c>
      <c r="AN829" t="s">
        <v>170</v>
      </c>
      <c r="AO829" s="2">
        <v>44348.796666666669</v>
      </c>
      <c r="AQ829" s="2">
        <v>43627.55872685185</v>
      </c>
      <c r="AT829" t="b">
        <v>0</v>
      </c>
      <c r="AW829" t="s">
        <v>186</v>
      </c>
      <c r="BC829" t="s">
        <v>2368</v>
      </c>
      <c r="BE829" t="b">
        <v>0</v>
      </c>
      <c r="BI829" t="s">
        <v>287</v>
      </c>
      <c r="BJ829" t="s">
        <v>573</v>
      </c>
      <c r="BK829" t="s">
        <v>263</v>
      </c>
      <c r="BM829" t="s">
        <v>2367</v>
      </c>
      <c r="BN829" t="s">
        <v>212</v>
      </c>
      <c r="BO829" t="s">
        <v>213</v>
      </c>
      <c r="BR829" t="s">
        <v>214</v>
      </c>
      <c r="BS829" t="b">
        <v>0</v>
      </c>
      <c r="BU829" t="b">
        <v>0</v>
      </c>
      <c r="BX829" t="s">
        <v>329</v>
      </c>
      <c r="BY829" t="b">
        <v>0</v>
      </c>
      <c r="BZ829" s="2">
        <v>44376.857569444444</v>
      </c>
      <c r="CA829" t="s">
        <v>330</v>
      </c>
      <c r="CC829" t="b">
        <v>0</v>
      </c>
      <c r="CD829">
        <v>0</v>
      </c>
      <c r="CG829" s="3">
        <v>72900</v>
      </c>
      <c r="CI829" s="3">
        <v>3645</v>
      </c>
      <c r="CJ829">
        <v>5</v>
      </c>
      <c r="CK829">
        <v>0</v>
      </c>
    </row>
    <row r="830" spans="1:89" x14ac:dyDescent="0.3">
      <c r="A830" t="s">
        <v>2369</v>
      </c>
      <c r="B830" t="b">
        <v>0</v>
      </c>
      <c r="D830" t="b">
        <v>0</v>
      </c>
      <c r="E830" t="s">
        <v>337</v>
      </c>
      <c r="H830" s="1">
        <v>44167</v>
      </c>
      <c r="I830">
        <v>1</v>
      </c>
      <c r="L830" t="s">
        <v>2370</v>
      </c>
      <c r="M830" t="s">
        <v>2371</v>
      </c>
      <c r="N830" t="s">
        <v>364</v>
      </c>
      <c r="O830" t="s">
        <v>2162</v>
      </c>
      <c r="P830">
        <v>1</v>
      </c>
      <c r="Q830" s="2">
        <v>42766.828877314816</v>
      </c>
      <c r="S830" s="5">
        <f>IF(Table1[[#This Row],[Date Opportunity was Closed]]="",0,1)</f>
        <v>0</v>
      </c>
      <c r="T830" t="b">
        <v>0</v>
      </c>
      <c r="W830" t="b">
        <v>0</v>
      </c>
      <c r="X830" t="s">
        <v>353</v>
      </c>
      <c r="Y830">
        <v>4</v>
      </c>
      <c r="Z830">
        <v>2020</v>
      </c>
      <c r="AA830" t="s">
        <v>8</v>
      </c>
      <c r="AB830" t="s">
        <v>8</v>
      </c>
      <c r="AC830" t="b">
        <v>1</v>
      </c>
      <c r="AD830" t="b">
        <v>1</v>
      </c>
      <c r="AF830" t="b">
        <v>0</v>
      </c>
      <c r="AG830" t="b">
        <v>0</v>
      </c>
      <c r="AH830" t="b">
        <v>0</v>
      </c>
      <c r="AI830" s="5" t="s">
        <v>6506</v>
      </c>
      <c r="AJ830" t="b">
        <v>0</v>
      </c>
      <c r="AK830" t="s">
        <v>223</v>
      </c>
      <c r="AL830" t="b">
        <v>0</v>
      </c>
      <c r="AM830" s="1">
        <v>44169</v>
      </c>
      <c r="AN830" t="s">
        <v>203</v>
      </c>
      <c r="AO830" s="2">
        <v>44363.459814814814</v>
      </c>
      <c r="AQ830" s="2">
        <v>44167.76258101852</v>
      </c>
      <c r="AT830" t="b">
        <v>0</v>
      </c>
      <c r="AV830" t="s">
        <v>228</v>
      </c>
      <c r="AW830" t="s">
        <v>186</v>
      </c>
      <c r="AZ830" t="s">
        <v>250</v>
      </c>
      <c r="BA830" t="s">
        <v>316</v>
      </c>
      <c r="BC830" t="s">
        <v>2372</v>
      </c>
      <c r="BE830" t="b">
        <v>0</v>
      </c>
      <c r="BG830" t="s">
        <v>2373</v>
      </c>
      <c r="BH830" t="s">
        <v>2374</v>
      </c>
      <c r="BI830" t="s">
        <v>203</v>
      </c>
      <c r="BJ830" t="s">
        <v>1693</v>
      </c>
      <c r="BK830" t="s">
        <v>228</v>
      </c>
      <c r="BM830" t="s">
        <v>2370</v>
      </c>
      <c r="BN830" t="s">
        <v>212</v>
      </c>
      <c r="BO830" t="s">
        <v>213</v>
      </c>
      <c r="BR830" t="s">
        <v>214</v>
      </c>
      <c r="BS830" t="b">
        <v>1</v>
      </c>
      <c r="BU830" t="b">
        <v>0</v>
      </c>
      <c r="BV830" t="s">
        <v>2375</v>
      </c>
      <c r="BX830" t="s">
        <v>104</v>
      </c>
      <c r="BY830" t="b">
        <v>1</v>
      </c>
      <c r="BZ830" s="2">
        <v>44376.857569444444</v>
      </c>
      <c r="CA830" t="s">
        <v>280</v>
      </c>
      <c r="CC830" t="b">
        <v>1</v>
      </c>
      <c r="CD830">
        <v>1</v>
      </c>
      <c r="CG830" s="3">
        <v>71399</v>
      </c>
      <c r="CI830" s="3">
        <v>71399</v>
      </c>
      <c r="CJ830">
        <v>100</v>
      </c>
      <c r="CK830">
        <v>0</v>
      </c>
    </row>
    <row r="831" spans="1:89" x14ac:dyDescent="0.3">
      <c r="A831" t="s">
        <v>2376</v>
      </c>
      <c r="B831" t="b">
        <v>0</v>
      </c>
      <c r="D831" t="b">
        <v>0</v>
      </c>
      <c r="E831" t="s">
        <v>1027</v>
      </c>
      <c r="H831" s="1">
        <v>43875</v>
      </c>
      <c r="I831">
        <v>1</v>
      </c>
      <c r="J831" t="s">
        <v>249</v>
      </c>
      <c r="L831" t="s">
        <v>2377</v>
      </c>
      <c r="O831" t="s">
        <v>2162</v>
      </c>
      <c r="P831">
        <v>1</v>
      </c>
      <c r="Q831" s="2">
        <v>42766.83489583333</v>
      </c>
      <c r="S831" s="5">
        <f>IF(Table1[[#This Row],[Date Opportunity was Closed]]="",0,1)</f>
        <v>0</v>
      </c>
      <c r="T831" t="b">
        <v>0</v>
      </c>
      <c r="W831" t="b">
        <v>0</v>
      </c>
      <c r="X831" t="s">
        <v>425</v>
      </c>
      <c r="Y831">
        <v>1</v>
      </c>
      <c r="Z831">
        <v>2020</v>
      </c>
      <c r="AA831" t="s">
        <v>91</v>
      </c>
      <c r="AB831" t="s">
        <v>91</v>
      </c>
      <c r="AC831" t="b">
        <v>0</v>
      </c>
      <c r="AD831" t="b">
        <v>0</v>
      </c>
      <c r="AF831" t="b">
        <v>0</v>
      </c>
      <c r="AG831" t="b">
        <v>0</v>
      </c>
      <c r="AH831" t="b">
        <v>0</v>
      </c>
      <c r="AI831" s="5" t="s">
        <v>6506</v>
      </c>
      <c r="AJ831" t="b">
        <v>0</v>
      </c>
      <c r="AL831" t="b">
        <v>0</v>
      </c>
      <c r="AN831" t="s">
        <v>170</v>
      </c>
      <c r="AO831" s="2">
        <v>44296.959062499998</v>
      </c>
      <c r="AQ831" s="2">
        <v>43875.523865740739</v>
      </c>
      <c r="AT831" t="b">
        <v>0</v>
      </c>
      <c r="AW831" t="s">
        <v>186</v>
      </c>
      <c r="BC831" t="s">
        <v>2378</v>
      </c>
      <c r="BE831" t="b">
        <v>0</v>
      </c>
      <c r="BI831" t="s">
        <v>203</v>
      </c>
      <c r="BK831" t="s">
        <v>263</v>
      </c>
      <c r="BM831" t="s">
        <v>2377</v>
      </c>
      <c r="BN831" t="s">
        <v>212</v>
      </c>
      <c r="BO831" t="s">
        <v>213</v>
      </c>
      <c r="BR831" t="s">
        <v>214</v>
      </c>
      <c r="BS831" t="b">
        <v>0</v>
      </c>
      <c r="BU831" t="b">
        <v>0</v>
      </c>
      <c r="BX831" t="s">
        <v>98</v>
      </c>
      <c r="BY831" t="b">
        <v>0</v>
      </c>
      <c r="BZ831" s="2">
        <v>44376.857569444444</v>
      </c>
      <c r="CA831" t="s">
        <v>280</v>
      </c>
      <c r="CC831" t="b">
        <v>0</v>
      </c>
      <c r="CD831">
        <v>0</v>
      </c>
      <c r="CJ831">
        <v>0</v>
      </c>
      <c r="CK831">
        <v>0</v>
      </c>
    </row>
    <row r="832" spans="1:89" x14ac:dyDescent="0.3">
      <c r="A832" t="s">
        <v>2379</v>
      </c>
      <c r="B832" t="b">
        <v>0</v>
      </c>
      <c r="D832" t="b">
        <v>0</v>
      </c>
      <c r="E832" t="s">
        <v>1027</v>
      </c>
      <c r="H832" s="1">
        <v>44742</v>
      </c>
      <c r="I832">
        <v>0</v>
      </c>
      <c r="L832" t="s">
        <v>2380</v>
      </c>
      <c r="O832" t="s">
        <v>2162</v>
      </c>
      <c r="P832">
        <v>1</v>
      </c>
      <c r="Q832" s="2">
        <v>42766.834351851852</v>
      </c>
      <c r="S832" s="5">
        <f>IF(Table1[[#This Row],[Date Opportunity was Closed]]="",0,1)</f>
        <v>0</v>
      </c>
      <c r="T832" t="b">
        <v>0</v>
      </c>
      <c r="W832" t="b">
        <v>0</v>
      </c>
      <c r="X832" t="s">
        <v>276</v>
      </c>
      <c r="Y832">
        <v>2</v>
      </c>
      <c r="Z832">
        <v>2022</v>
      </c>
      <c r="AA832" t="s">
        <v>169</v>
      </c>
      <c r="AB832" t="s">
        <v>169</v>
      </c>
      <c r="AC832" t="b">
        <v>0</v>
      </c>
      <c r="AD832" t="b">
        <v>0</v>
      </c>
      <c r="AF832" t="b">
        <v>0</v>
      </c>
      <c r="AG832" t="b">
        <v>0</v>
      </c>
      <c r="AH832" t="b">
        <v>0</v>
      </c>
      <c r="AI832" s="5" t="s">
        <v>6506</v>
      </c>
      <c r="AJ832" t="b">
        <v>0</v>
      </c>
      <c r="AK832" t="s">
        <v>205</v>
      </c>
      <c r="AL832" t="b">
        <v>0</v>
      </c>
      <c r="AN832" t="s">
        <v>170</v>
      </c>
      <c r="AO832" s="2">
        <v>44348.796666666669</v>
      </c>
      <c r="AQ832" s="2">
        <v>44063.694351851853</v>
      </c>
      <c r="AT832" t="b">
        <v>0</v>
      </c>
      <c r="AW832" t="s">
        <v>186</v>
      </c>
      <c r="BC832" t="s">
        <v>2381</v>
      </c>
      <c r="BE832" t="b">
        <v>0</v>
      </c>
      <c r="BI832" t="s">
        <v>203</v>
      </c>
      <c r="BK832" t="s">
        <v>107</v>
      </c>
      <c r="BM832" t="s">
        <v>2380</v>
      </c>
      <c r="BN832" t="s">
        <v>212</v>
      </c>
      <c r="BO832" t="s">
        <v>213</v>
      </c>
      <c r="BR832" t="s">
        <v>214</v>
      </c>
      <c r="BS832" t="b">
        <v>0</v>
      </c>
      <c r="BU832" t="b">
        <v>0</v>
      </c>
      <c r="BX832" t="s">
        <v>329</v>
      </c>
      <c r="BY832" t="b">
        <v>0</v>
      </c>
      <c r="BZ832" s="2">
        <v>44376.857569444444</v>
      </c>
      <c r="CA832" t="s">
        <v>280</v>
      </c>
      <c r="CC832" t="b">
        <v>0</v>
      </c>
      <c r="CD832">
        <v>0</v>
      </c>
      <c r="CJ832">
        <v>5</v>
      </c>
      <c r="CK832">
        <v>0</v>
      </c>
    </row>
    <row r="833" spans="1:89" x14ac:dyDescent="0.3">
      <c r="A833" t="s">
        <v>2382</v>
      </c>
      <c r="B833" t="b">
        <v>0</v>
      </c>
      <c r="D833" t="b">
        <v>0</v>
      </c>
      <c r="E833" t="s">
        <v>1838</v>
      </c>
      <c r="H833" s="1">
        <v>44651</v>
      </c>
      <c r="I833">
        <v>0</v>
      </c>
      <c r="L833" t="s">
        <v>2383</v>
      </c>
      <c r="O833" t="s">
        <v>2162</v>
      </c>
      <c r="P833">
        <v>1</v>
      </c>
      <c r="Q833" s="2">
        <v>42766.835590277777</v>
      </c>
      <c r="S833" s="5">
        <f>IF(Table1[[#This Row],[Date Opportunity was Closed]]="",0,1)</f>
        <v>0</v>
      </c>
      <c r="T833" t="b">
        <v>0</v>
      </c>
      <c r="W833" t="b">
        <v>0</v>
      </c>
      <c r="X833" t="s">
        <v>533</v>
      </c>
      <c r="Y833">
        <v>1</v>
      </c>
      <c r="Z833">
        <v>2022</v>
      </c>
      <c r="AA833" t="s">
        <v>169</v>
      </c>
      <c r="AB833" t="s">
        <v>169</v>
      </c>
      <c r="AC833" t="b">
        <v>0</v>
      </c>
      <c r="AD833" t="b">
        <v>0</v>
      </c>
      <c r="AF833" t="b">
        <v>1</v>
      </c>
      <c r="AG833" t="b">
        <v>0</v>
      </c>
      <c r="AH833" t="b">
        <v>0</v>
      </c>
      <c r="AI833" s="5" t="s">
        <v>6506</v>
      </c>
      <c r="AJ833" t="b">
        <v>0</v>
      </c>
      <c r="AK833" t="s">
        <v>2384</v>
      </c>
      <c r="AL833" t="b">
        <v>0</v>
      </c>
      <c r="AN833" t="s">
        <v>170</v>
      </c>
      <c r="AO833" s="2">
        <v>44348.796666666669</v>
      </c>
      <c r="AQ833" s="2">
        <v>44280.515775462962</v>
      </c>
      <c r="AT833" t="b">
        <v>0</v>
      </c>
      <c r="AW833" t="s">
        <v>186</v>
      </c>
      <c r="AZ833" t="s">
        <v>2385</v>
      </c>
      <c r="BA833" t="s">
        <v>2386</v>
      </c>
      <c r="BC833" t="s">
        <v>2387</v>
      </c>
      <c r="BE833" t="b">
        <v>0</v>
      </c>
      <c r="BI833" t="s">
        <v>203</v>
      </c>
      <c r="BJ833" t="s">
        <v>2080</v>
      </c>
      <c r="BK833" t="s">
        <v>2388</v>
      </c>
      <c r="BM833" t="s">
        <v>2383</v>
      </c>
      <c r="BN833" t="s">
        <v>212</v>
      </c>
      <c r="BO833" t="s">
        <v>213</v>
      </c>
      <c r="BR833" t="s">
        <v>214</v>
      </c>
      <c r="BS833" t="b">
        <v>0</v>
      </c>
      <c r="BU833" t="b">
        <v>0</v>
      </c>
      <c r="BX833" t="s">
        <v>329</v>
      </c>
      <c r="BY833" t="b">
        <v>0</v>
      </c>
      <c r="BZ833" s="2">
        <v>44376.857569444444</v>
      </c>
      <c r="CA833" t="s">
        <v>280</v>
      </c>
      <c r="CC833" t="b">
        <v>0</v>
      </c>
      <c r="CD833">
        <v>0</v>
      </c>
      <c r="CG833" s="3">
        <v>98134</v>
      </c>
      <c r="CI833" s="3">
        <v>4906.7</v>
      </c>
      <c r="CJ833">
        <v>5</v>
      </c>
      <c r="CK833">
        <v>0</v>
      </c>
    </row>
    <row r="834" spans="1:89" x14ac:dyDescent="0.3">
      <c r="A834" t="s">
        <v>2389</v>
      </c>
      <c r="B834" t="b">
        <v>0</v>
      </c>
      <c r="D834" t="b">
        <v>0</v>
      </c>
      <c r="E834" t="s">
        <v>1027</v>
      </c>
      <c r="H834" s="1">
        <v>42963</v>
      </c>
      <c r="I834">
        <v>1</v>
      </c>
      <c r="L834" t="s">
        <v>2390</v>
      </c>
      <c r="O834" t="s">
        <v>2162</v>
      </c>
      <c r="P834">
        <v>1</v>
      </c>
      <c r="Q834" s="2">
        <v>42766.839039351849</v>
      </c>
      <c r="S834" s="5">
        <f>IF(Table1[[#This Row],[Date Opportunity was Closed]]="",0,1)</f>
        <v>0</v>
      </c>
      <c r="T834" t="b">
        <v>0</v>
      </c>
      <c r="W834" t="b">
        <v>0</v>
      </c>
      <c r="X834" t="s">
        <v>239</v>
      </c>
      <c r="Y834">
        <v>3</v>
      </c>
      <c r="Z834">
        <v>2017</v>
      </c>
      <c r="AA834" t="s">
        <v>8</v>
      </c>
      <c r="AB834" t="s">
        <v>8</v>
      </c>
      <c r="AC834" t="b">
        <v>0</v>
      </c>
      <c r="AD834" t="b">
        <v>0</v>
      </c>
      <c r="AF834" t="b">
        <v>1</v>
      </c>
      <c r="AG834" t="b">
        <v>0</v>
      </c>
      <c r="AH834" t="b">
        <v>0</v>
      </c>
      <c r="AI834" s="5" t="s">
        <v>6506</v>
      </c>
      <c r="AJ834" t="b">
        <v>0</v>
      </c>
      <c r="AK834" t="s">
        <v>223</v>
      </c>
      <c r="AL834" t="b">
        <v>0</v>
      </c>
      <c r="AN834" t="s">
        <v>203</v>
      </c>
      <c r="AO834" s="2">
        <v>44371.26630787037</v>
      </c>
      <c r="AQ834" s="2">
        <v>43169.630393518521</v>
      </c>
      <c r="AT834" t="b">
        <v>0</v>
      </c>
      <c r="AV834" t="s">
        <v>366</v>
      </c>
      <c r="AW834" t="s">
        <v>186</v>
      </c>
      <c r="AZ834" t="s">
        <v>250</v>
      </c>
      <c r="BA834" t="s">
        <v>316</v>
      </c>
      <c r="BC834" t="s">
        <v>2391</v>
      </c>
      <c r="BE834" t="b">
        <v>0</v>
      </c>
      <c r="BI834" t="s">
        <v>203</v>
      </c>
      <c r="BJ834" t="s">
        <v>210</v>
      </c>
      <c r="BK834" t="s">
        <v>228</v>
      </c>
      <c r="BM834" t="s">
        <v>2390</v>
      </c>
      <c r="BN834" t="s">
        <v>212</v>
      </c>
      <c r="BO834" t="s">
        <v>213</v>
      </c>
      <c r="BR834" t="s">
        <v>214</v>
      </c>
      <c r="BS834" t="b">
        <v>0</v>
      </c>
      <c r="BU834" t="b">
        <v>0</v>
      </c>
      <c r="BX834" t="s">
        <v>104</v>
      </c>
      <c r="BY834" t="b">
        <v>0</v>
      </c>
      <c r="BZ834" s="2">
        <v>44376.857569444444</v>
      </c>
      <c r="CA834" t="s">
        <v>280</v>
      </c>
      <c r="CC834" t="b">
        <v>0</v>
      </c>
      <c r="CD834">
        <v>1</v>
      </c>
      <c r="CG834" s="3">
        <v>47655</v>
      </c>
      <c r="CI834" s="3">
        <v>47655</v>
      </c>
      <c r="CJ834">
        <v>100</v>
      </c>
      <c r="CK834">
        <v>0</v>
      </c>
    </row>
    <row r="835" spans="1:89" x14ac:dyDescent="0.3">
      <c r="A835" t="s">
        <v>2392</v>
      </c>
      <c r="B835" t="b">
        <v>0</v>
      </c>
      <c r="D835" t="b">
        <v>0</v>
      </c>
      <c r="E835" t="s">
        <v>1027</v>
      </c>
      <c r="H835" s="1">
        <v>44561</v>
      </c>
      <c r="I835">
        <v>1</v>
      </c>
      <c r="J835" t="s">
        <v>249</v>
      </c>
      <c r="L835" t="s">
        <v>2393</v>
      </c>
      <c r="O835" t="s">
        <v>2162</v>
      </c>
      <c r="P835">
        <v>1</v>
      </c>
      <c r="Q835" s="2">
        <v>42766.850763888891</v>
      </c>
      <c r="S835" s="5">
        <f>IF(Table1[[#This Row],[Date Opportunity was Closed]]="",0,1)</f>
        <v>0</v>
      </c>
      <c r="T835" t="b">
        <v>0</v>
      </c>
      <c r="W835" t="b">
        <v>0</v>
      </c>
      <c r="X835" t="s">
        <v>180</v>
      </c>
      <c r="Y835">
        <v>4</v>
      </c>
      <c r="Z835">
        <v>2021</v>
      </c>
      <c r="AA835" t="s">
        <v>91</v>
      </c>
      <c r="AB835" t="s">
        <v>91</v>
      </c>
      <c r="AC835" t="b">
        <v>0</v>
      </c>
      <c r="AD835" t="b">
        <v>0</v>
      </c>
      <c r="AF835" t="b">
        <v>0</v>
      </c>
      <c r="AG835" t="b">
        <v>0</v>
      </c>
      <c r="AH835" t="b">
        <v>0</v>
      </c>
      <c r="AI835" s="5" t="s">
        <v>6506</v>
      </c>
      <c r="AJ835" t="b">
        <v>0</v>
      </c>
      <c r="AL835" t="b">
        <v>0</v>
      </c>
      <c r="AN835" t="s">
        <v>170</v>
      </c>
      <c r="AO835" s="2">
        <v>44296.959062499998</v>
      </c>
      <c r="AQ835" s="2">
        <v>44168.661134259259</v>
      </c>
      <c r="AT835" t="b">
        <v>0</v>
      </c>
      <c r="AW835" t="s">
        <v>186</v>
      </c>
      <c r="BC835" t="s">
        <v>2394</v>
      </c>
      <c r="BE835" t="b">
        <v>0</v>
      </c>
      <c r="BI835" t="s">
        <v>287</v>
      </c>
      <c r="BK835" t="s">
        <v>107</v>
      </c>
      <c r="BM835" t="s">
        <v>2393</v>
      </c>
      <c r="BN835" t="s">
        <v>212</v>
      </c>
      <c r="BO835" t="s">
        <v>213</v>
      </c>
      <c r="BR835" t="s">
        <v>214</v>
      </c>
      <c r="BS835" t="b">
        <v>0</v>
      </c>
      <c r="BU835" t="b">
        <v>0</v>
      </c>
      <c r="BX835" t="s">
        <v>98</v>
      </c>
      <c r="BY835" t="b">
        <v>0</v>
      </c>
      <c r="BZ835" s="2">
        <v>44376.857569444444</v>
      </c>
      <c r="CC835" t="b">
        <v>0</v>
      </c>
      <c r="CD835">
        <v>0</v>
      </c>
      <c r="CJ835">
        <v>0</v>
      </c>
      <c r="CK835">
        <v>0</v>
      </c>
    </row>
    <row r="836" spans="1:89" x14ac:dyDescent="0.3">
      <c r="A836" t="s">
        <v>2395</v>
      </c>
      <c r="B836" t="b">
        <v>0</v>
      </c>
      <c r="D836" t="b">
        <v>0</v>
      </c>
      <c r="E836" t="s">
        <v>337</v>
      </c>
      <c r="H836" s="1">
        <v>43325</v>
      </c>
      <c r="I836">
        <v>1</v>
      </c>
      <c r="L836" t="s">
        <v>2396</v>
      </c>
      <c r="O836" t="s">
        <v>2162</v>
      </c>
      <c r="P836">
        <v>1</v>
      </c>
      <c r="Q836" s="2">
        <v>42766.856932870367</v>
      </c>
      <c r="S836" s="5">
        <f>IF(Table1[[#This Row],[Date Opportunity was Closed]]="",0,1)</f>
        <v>0</v>
      </c>
      <c r="T836" t="b">
        <v>0</v>
      </c>
      <c r="W836" t="b">
        <v>0</v>
      </c>
      <c r="X836" t="s">
        <v>246</v>
      </c>
      <c r="Y836">
        <v>3</v>
      </c>
      <c r="Z836">
        <v>2018</v>
      </c>
      <c r="AA836" t="s">
        <v>8</v>
      </c>
      <c r="AB836" t="s">
        <v>8</v>
      </c>
      <c r="AC836" t="b">
        <v>0</v>
      </c>
      <c r="AD836" t="b">
        <v>0</v>
      </c>
      <c r="AF836" t="b">
        <v>1</v>
      </c>
      <c r="AG836" t="b">
        <v>0</v>
      </c>
      <c r="AH836" t="b">
        <v>0</v>
      </c>
      <c r="AI836" s="5" t="s">
        <v>6506</v>
      </c>
      <c r="AJ836" t="b">
        <v>0</v>
      </c>
      <c r="AK836" t="s">
        <v>223</v>
      </c>
      <c r="AL836" t="b">
        <v>0</v>
      </c>
      <c r="AM836" s="1">
        <v>42970</v>
      </c>
      <c r="AN836" t="s">
        <v>170</v>
      </c>
      <c r="AO836" s="2">
        <v>44296.95826388889</v>
      </c>
      <c r="AQ836" s="2">
        <v>43325.551736111112</v>
      </c>
      <c r="AT836" t="b">
        <v>0</v>
      </c>
      <c r="AV836" t="s">
        <v>224</v>
      </c>
      <c r="AW836" t="s">
        <v>186</v>
      </c>
      <c r="AZ836" t="s">
        <v>250</v>
      </c>
      <c r="BA836" t="s">
        <v>316</v>
      </c>
      <c r="BC836" t="s">
        <v>2397</v>
      </c>
      <c r="BE836" t="b">
        <v>0</v>
      </c>
      <c r="BI836" t="s">
        <v>203</v>
      </c>
      <c r="BJ836" t="s">
        <v>210</v>
      </c>
      <c r="BK836" t="s">
        <v>228</v>
      </c>
      <c r="BM836" t="s">
        <v>2398</v>
      </c>
      <c r="BN836" t="s">
        <v>212</v>
      </c>
      <c r="BO836" t="s">
        <v>213</v>
      </c>
      <c r="BR836" t="s">
        <v>214</v>
      </c>
      <c r="BS836" t="b">
        <v>0</v>
      </c>
      <c r="BU836" t="b">
        <v>0</v>
      </c>
      <c r="BX836" t="s">
        <v>104</v>
      </c>
      <c r="BY836" t="b">
        <v>0</v>
      </c>
      <c r="BZ836" s="2">
        <v>44376.857569444444</v>
      </c>
      <c r="CA836" t="s">
        <v>280</v>
      </c>
      <c r="CC836" t="b">
        <v>0</v>
      </c>
      <c r="CD836">
        <v>1</v>
      </c>
      <c r="CG836" s="3">
        <v>52336</v>
      </c>
      <c r="CI836" s="3">
        <v>52336</v>
      </c>
      <c r="CJ836">
        <v>100</v>
      </c>
      <c r="CK836">
        <v>0</v>
      </c>
    </row>
    <row r="837" spans="1:89" x14ac:dyDescent="0.3">
      <c r="A837" t="s">
        <v>2399</v>
      </c>
      <c r="B837" t="b">
        <v>0</v>
      </c>
      <c r="D837" t="b">
        <v>0</v>
      </c>
      <c r="E837" t="s">
        <v>1027</v>
      </c>
      <c r="H837" s="1">
        <v>43875</v>
      </c>
      <c r="I837">
        <v>1</v>
      </c>
      <c r="J837" t="s">
        <v>249</v>
      </c>
      <c r="L837" t="s">
        <v>2400</v>
      </c>
      <c r="O837" t="s">
        <v>2162</v>
      </c>
      <c r="P837">
        <v>1</v>
      </c>
      <c r="Q837" s="2">
        <v>42766.859155092592</v>
      </c>
      <c r="S837" s="5">
        <f>IF(Table1[[#This Row],[Date Opportunity was Closed]]="",0,1)</f>
        <v>0</v>
      </c>
      <c r="T837" t="b">
        <v>0</v>
      </c>
      <c r="W837" t="b">
        <v>0</v>
      </c>
      <c r="X837" t="s">
        <v>425</v>
      </c>
      <c r="Y837">
        <v>1</v>
      </c>
      <c r="Z837">
        <v>2020</v>
      </c>
      <c r="AA837" t="s">
        <v>91</v>
      </c>
      <c r="AB837" t="s">
        <v>91</v>
      </c>
      <c r="AC837" t="b">
        <v>0</v>
      </c>
      <c r="AD837" t="b">
        <v>0</v>
      </c>
      <c r="AF837" t="b">
        <v>0</v>
      </c>
      <c r="AG837" t="b">
        <v>0</v>
      </c>
      <c r="AH837" t="b">
        <v>0</v>
      </c>
      <c r="AI837" s="5" t="s">
        <v>6506</v>
      </c>
      <c r="AJ837" t="b">
        <v>0</v>
      </c>
      <c r="AL837" t="b">
        <v>0</v>
      </c>
      <c r="AN837" t="s">
        <v>170</v>
      </c>
      <c r="AO837" s="2">
        <v>44296.959062499998</v>
      </c>
      <c r="AQ837" s="2">
        <v>43875.597627314812</v>
      </c>
      <c r="AT837" t="b">
        <v>0</v>
      </c>
      <c r="AW837" t="s">
        <v>186</v>
      </c>
      <c r="BC837" t="s">
        <v>2401</v>
      </c>
      <c r="BE837" t="b">
        <v>0</v>
      </c>
      <c r="BI837" t="s">
        <v>203</v>
      </c>
      <c r="BK837" t="s">
        <v>107</v>
      </c>
      <c r="BM837" t="s">
        <v>2400</v>
      </c>
      <c r="BN837" t="s">
        <v>212</v>
      </c>
      <c r="BO837" t="s">
        <v>213</v>
      </c>
      <c r="BR837" t="s">
        <v>214</v>
      </c>
      <c r="BS837" t="b">
        <v>0</v>
      </c>
      <c r="BU837" t="b">
        <v>0</v>
      </c>
      <c r="BX837" t="s">
        <v>98</v>
      </c>
      <c r="BY837" t="b">
        <v>0</v>
      </c>
      <c r="BZ837" s="2">
        <v>44376.857569444444</v>
      </c>
      <c r="CA837" t="s">
        <v>280</v>
      </c>
      <c r="CC837" t="b">
        <v>0</v>
      </c>
      <c r="CD837">
        <v>0</v>
      </c>
      <c r="CJ837">
        <v>0</v>
      </c>
      <c r="CK837">
        <v>0</v>
      </c>
    </row>
    <row r="838" spans="1:89" x14ac:dyDescent="0.3">
      <c r="A838" t="s">
        <v>2402</v>
      </c>
      <c r="B838" t="b">
        <v>0</v>
      </c>
      <c r="D838" t="b">
        <v>0</v>
      </c>
      <c r="E838" t="s">
        <v>1027</v>
      </c>
      <c r="H838" s="1">
        <v>43875</v>
      </c>
      <c r="I838">
        <v>1</v>
      </c>
      <c r="J838" t="s">
        <v>249</v>
      </c>
      <c r="L838" t="s">
        <v>2403</v>
      </c>
      <c r="O838" t="s">
        <v>2162</v>
      </c>
      <c r="P838">
        <v>1</v>
      </c>
      <c r="Q838" s="2">
        <v>42766.861805555556</v>
      </c>
      <c r="S838" s="5">
        <f>IF(Table1[[#This Row],[Date Opportunity was Closed]]="",0,1)</f>
        <v>0</v>
      </c>
      <c r="T838" t="b">
        <v>0</v>
      </c>
      <c r="W838" t="b">
        <v>0</v>
      </c>
      <c r="X838" t="s">
        <v>425</v>
      </c>
      <c r="Y838">
        <v>1</v>
      </c>
      <c r="Z838">
        <v>2020</v>
      </c>
      <c r="AA838" t="s">
        <v>91</v>
      </c>
      <c r="AB838" t="s">
        <v>91</v>
      </c>
      <c r="AC838" t="b">
        <v>0</v>
      </c>
      <c r="AD838" t="b">
        <v>0</v>
      </c>
      <c r="AF838" t="b">
        <v>0</v>
      </c>
      <c r="AG838" t="b">
        <v>0</v>
      </c>
      <c r="AH838" t="b">
        <v>0</v>
      </c>
      <c r="AI838" s="5" t="s">
        <v>6506</v>
      </c>
      <c r="AJ838" t="b">
        <v>0</v>
      </c>
      <c r="AL838" t="b">
        <v>0</v>
      </c>
      <c r="AN838" t="s">
        <v>170</v>
      </c>
      <c r="AO838" s="2">
        <v>44296.959062499998</v>
      </c>
      <c r="AQ838" s="2">
        <v>43875.579918981479</v>
      </c>
      <c r="AT838" t="b">
        <v>0</v>
      </c>
      <c r="AW838" t="s">
        <v>186</v>
      </c>
      <c r="BC838" t="s">
        <v>2404</v>
      </c>
      <c r="BE838" t="b">
        <v>0</v>
      </c>
      <c r="BI838" t="s">
        <v>203</v>
      </c>
      <c r="BK838" t="s">
        <v>263</v>
      </c>
      <c r="BM838" t="s">
        <v>2403</v>
      </c>
      <c r="BN838" t="s">
        <v>212</v>
      </c>
      <c r="BO838" t="s">
        <v>213</v>
      </c>
      <c r="BR838" t="s">
        <v>214</v>
      </c>
      <c r="BS838" t="b">
        <v>0</v>
      </c>
      <c r="BU838" t="b">
        <v>0</v>
      </c>
      <c r="BX838" t="s">
        <v>98</v>
      </c>
      <c r="BY838" t="b">
        <v>0</v>
      </c>
      <c r="BZ838" s="2">
        <v>44376.857569444444</v>
      </c>
      <c r="CA838" t="s">
        <v>280</v>
      </c>
      <c r="CC838" t="b">
        <v>0</v>
      </c>
      <c r="CD838">
        <v>0</v>
      </c>
      <c r="CJ838">
        <v>0</v>
      </c>
      <c r="CK838">
        <v>0</v>
      </c>
    </row>
    <row r="839" spans="1:89" x14ac:dyDescent="0.3">
      <c r="A839" t="s">
        <v>2405</v>
      </c>
      <c r="B839" t="b">
        <v>0</v>
      </c>
      <c r="D839" t="b">
        <v>0</v>
      </c>
      <c r="E839" t="s">
        <v>1244</v>
      </c>
      <c r="H839" s="1">
        <v>44742</v>
      </c>
      <c r="I839">
        <v>1</v>
      </c>
      <c r="J839" t="s">
        <v>249</v>
      </c>
      <c r="L839" t="s">
        <v>2406</v>
      </c>
      <c r="O839" t="s">
        <v>2162</v>
      </c>
      <c r="P839">
        <v>1</v>
      </c>
      <c r="Q839" s="2">
        <v>42766.862407407411</v>
      </c>
      <c r="S839" s="5">
        <f>IF(Table1[[#This Row],[Date Opportunity was Closed]]="",0,1)</f>
        <v>0</v>
      </c>
      <c r="T839" t="b">
        <v>0</v>
      </c>
      <c r="W839" t="b">
        <v>0</v>
      </c>
      <c r="X839" t="s">
        <v>276</v>
      </c>
      <c r="Y839">
        <v>2</v>
      </c>
      <c r="Z839">
        <v>2022</v>
      </c>
      <c r="AA839" t="s">
        <v>91</v>
      </c>
      <c r="AB839" t="s">
        <v>91</v>
      </c>
      <c r="AC839" t="b">
        <v>0</v>
      </c>
      <c r="AD839" t="b">
        <v>0</v>
      </c>
      <c r="AF839" t="b">
        <v>0</v>
      </c>
      <c r="AG839" t="b">
        <v>0</v>
      </c>
      <c r="AH839" t="b">
        <v>0</v>
      </c>
      <c r="AI839" s="5" t="s">
        <v>6506</v>
      </c>
      <c r="AJ839" t="b">
        <v>0</v>
      </c>
      <c r="AK839" t="s">
        <v>223</v>
      </c>
      <c r="AL839" t="b">
        <v>0</v>
      </c>
      <c r="AN839" t="s">
        <v>170</v>
      </c>
      <c r="AO839" s="2">
        <v>44296.959062499998</v>
      </c>
      <c r="AQ839" s="2">
        <v>44152.659444444442</v>
      </c>
      <c r="AT839" t="b">
        <v>0</v>
      </c>
      <c r="AV839" t="s">
        <v>260</v>
      </c>
      <c r="AW839" t="s">
        <v>186</v>
      </c>
      <c r="BC839" t="s">
        <v>2407</v>
      </c>
      <c r="BE839" t="b">
        <v>0</v>
      </c>
      <c r="BI839" t="s">
        <v>203</v>
      </c>
      <c r="BK839" t="s">
        <v>263</v>
      </c>
      <c r="BM839" t="s">
        <v>2406</v>
      </c>
      <c r="BN839" t="s">
        <v>212</v>
      </c>
      <c r="BO839" t="s">
        <v>213</v>
      </c>
      <c r="BR839" t="s">
        <v>214</v>
      </c>
      <c r="BS839" t="b">
        <v>0</v>
      </c>
      <c r="BU839" t="b">
        <v>0</v>
      </c>
      <c r="BX839" t="s">
        <v>98</v>
      </c>
      <c r="BY839" t="b">
        <v>0</v>
      </c>
      <c r="BZ839" s="2">
        <v>44376.857569444444</v>
      </c>
      <c r="CA839" t="s">
        <v>280</v>
      </c>
      <c r="CC839" t="b">
        <v>0</v>
      </c>
      <c r="CD839">
        <v>0</v>
      </c>
      <c r="CJ839">
        <v>0</v>
      </c>
      <c r="CK839">
        <v>0</v>
      </c>
    </row>
    <row r="840" spans="1:89" x14ac:dyDescent="0.3">
      <c r="A840" t="s">
        <v>2408</v>
      </c>
      <c r="B840" t="b">
        <v>0</v>
      </c>
      <c r="D840" t="b">
        <v>0</v>
      </c>
      <c r="E840" t="s">
        <v>1027</v>
      </c>
      <c r="H840" s="1">
        <v>43875</v>
      </c>
      <c r="I840">
        <v>1</v>
      </c>
      <c r="J840" t="s">
        <v>107</v>
      </c>
      <c r="L840" t="s">
        <v>2409</v>
      </c>
      <c r="O840" t="s">
        <v>2162</v>
      </c>
      <c r="P840">
        <v>1</v>
      </c>
      <c r="Q840" s="2">
        <v>42766.86314814815</v>
      </c>
      <c r="S840" s="5">
        <f>IF(Table1[[#This Row],[Date Opportunity was Closed]]="",0,1)</f>
        <v>0</v>
      </c>
      <c r="T840" t="b">
        <v>0</v>
      </c>
      <c r="W840" t="b">
        <v>0</v>
      </c>
      <c r="X840" t="s">
        <v>425</v>
      </c>
      <c r="Y840">
        <v>1</v>
      </c>
      <c r="Z840">
        <v>2020</v>
      </c>
      <c r="AA840" t="s">
        <v>91</v>
      </c>
      <c r="AB840" t="s">
        <v>91</v>
      </c>
      <c r="AC840" t="b">
        <v>0</v>
      </c>
      <c r="AD840" t="b">
        <v>0</v>
      </c>
      <c r="AF840" t="b">
        <v>0</v>
      </c>
      <c r="AG840" t="b">
        <v>0</v>
      </c>
      <c r="AH840" t="b">
        <v>0</v>
      </c>
      <c r="AI840" s="5" t="s">
        <v>6506</v>
      </c>
      <c r="AJ840" t="b">
        <v>0</v>
      </c>
      <c r="AL840" t="b">
        <v>0</v>
      </c>
      <c r="AN840" t="s">
        <v>203</v>
      </c>
      <c r="AO840" s="2">
        <v>44306.397060185183</v>
      </c>
      <c r="AQ840" s="2">
        <v>43875.522060185183</v>
      </c>
      <c r="AT840" t="b">
        <v>0</v>
      </c>
      <c r="AW840" t="s">
        <v>186</v>
      </c>
      <c r="BC840" t="s">
        <v>2410</v>
      </c>
      <c r="BE840" t="b">
        <v>0</v>
      </c>
      <c r="BI840" t="s">
        <v>203</v>
      </c>
      <c r="BK840" t="s">
        <v>263</v>
      </c>
      <c r="BM840" t="s">
        <v>2409</v>
      </c>
      <c r="BN840" t="s">
        <v>212</v>
      </c>
      <c r="BO840" t="s">
        <v>213</v>
      </c>
      <c r="BR840" t="s">
        <v>214</v>
      </c>
      <c r="BS840" t="b">
        <v>0</v>
      </c>
      <c r="BU840" t="b">
        <v>0</v>
      </c>
      <c r="BX840" t="s">
        <v>98</v>
      </c>
      <c r="BY840" t="b">
        <v>0</v>
      </c>
      <c r="BZ840" s="2">
        <v>44376.857569444444</v>
      </c>
      <c r="CA840" t="s">
        <v>280</v>
      </c>
      <c r="CC840" t="b">
        <v>0</v>
      </c>
      <c r="CD840">
        <v>0</v>
      </c>
      <c r="CJ840">
        <v>0</v>
      </c>
      <c r="CK840">
        <v>0</v>
      </c>
    </row>
    <row r="841" spans="1:89" x14ac:dyDescent="0.3">
      <c r="A841" t="s">
        <v>2411</v>
      </c>
      <c r="B841" t="b">
        <v>0</v>
      </c>
      <c r="D841" t="b">
        <v>0</v>
      </c>
      <c r="E841" t="s">
        <v>1546</v>
      </c>
      <c r="H841" s="1">
        <v>44561</v>
      </c>
      <c r="I841">
        <v>1</v>
      </c>
      <c r="J841" t="s">
        <v>202</v>
      </c>
      <c r="L841" t="s">
        <v>2412</v>
      </c>
      <c r="O841" t="s">
        <v>2162</v>
      </c>
      <c r="P841">
        <v>1</v>
      </c>
      <c r="Q841" s="2">
        <v>42766.865335648145</v>
      </c>
      <c r="S841" s="5">
        <f>IF(Table1[[#This Row],[Date Opportunity was Closed]]="",0,1)</f>
        <v>0</v>
      </c>
      <c r="T841" t="b">
        <v>0</v>
      </c>
      <c r="W841" t="b">
        <v>0</v>
      </c>
      <c r="X841" t="s">
        <v>180</v>
      </c>
      <c r="Y841">
        <v>4</v>
      </c>
      <c r="Z841">
        <v>2021</v>
      </c>
      <c r="AA841" t="s">
        <v>91</v>
      </c>
      <c r="AB841" t="s">
        <v>91</v>
      </c>
      <c r="AC841" t="b">
        <v>0</v>
      </c>
      <c r="AD841" t="b">
        <v>0</v>
      </c>
      <c r="AF841" t="b">
        <v>0</v>
      </c>
      <c r="AG841" t="b">
        <v>0</v>
      </c>
      <c r="AH841" t="b">
        <v>0</v>
      </c>
      <c r="AI841" s="5" t="s">
        <v>6506</v>
      </c>
      <c r="AJ841" t="b">
        <v>0</v>
      </c>
      <c r="AL841" t="b">
        <v>0</v>
      </c>
      <c r="AN841" t="s">
        <v>170</v>
      </c>
      <c r="AO841" s="2">
        <v>44296.959062499998</v>
      </c>
      <c r="AQ841" s="2">
        <v>44176.01085648148</v>
      </c>
      <c r="AT841" t="b">
        <v>0</v>
      </c>
      <c r="AV841" t="s">
        <v>2413</v>
      </c>
      <c r="AW841" t="s">
        <v>186</v>
      </c>
      <c r="BC841" t="s">
        <v>2414</v>
      </c>
      <c r="BE841" t="b">
        <v>0</v>
      </c>
      <c r="BI841" t="s">
        <v>287</v>
      </c>
      <c r="BK841" t="s">
        <v>107</v>
      </c>
      <c r="BM841" t="s">
        <v>2412</v>
      </c>
      <c r="BN841" t="s">
        <v>212</v>
      </c>
      <c r="BO841" t="s">
        <v>213</v>
      </c>
      <c r="BR841" t="s">
        <v>214</v>
      </c>
      <c r="BS841" t="b">
        <v>0</v>
      </c>
      <c r="BU841" t="b">
        <v>0</v>
      </c>
      <c r="BX841" t="s">
        <v>98</v>
      </c>
      <c r="BY841" t="b">
        <v>0</v>
      </c>
      <c r="BZ841" s="2">
        <v>44376.857569444444</v>
      </c>
      <c r="CC841" t="b">
        <v>0</v>
      </c>
      <c r="CD841">
        <v>0</v>
      </c>
      <c r="CJ841">
        <v>0</v>
      </c>
      <c r="CK841">
        <v>0</v>
      </c>
    </row>
    <row r="842" spans="1:89" x14ac:dyDescent="0.3">
      <c r="A842" t="s">
        <v>2415</v>
      </c>
      <c r="B842" t="b">
        <v>0</v>
      </c>
      <c r="D842" t="b">
        <v>0</v>
      </c>
      <c r="E842" t="s">
        <v>1027</v>
      </c>
      <c r="H842" s="1">
        <v>44561</v>
      </c>
      <c r="I842">
        <v>1</v>
      </c>
      <c r="J842" t="s">
        <v>249</v>
      </c>
      <c r="L842" t="s">
        <v>2416</v>
      </c>
      <c r="O842" t="s">
        <v>2162</v>
      </c>
      <c r="P842">
        <v>1</v>
      </c>
      <c r="Q842" s="2">
        <v>42766.866064814814</v>
      </c>
      <c r="S842" s="5">
        <f>IF(Table1[[#This Row],[Date Opportunity was Closed]]="",0,1)</f>
        <v>0</v>
      </c>
      <c r="T842" t="b">
        <v>0</v>
      </c>
      <c r="W842" t="b">
        <v>0</v>
      </c>
      <c r="X842" t="s">
        <v>180</v>
      </c>
      <c r="Y842">
        <v>4</v>
      </c>
      <c r="Z842">
        <v>2021</v>
      </c>
      <c r="AA842" t="s">
        <v>91</v>
      </c>
      <c r="AB842" t="s">
        <v>91</v>
      </c>
      <c r="AC842" t="b">
        <v>0</v>
      </c>
      <c r="AD842" t="b">
        <v>0</v>
      </c>
      <c r="AF842" t="b">
        <v>0</v>
      </c>
      <c r="AG842" t="b">
        <v>0</v>
      </c>
      <c r="AH842" t="b">
        <v>0</v>
      </c>
      <c r="AI842" s="5" t="s">
        <v>11108</v>
      </c>
      <c r="AJ842" t="b">
        <v>0</v>
      </c>
      <c r="AL842" t="b">
        <v>0</v>
      </c>
      <c r="AN842" t="s">
        <v>170</v>
      </c>
      <c r="AO842" s="2">
        <v>44296.959062499998</v>
      </c>
      <c r="AQ842" s="2">
        <v>44168.611898148149</v>
      </c>
      <c r="AT842" t="b">
        <v>0</v>
      </c>
      <c r="AV842" t="s">
        <v>1068</v>
      </c>
      <c r="AW842" t="s">
        <v>186</v>
      </c>
      <c r="BC842" t="s">
        <v>2417</v>
      </c>
      <c r="BE842" t="b">
        <v>0</v>
      </c>
      <c r="BI842" t="s">
        <v>2418</v>
      </c>
      <c r="BK842" t="s">
        <v>263</v>
      </c>
      <c r="BM842" t="s">
        <v>2416</v>
      </c>
      <c r="BN842" t="s">
        <v>212</v>
      </c>
      <c r="BO842" t="s">
        <v>213</v>
      </c>
      <c r="BR842" t="s">
        <v>214</v>
      </c>
      <c r="BS842" t="b">
        <v>0</v>
      </c>
      <c r="BU842" t="b">
        <v>0</v>
      </c>
      <c r="BX842" t="s">
        <v>98</v>
      </c>
      <c r="BY842" t="b">
        <v>0</v>
      </c>
      <c r="BZ842" s="2">
        <v>44376.857569444444</v>
      </c>
      <c r="CA842" t="s">
        <v>330</v>
      </c>
      <c r="CC842" t="b">
        <v>0</v>
      </c>
      <c r="CD842">
        <v>0</v>
      </c>
      <c r="CJ842">
        <v>0</v>
      </c>
      <c r="CK842">
        <v>0</v>
      </c>
    </row>
    <row r="843" spans="1:89" x14ac:dyDescent="0.3">
      <c r="A843" t="s">
        <v>2419</v>
      </c>
      <c r="B843" t="b">
        <v>0</v>
      </c>
      <c r="D843" t="b">
        <v>0</v>
      </c>
      <c r="E843" t="s">
        <v>1244</v>
      </c>
      <c r="H843" s="1">
        <v>44561</v>
      </c>
      <c r="I843">
        <v>1</v>
      </c>
      <c r="J843" t="s">
        <v>249</v>
      </c>
      <c r="L843" t="s">
        <v>2420</v>
      </c>
      <c r="O843" t="s">
        <v>2162</v>
      </c>
      <c r="P843">
        <v>1</v>
      </c>
      <c r="Q843" s="2">
        <v>42766.866886574076</v>
      </c>
      <c r="S843" s="5">
        <f>IF(Table1[[#This Row],[Date Opportunity was Closed]]="",0,1)</f>
        <v>0</v>
      </c>
      <c r="T843" t="b">
        <v>0</v>
      </c>
      <c r="W843" t="b">
        <v>0</v>
      </c>
      <c r="X843" t="s">
        <v>180</v>
      </c>
      <c r="Y843">
        <v>4</v>
      </c>
      <c r="Z843">
        <v>2021</v>
      </c>
      <c r="AA843" t="s">
        <v>91</v>
      </c>
      <c r="AB843" t="s">
        <v>91</v>
      </c>
      <c r="AC843" t="b">
        <v>0</v>
      </c>
      <c r="AD843" t="b">
        <v>0</v>
      </c>
      <c r="AF843" t="b">
        <v>0</v>
      </c>
      <c r="AG843" t="b">
        <v>0</v>
      </c>
      <c r="AH843" t="b">
        <v>0</v>
      </c>
      <c r="AI843" s="5" t="s">
        <v>11108</v>
      </c>
      <c r="AJ843" t="b">
        <v>0</v>
      </c>
      <c r="AL843" t="b">
        <v>0</v>
      </c>
      <c r="AN843" t="s">
        <v>170</v>
      </c>
      <c r="AO843" s="2">
        <v>44296.959062499998</v>
      </c>
      <c r="AQ843" s="2">
        <v>44168.663043981483</v>
      </c>
      <c r="AT843" t="b">
        <v>0</v>
      </c>
      <c r="AW843" t="s">
        <v>186</v>
      </c>
      <c r="BC843" t="s">
        <v>2421</v>
      </c>
      <c r="BE843" t="b">
        <v>0</v>
      </c>
      <c r="BI843" t="s">
        <v>287</v>
      </c>
      <c r="BK843" t="s">
        <v>107</v>
      </c>
      <c r="BM843" t="s">
        <v>2420</v>
      </c>
      <c r="BN843" t="s">
        <v>212</v>
      </c>
      <c r="BO843" t="s">
        <v>213</v>
      </c>
      <c r="BR843" t="s">
        <v>214</v>
      </c>
      <c r="BS843" t="b">
        <v>0</v>
      </c>
      <c r="BU843" t="b">
        <v>0</v>
      </c>
      <c r="BX843" t="s">
        <v>98</v>
      </c>
      <c r="BY843" t="b">
        <v>0</v>
      </c>
      <c r="BZ843" s="2">
        <v>44376.857569444444</v>
      </c>
      <c r="CC843" t="b">
        <v>0</v>
      </c>
      <c r="CD843">
        <v>0</v>
      </c>
      <c r="CJ843">
        <v>0</v>
      </c>
      <c r="CK843">
        <v>0</v>
      </c>
    </row>
    <row r="844" spans="1:89" x14ac:dyDescent="0.3">
      <c r="A844" t="s">
        <v>2336</v>
      </c>
      <c r="B844" t="b">
        <v>0</v>
      </c>
      <c r="D844" t="b">
        <v>0</v>
      </c>
      <c r="E844" t="s">
        <v>1027</v>
      </c>
      <c r="H844" s="1">
        <v>43875</v>
      </c>
      <c r="I844">
        <v>1</v>
      </c>
      <c r="J844" t="s">
        <v>249</v>
      </c>
      <c r="L844" t="s">
        <v>2422</v>
      </c>
      <c r="O844" t="s">
        <v>2162</v>
      </c>
      <c r="P844">
        <v>1</v>
      </c>
      <c r="Q844" s="2">
        <v>42766.871678240743</v>
      </c>
      <c r="S844" s="5">
        <f>IF(Table1[[#This Row],[Date Opportunity was Closed]]="",0,1)</f>
        <v>0</v>
      </c>
      <c r="T844" t="b">
        <v>0</v>
      </c>
      <c r="W844" t="b">
        <v>0</v>
      </c>
      <c r="X844" t="s">
        <v>425</v>
      </c>
      <c r="Y844">
        <v>1</v>
      </c>
      <c r="Z844">
        <v>2020</v>
      </c>
      <c r="AA844" t="s">
        <v>91</v>
      </c>
      <c r="AB844" t="s">
        <v>91</v>
      </c>
      <c r="AC844" t="b">
        <v>0</v>
      </c>
      <c r="AD844" t="b">
        <v>0</v>
      </c>
      <c r="AF844" t="b">
        <v>0</v>
      </c>
      <c r="AG844" t="b">
        <v>0</v>
      </c>
      <c r="AH844" t="b">
        <v>0</v>
      </c>
      <c r="AI844" s="5" t="s">
        <v>11108</v>
      </c>
      <c r="AJ844" t="b">
        <v>0</v>
      </c>
      <c r="AL844" t="b">
        <v>0</v>
      </c>
      <c r="AN844" t="s">
        <v>170</v>
      </c>
      <c r="AO844" s="2">
        <v>44296.959062499998</v>
      </c>
      <c r="AQ844" s="2">
        <v>43875.590138888889</v>
      </c>
      <c r="AT844" t="b">
        <v>0</v>
      </c>
      <c r="AW844" t="s">
        <v>186</v>
      </c>
      <c r="BC844" t="s">
        <v>2423</v>
      </c>
      <c r="BE844" t="b">
        <v>0</v>
      </c>
      <c r="BI844" t="s">
        <v>203</v>
      </c>
      <c r="BK844" t="s">
        <v>107</v>
      </c>
      <c r="BM844" t="s">
        <v>2422</v>
      </c>
      <c r="BN844" t="s">
        <v>212</v>
      </c>
      <c r="BO844" t="s">
        <v>213</v>
      </c>
      <c r="BR844" t="s">
        <v>214</v>
      </c>
      <c r="BS844" t="b">
        <v>0</v>
      </c>
      <c r="BU844" t="b">
        <v>0</v>
      </c>
      <c r="BX844" t="s">
        <v>98</v>
      </c>
      <c r="BY844" t="b">
        <v>0</v>
      </c>
      <c r="BZ844" s="2">
        <v>44376.857569444444</v>
      </c>
      <c r="CA844" t="s">
        <v>280</v>
      </c>
      <c r="CC844" t="b">
        <v>0</v>
      </c>
      <c r="CD844">
        <v>0</v>
      </c>
      <c r="CJ844">
        <v>0</v>
      </c>
      <c r="CK844">
        <v>0</v>
      </c>
    </row>
    <row r="845" spans="1:89" x14ac:dyDescent="0.3">
      <c r="A845" t="s">
        <v>2424</v>
      </c>
      <c r="B845" t="b">
        <v>0</v>
      </c>
      <c r="D845" t="b">
        <v>0</v>
      </c>
      <c r="E845" t="s">
        <v>1027</v>
      </c>
      <c r="H845" s="1">
        <v>43875</v>
      </c>
      <c r="I845">
        <v>1</v>
      </c>
      <c r="J845" t="s">
        <v>249</v>
      </c>
      <c r="L845" t="s">
        <v>2425</v>
      </c>
      <c r="O845" t="s">
        <v>2162</v>
      </c>
      <c r="P845">
        <v>1</v>
      </c>
      <c r="Q845" s="2">
        <v>42766.874085648145</v>
      </c>
      <c r="S845" s="5">
        <f>IF(Table1[[#This Row],[Date Opportunity was Closed]]="",0,1)</f>
        <v>0</v>
      </c>
      <c r="T845" t="b">
        <v>0</v>
      </c>
      <c r="W845" t="b">
        <v>0</v>
      </c>
      <c r="X845" t="s">
        <v>425</v>
      </c>
      <c r="Y845">
        <v>1</v>
      </c>
      <c r="Z845">
        <v>2020</v>
      </c>
      <c r="AA845" t="s">
        <v>91</v>
      </c>
      <c r="AB845" t="s">
        <v>91</v>
      </c>
      <c r="AC845" t="b">
        <v>0</v>
      </c>
      <c r="AD845" t="b">
        <v>0</v>
      </c>
      <c r="AF845" t="b">
        <v>0</v>
      </c>
      <c r="AG845" t="b">
        <v>0</v>
      </c>
      <c r="AH845" t="b">
        <v>0</v>
      </c>
      <c r="AI845" s="5" t="s">
        <v>11108</v>
      </c>
      <c r="AJ845" t="b">
        <v>0</v>
      </c>
      <c r="AK845" t="s">
        <v>2384</v>
      </c>
      <c r="AL845" t="b">
        <v>0</v>
      </c>
      <c r="AM845" s="1">
        <v>42969</v>
      </c>
      <c r="AN845" t="s">
        <v>170</v>
      </c>
      <c r="AO845" s="2">
        <v>44296.959062499998</v>
      </c>
      <c r="AQ845" s="2">
        <v>43875.573865740742</v>
      </c>
      <c r="AT845" t="b">
        <v>0</v>
      </c>
      <c r="AV845" t="s">
        <v>495</v>
      </c>
      <c r="AW845" t="s">
        <v>186</v>
      </c>
      <c r="BC845" t="s">
        <v>2426</v>
      </c>
      <c r="BE845" t="b">
        <v>0</v>
      </c>
      <c r="BI845" t="s">
        <v>203</v>
      </c>
      <c r="BK845" t="s">
        <v>228</v>
      </c>
      <c r="BM845" t="s">
        <v>2425</v>
      </c>
      <c r="BN845" t="s">
        <v>212</v>
      </c>
      <c r="BO845" t="s">
        <v>213</v>
      </c>
      <c r="BR845" t="s">
        <v>214</v>
      </c>
      <c r="BS845" t="b">
        <v>0</v>
      </c>
      <c r="BU845" t="b">
        <v>0</v>
      </c>
      <c r="BX845" t="s">
        <v>98</v>
      </c>
      <c r="BY845" t="b">
        <v>0</v>
      </c>
      <c r="BZ845" s="2">
        <v>44376.857569444444</v>
      </c>
      <c r="CA845" t="s">
        <v>280</v>
      </c>
      <c r="CC845" t="b">
        <v>0</v>
      </c>
      <c r="CD845">
        <v>0</v>
      </c>
      <c r="CJ845">
        <v>0</v>
      </c>
      <c r="CK845">
        <v>0</v>
      </c>
    </row>
    <row r="846" spans="1:89" x14ac:dyDescent="0.3">
      <c r="A846" t="s">
        <v>2427</v>
      </c>
      <c r="B846" t="b">
        <v>0</v>
      </c>
      <c r="D846" t="b">
        <v>0</v>
      </c>
      <c r="E846" t="s">
        <v>1027</v>
      </c>
      <c r="H846" s="1">
        <v>43875</v>
      </c>
      <c r="I846">
        <v>1</v>
      </c>
      <c r="J846" t="s">
        <v>249</v>
      </c>
      <c r="L846" t="s">
        <v>2428</v>
      </c>
      <c r="O846" t="s">
        <v>2162</v>
      </c>
      <c r="P846">
        <v>1</v>
      </c>
      <c r="Q846" s="2">
        <v>42766.874837962961</v>
      </c>
      <c r="S846" s="5">
        <f>IF(Table1[[#This Row],[Date Opportunity was Closed]]="",0,1)</f>
        <v>0</v>
      </c>
      <c r="T846" t="b">
        <v>0</v>
      </c>
      <c r="W846" t="b">
        <v>0</v>
      </c>
      <c r="X846" t="s">
        <v>425</v>
      </c>
      <c r="Y846">
        <v>1</v>
      </c>
      <c r="Z846">
        <v>2020</v>
      </c>
      <c r="AA846" t="s">
        <v>91</v>
      </c>
      <c r="AB846" t="s">
        <v>91</v>
      </c>
      <c r="AC846" t="b">
        <v>0</v>
      </c>
      <c r="AD846" t="b">
        <v>0</v>
      </c>
      <c r="AF846" t="b">
        <v>1</v>
      </c>
      <c r="AG846" t="b">
        <v>0</v>
      </c>
      <c r="AH846" t="b">
        <v>0</v>
      </c>
      <c r="AI846" s="5" t="s">
        <v>11108</v>
      </c>
      <c r="AJ846" t="b">
        <v>0</v>
      </c>
      <c r="AL846" t="b">
        <v>0</v>
      </c>
      <c r="AM846" s="1">
        <v>42969</v>
      </c>
      <c r="AN846" t="s">
        <v>170</v>
      </c>
      <c r="AO846" s="2">
        <v>44296.959062499998</v>
      </c>
      <c r="AQ846" s="2">
        <v>43875.594606481478</v>
      </c>
      <c r="AT846" t="b">
        <v>0</v>
      </c>
      <c r="AV846" t="s">
        <v>1068</v>
      </c>
      <c r="AW846" t="s">
        <v>186</v>
      </c>
      <c r="BC846" t="s">
        <v>2429</v>
      </c>
      <c r="BE846" t="b">
        <v>0</v>
      </c>
      <c r="BI846" t="s">
        <v>203</v>
      </c>
      <c r="BJ846" t="s">
        <v>210</v>
      </c>
      <c r="BK846" t="s">
        <v>263</v>
      </c>
      <c r="BM846" t="s">
        <v>2428</v>
      </c>
      <c r="BN846" t="s">
        <v>212</v>
      </c>
      <c r="BO846" t="s">
        <v>213</v>
      </c>
      <c r="BR846" t="s">
        <v>214</v>
      </c>
      <c r="BS846" t="b">
        <v>0</v>
      </c>
      <c r="BU846" t="b">
        <v>0</v>
      </c>
      <c r="BX846" t="s">
        <v>98</v>
      </c>
      <c r="BY846" t="b">
        <v>0</v>
      </c>
      <c r="BZ846" s="2">
        <v>44376.857569444444</v>
      </c>
      <c r="CA846" t="s">
        <v>280</v>
      </c>
      <c r="CC846" t="b">
        <v>0</v>
      </c>
      <c r="CD846">
        <v>0</v>
      </c>
      <c r="CG846" s="3">
        <v>54805</v>
      </c>
      <c r="CI846" s="3">
        <v>0</v>
      </c>
      <c r="CJ846">
        <v>0</v>
      </c>
      <c r="CK846">
        <v>0</v>
      </c>
    </row>
    <row r="847" spans="1:89" x14ac:dyDescent="0.3">
      <c r="A847" t="s">
        <v>2430</v>
      </c>
      <c r="B847" t="b">
        <v>0</v>
      </c>
      <c r="D847" t="b">
        <v>0</v>
      </c>
      <c r="E847" t="s">
        <v>1027</v>
      </c>
      <c r="H847" s="1">
        <v>44925</v>
      </c>
      <c r="I847">
        <v>0</v>
      </c>
      <c r="L847" t="s">
        <v>2431</v>
      </c>
      <c r="O847" t="s">
        <v>2162</v>
      </c>
      <c r="P847">
        <v>1</v>
      </c>
      <c r="Q847" s="2">
        <v>42766.876701388886</v>
      </c>
      <c r="S847" s="5">
        <f>IF(Table1[[#This Row],[Date Opportunity was Closed]]="",0,1)</f>
        <v>0</v>
      </c>
      <c r="T847" t="b">
        <v>0</v>
      </c>
      <c r="W847" t="b">
        <v>0</v>
      </c>
      <c r="X847" t="s">
        <v>1310</v>
      </c>
      <c r="Y847">
        <v>4</v>
      </c>
      <c r="Z847">
        <v>2022</v>
      </c>
      <c r="AA847" t="s">
        <v>169</v>
      </c>
      <c r="AB847" t="s">
        <v>169</v>
      </c>
      <c r="AC847" t="b">
        <v>0</v>
      </c>
      <c r="AD847" t="b">
        <v>0</v>
      </c>
      <c r="AF847" t="b">
        <v>0</v>
      </c>
      <c r="AG847" t="b">
        <v>0</v>
      </c>
      <c r="AH847" t="b">
        <v>0</v>
      </c>
      <c r="AI847" s="5" t="s">
        <v>11108</v>
      </c>
      <c r="AJ847" t="b">
        <v>0</v>
      </c>
      <c r="AK847" t="s">
        <v>223</v>
      </c>
      <c r="AL847" t="b">
        <v>0</v>
      </c>
      <c r="AN847" t="s">
        <v>170</v>
      </c>
      <c r="AO847" s="2">
        <v>44348.796666666669</v>
      </c>
      <c r="AQ847" s="2">
        <v>44063.693969907406</v>
      </c>
      <c r="AT847" t="b">
        <v>0</v>
      </c>
      <c r="AV847" t="s">
        <v>260</v>
      </c>
      <c r="AW847" t="s">
        <v>186</v>
      </c>
      <c r="BC847" t="s">
        <v>2432</v>
      </c>
      <c r="BE847" t="b">
        <v>0</v>
      </c>
      <c r="BI847" t="s">
        <v>203</v>
      </c>
      <c r="BJ847" t="s">
        <v>2080</v>
      </c>
      <c r="BK847" t="s">
        <v>263</v>
      </c>
      <c r="BM847" t="s">
        <v>2431</v>
      </c>
      <c r="BN847" t="s">
        <v>212</v>
      </c>
      <c r="BO847" t="s">
        <v>213</v>
      </c>
      <c r="BR847" t="s">
        <v>214</v>
      </c>
      <c r="BS847" t="b">
        <v>0</v>
      </c>
      <c r="BU847" t="b">
        <v>0</v>
      </c>
      <c r="BX847" t="s">
        <v>329</v>
      </c>
      <c r="BY847" t="b">
        <v>0</v>
      </c>
      <c r="BZ847" s="2">
        <v>44376.857569444444</v>
      </c>
      <c r="CA847" t="s">
        <v>280</v>
      </c>
      <c r="CC847" t="b">
        <v>0</v>
      </c>
      <c r="CD847">
        <v>0</v>
      </c>
      <c r="CJ847">
        <v>5</v>
      </c>
      <c r="CK847">
        <v>0</v>
      </c>
    </row>
    <row r="848" spans="1:89" x14ac:dyDescent="0.3">
      <c r="A848" t="s">
        <v>2433</v>
      </c>
      <c r="B848" t="b">
        <v>0</v>
      </c>
      <c r="D848" t="b">
        <v>0</v>
      </c>
      <c r="E848" t="s">
        <v>1027</v>
      </c>
      <c r="H848" s="1">
        <v>44651</v>
      </c>
      <c r="I848">
        <v>1</v>
      </c>
      <c r="J848" t="s">
        <v>202</v>
      </c>
      <c r="L848" t="s">
        <v>2434</v>
      </c>
      <c r="O848" t="s">
        <v>2162</v>
      </c>
      <c r="P848">
        <v>1</v>
      </c>
      <c r="Q848" s="2">
        <v>42766.877847222226</v>
      </c>
      <c r="S848" s="5">
        <f>IF(Table1[[#This Row],[Date Opportunity was Closed]]="",0,1)</f>
        <v>0</v>
      </c>
      <c r="T848" t="b">
        <v>0</v>
      </c>
      <c r="W848" t="b">
        <v>0</v>
      </c>
      <c r="X848" t="s">
        <v>533</v>
      </c>
      <c r="Y848">
        <v>1</v>
      </c>
      <c r="Z848">
        <v>2022</v>
      </c>
      <c r="AA848" t="s">
        <v>91</v>
      </c>
      <c r="AB848" t="s">
        <v>91</v>
      </c>
      <c r="AC848" t="b">
        <v>0</v>
      </c>
      <c r="AD848" t="b">
        <v>0</v>
      </c>
      <c r="AF848" t="b">
        <v>0</v>
      </c>
      <c r="AG848" t="b">
        <v>0</v>
      </c>
      <c r="AH848" t="b">
        <v>0</v>
      </c>
      <c r="AI848" s="5" t="s">
        <v>11108</v>
      </c>
      <c r="AJ848" t="b">
        <v>0</v>
      </c>
      <c r="AK848" t="s">
        <v>223</v>
      </c>
      <c r="AL848" t="b">
        <v>0</v>
      </c>
      <c r="AM848" s="1">
        <v>42969</v>
      </c>
      <c r="AN848" t="s">
        <v>170</v>
      </c>
      <c r="AO848" s="2">
        <v>44296.959062499998</v>
      </c>
      <c r="AQ848" s="2">
        <v>44149.704513888886</v>
      </c>
      <c r="AT848" t="b">
        <v>0</v>
      </c>
      <c r="AV848" t="s">
        <v>228</v>
      </c>
      <c r="AW848" t="s">
        <v>186</v>
      </c>
      <c r="BC848" t="s">
        <v>2435</v>
      </c>
      <c r="BE848" t="b">
        <v>0</v>
      </c>
      <c r="BI848" t="s">
        <v>203</v>
      </c>
      <c r="BK848" t="s">
        <v>228</v>
      </c>
      <c r="BM848" t="s">
        <v>2434</v>
      </c>
      <c r="BN848" t="s">
        <v>212</v>
      </c>
      <c r="BO848" t="s">
        <v>213</v>
      </c>
      <c r="BR848" t="s">
        <v>214</v>
      </c>
      <c r="BS848" t="b">
        <v>0</v>
      </c>
      <c r="BU848" t="b">
        <v>0</v>
      </c>
      <c r="BX848" t="s">
        <v>98</v>
      </c>
      <c r="BY848" t="b">
        <v>0</v>
      </c>
      <c r="BZ848" s="2">
        <v>44376.857569444444</v>
      </c>
      <c r="CA848" t="s">
        <v>280</v>
      </c>
      <c r="CC848" t="b">
        <v>0</v>
      </c>
      <c r="CD848">
        <v>0</v>
      </c>
      <c r="CJ848">
        <v>0</v>
      </c>
      <c r="CK848">
        <v>0</v>
      </c>
    </row>
    <row r="849" spans="1:89" x14ac:dyDescent="0.3">
      <c r="A849" t="s">
        <v>2436</v>
      </c>
      <c r="B849" t="b">
        <v>0</v>
      </c>
      <c r="D849" t="b">
        <v>0</v>
      </c>
      <c r="H849" s="1">
        <v>44561</v>
      </c>
      <c r="I849">
        <v>1</v>
      </c>
      <c r="J849" t="s">
        <v>202</v>
      </c>
      <c r="L849" t="s">
        <v>2437</v>
      </c>
      <c r="O849" t="s">
        <v>2162</v>
      </c>
      <c r="P849">
        <v>1</v>
      </c>
      <c r="Q849" s="2">
        <v>42766.880937499998</v>
      </c>
      <c r="S849" s="5">
        <f>IF(Table1[[#This Row],[Date Opportunity was Closed]]="",0,1)</f>
        <v>0</v>
      </c>
      <c r="T849" t="b">
        <v>0</v>
      </c>
      <c r="W849" t="b">
        <v>0</v>
      </c>
      <c r="X849" t="s">
        <v>180</v>
      </c>
      <c r="Y849">
        <v>4</v>
      </c>
      <c r="Z849">
        <v>2021</v>
      </c>
      <c r="AA849" t="s">
        <v>91</v>
      </c>
      <c r="AB849" t="s">
        <v>91</v>
      </c>
      <c r="AC849" t="b">
        <v>0</v>
      </c>
      <c r="AD849" t="b">
        <v>0</v>
      </c>
      <c r="AF849" t="b">
        <v>1</v>
      </c>
      <c r="AG849" t="b">
        <v>0</v>
      </c>
      <c r="AH849" t="b">
        <v>0</v>
      </c>
      <c r="AI849" s="5" t="s">
        <v>11108</v>
      </c>
      <c r="AJ849" t="b">
        <v>0</v>
      </c>
      <c r="AL849" t="b">
        <v>0</v>
      </c>
      <c r="AM849" s="1">
        <v>43927</v>
      </c>
      <c r="AN849" t="s">
        <v>170</v>
      </c>
      <c r="AO849" s="2">
        <v>44296.959062499998</v>
      </c>
      <c r="AQ849" s="2">
        <v>44168.661979166667</v>
      </c>
      <c r="AT849" t="b">
        <v>0</v>
      </c>
      <c r="AV849" t="s">
        <v>228</v>
      </c>
      <c r="AW849" t="s">
        <v>94</v>
      </c>
      <c r="BC849" t="s">
        <v>2438</v>
      </c>
      <c r="BE849" t="b">
        <v>0</v>
      </c>
      <c r="BI849" t="s">
        <v>287</v>
      </c>
      <c r="BJ849" t="s">
        <v>1693</v>
      </c>
      <c r="BK849" t="s">
        <v>228</v>
      </c>
      <c r="BM849" t="s">
        <v>2437</v>
      </c>
      <c r="BN849" t="s">
        <v>212</v>
      </c>
      <c r="BO849" t="s">
        <v>2439</v>
      </c>
      <c r="BR849" t="s">
        <v>214</v>
      </c>
      <c r="BS849" t="b">
        <v>0</v>
      </c>
      <c r="BU849" t="b">
        <v>0</v>
      </c>
      <c r="BX849" t="s">
        <v>98</v>
      </c>
      <c r="BY849" t="b">
        <v>0</v>
      </c>
      <c r="BZ849" s="2">
        <v>44376.857569444444</v>
      </c>
      <c r="CC849" t="b">
        <v>0</v>
      </c>
      <c r="CD849">
        <v>0</v>
      </c>
      <c r="CG849" s="3">
        <v>114540</v>
      </c>
      <c r="CI849" s="3">
        <v>0</v>
      </c>
      <c r="CJ849">
        <v>0</v>
      </c>
      <c r="CK849">
        <v>0</v>
      </c>
    </row>
    <row r="850" spans="1:89" x14ac:dyDescent="0.3">
      <c r="A850" t="s">
        <v>2440</v>
      </c>
      <c r="B850" t="b">
        <v>0</v>
      </c>
      <c r="D850" t="b">
        <v>0</v>
      </c>
      <c r="E850" t="s">
        <v>1027</v>
      </c>
      <c r="H850" s="1">
        <v>44925</v>
      </c>
      <c r="I850">
        <v>0</v>
      </c>
      <c r="L850" t="s">
        <v>2441</v>
      </c>
      <c r="O850" t="s">
        <v>2162</v>
      </c>
      <c r="P850">
        <v>1</v>
      </c>
      <c r="Q850" s="2">
        <v>42766.882627314815</v>
      </c>
      <c r="S850" s="5">
        <f>IF(Table1[[#This Row],[Date Opportunity was Closed]]="",0,1)</f>
        <v>0</v>
      </c>
      <c r="T850" t="b">
        <v>0</v>
      </c>
      <c r="W850" t="b">
        <v>0</v>
      </c>
      <c r="X850" t="s">
        <v>1310</v>
      </c>
      <c r="Y850">
        <v>4</v>
      </c>
      <c r="Z850">
        <v>2022</v>
      </c>
      <c r="AA850" t="s">
        <v>169</v>
      </c>
      <c r="AB850" t="s">
        <v>169</v>
      </c>
      <c r="AC850" t="b">
        <v>0</v>
      </c>
      <c r="AD850" t="b">
        <v>0</v>
      </c>
      <c r="AF850" t="b">
        <v>0</v>
      </c>
      <c r="AG850" t="b">
        <v>0</v>
      </c>
      <c r="AH850" t="b">
        <v>0</v>
      </c>
      <c r="AI850" s="5" t="s">
        <v>11108</v>
      </c>
      <c r="AJ850" t="b">
        <v>0</v>
      </c>
      <c r="AK850" t="s">
        <v>205</v>
      </c>
      <c r="AL850" t="b">
        <v>0</v>
      </c>
      <c r="AN850" t="s">
        <v>170</v>
      </c>
      <c r="AO850" s="2">
        <v>44348.796666666669</v>
      </c>
      <c r="AQ850" s="2">
        <v>44063.693576388891</v>
      </c>
      <c r="AT850" t="b">
        <v>0</v>
      </c>
      <c r="AV850" t="s">
        <v>260</v>
      </c>
      <c r="AW850" t="s">
        <v>186</v>
      </c>
      <c r="BC850" t="s">
        <v>2442</v>
      </c>
      <c r="BE850" t="b">
        <v>0</v>
      </c>
      <c r="BI850" t="s">
        <v>203</v>
      </c>
      <c r="BJ850" t="s">
        <v>1094</v>
      </c>
      <c r="BK850" t="s">
        <v>263</v>
      </c>
      <c r="BM850" t="s">
        <v>2441</v>
      </c>
      <c r="BN850" t="s">
        <v>212</v>
      </c>
      <c r="BO850" t="s">
        <v>213</v>
      </c>
      <c r="BR850" t="s">
        <v>214</v>
      </c>
      <c r="BS850" t="b">
        <v>0</v>
      </c>
      <c r="BU850" t="b">
        <v>0</v>
      </c>
      <c r="BX850" t="s">
        <v>329</v>
      </c>
      <c r="BY850" t="b">
        <v>0</v>
      </c>
      <c r="BZ850" s="2">
        <v>44376.857569444444</v>
      </c>
      <c r="CA850" t="s">
        <v>280</v>
      </c>
      <c r="CC850" t="b">
        <v>0</v>
      </c>
      <c r="CD850">
        <v>0</v>
      </c>
      <c r="CG850" s="3">
        <v>75750</v>
      </c>
      <c r="CI850" s="3">
        <v>3787.5</v>
      </c>
      <c r="CJ850">
        <v>5</v>
      </c>
      <c r="CK850">
        <v>0</v>
      </c>
    </row>
    <row r="851" spans="1:89" x14ac:dyDescent="0.3">
      <c r="A851" t="s">
        <v>1327</v>
      </c>
      <c r="B851" t="b">
        <v>0</v>
      </c>
      <c r="D851" t="b">
        <v>0</v>
      </c>
      <c r="E851" t="s">
        <v>1244</v>
      </c>
      <c r="H851" s="1">
        <v>43175</v>
      </c>
      <c r="I851">
        <v>1</v>
      </c>
      <c r="J851" t="s">
        <v>249</v>
      </c>
      <c r="L851" t="s">
        <v>2443</v>
      </c>
      <c r="O851" t="s">
        <v>2162</v>
      </c>
      <c r="P851">
        <v>1</v>
      </c>
      <c r="Q851" s="2">
        <v>42766.892997685187</v>
      </c>
      <c r="S851" s="5">
        <f>IF(Table1[[#This Row],[Date Opportunity was Closed]]="",0,1)</f>
        <v>0</v>
      </c>
      <c r="T851" t="b">
        <v>0</v>
      </c>
      <c r="W851" t="b">
        <v>0</v>
      </c>
      <c r="X851" t="s">
        <v>332</v>
      </c>
      <c r="Y851">
        <v>1</v>
      </c>
      <c r="Z851">
        <v>2018</v>
      </c>
      <c r="AA851" t="s">
        <v>91</v>
      </c>
      <c r="AB851" t="s">
        <v>91</v>
      </c>
      <c r="AC851" t="b">
        <v>0</v>
      </c>
      <c r="AD851" t="b">
        <v>0</v>
      </c>
      <c r="AF851" t="b">
        <v>1</v>
      </c>
      <c r="AG851" t="b">
        <v>0</v>
      </c>
      <c r="AH851" t="b">
        <v>0</v>
      </c>
      <c r="AI851" s="5" t="s">
        <v>11108</v>
      </c>
      <c r="AJ851" t="b">
        <v>0</v>
      </c>
      <c r="AL851" t="b">
        <v>0</v>
      </c>
      <c r="AN851" t="s">
        <v>170</v>
      </c>
      <c r="AO851" s="2">
        <v>44296.959062499998</v>
      </c>
      <c r="AQ851" s="2">
        <v>43175.744791666664</v>
      </c>
      <c r="AT851" t="b">
        <v>0</v>
      </c>
      <c r="AV851" t="s">
        <v>228</v>
      </c>
      <c r="AW851" t="s">
        <v>186</v>
      </c>
      <c r="BC851" t="s">
        <v>2444</v>
      </c>
      <c r="BE851" t="b">
        <v>0</v>
      </c>
      <c r="BI851" t="s">
        <v>273</v>
      </c>
      <c r="BJ851" t="s">
        <v>210</v>
      </c>
      <c r="BK851" t="s">
        <v>228</v>
      </c>
      <c r="BM851" t="s">
        <v>2443</v>
      </c>
      <c r="BN851" t="s">
        <v>212</v>
      </c>
      <c r="BO851" t="s">
        <v>213</v>
      </c>
      <c r="BR851" t="s">
        <v>214</v>
      </c>
      <c r="BS851" t="b">
        <v>0</v>
      </c>
      <c r="BU851" t="b">
        <v>0</v>
      </c>
      <c r="BX851" t="s">
        <v>98</v>
      </c>
      <c r="BY851" t="b">
        <v>0</v>
      </c>
      <c r="BZ851" s="2">
        <v>44376.857569444444</v>
      </c>
      <c r="CC851" t="b">
        <v>0</v>
      </c>
      <c r="CD851">
        <v>0</v>
      </c>
      <c r="CG851" s="3">
        <v>54805</v>
      </c>
      <c r="CI851" s="3">
        <v>0</v>
      </c>
      <c r="CJ851">
        <v>0</v>
      </c>
      <c r="CK851">
        <v>0</v>
      </c>
    </row>
    <row r="852" spans="1:89" x14ac:dyDescent="0.3">
      <c r="A852" t="s">
        <v>2445</v>
      </c>
      <c r="B852" t="b">
        <v>0</v>
      </c>
      <c r="D852" t="b">
        <v>0</v>
      </c>
      <c r="E852" t="s">
        <v>1027</v>
      </c>
      <c r="H852" s="1">
        <v>44561</v>
      </c>
      <c r="I852">
        <v>1</v>
      </c>
      <c r="J852" t="s">
        <v>202</v>
      </c>
      <c r="L852" t="s">
        <v>2446</v>
      </c>
      <c r="O852" t="s">
        <v>2162</v>
      </c>
      <c r="P852">
        <v>1</v>
      </c>
      <c r="Q852" s="2">
        <v>42766.895543981482</v>
      </c>
      <c r="S852" s="5">
        <f>IF(Table1[[#This Row],[Date Opportunity was Closed]]="",0,1)</f>
        <v>0</v>
      </c>
      <c r="T852" t="b">
        <v>0</v>
      </c>
      <c r="W852" t="b">
        <v>0</v>
      </c>
      <c r="X852" t="s">
        <v>180</v>
      </c>
      <c r="Y852">
        <v>4</v>
      </c>
      <c r="Z852">
        <v>2021</v>
      </c>
      <c r="AA852" t="s">
        <v>91</v>
      </c>
      <c r="AB852" t="s">
        <v>91</v>
      </c>
      <c r="AC852" t="b">
        <v>0</v>
      </c>
      <c r="AD852" t="b">
        <v>0</v>
      </c>
      <c r="AF852" t="b">
        <v>0</v>
      </c>
      <c r="AG852" t="b">
        <v>0</v>
      </c>
      <c r="AH852" t="b">
        <v>0</v>
      </c>
      <c r="AI852" s="5" t="s">
        <v>6506</v>
      </c>
      <c r="AJ852" t="b">
        <v>0</v>
      </c>
      <c r="AL852" t="b">
        <v>0</v>
      </c>
      <c r="AN852" t="s">
        <v>170</v>
      </c>
      <c r="AO852" s="2">
        <v>44296.959062499998</v>
      </c>
      <c r="AQ852" s="2">
        <v>44176.010439814818</v>
      </c>
      <c r="AT852" t="b">
        <v>0</v>
      </c>
      <c r="AW852" t="s">
        <v>186</v>
      </c>
      <c r="BC852" t="s">
        <v>2447</v>
      </c>
      <c r="BE852" t="b">
        <v>0</v>
      </c>
      <c r="BI852" t="s">
        <v>287</v>
      </c>
      <c r="BK852" t="s">
        <v>107</v>
      </c>
      <c r="BM852" t="s">
        <v>2446</v>
      </c>
      <c r="BN852" t="s">
        <v>212</v>
      </c>
      <c r="BO852" t="s">
        <v>213</v>
      </c>
      <c r="BR852" t="s">
        <v>214</v>
      </c>
      <c r="BS852" t="b">
        <v>0</v>
      </c>
      <c r="BU852" t="b">
        <v>0</v>
      </c>
      <c r="BX852" t="s">
        <v>98</v>
      </c>
      <c r="BY852" t="b">
        <v>0</v>
      </c>
      <c r="BZ852" s="2">
        <v>44376.857569444444</v>
      </c>
      <c r="CC852" t="b">
        <v>0</v>
      </c>
      <c r="CD852">
        <v>0</v>
      </c>
      <c r="CJ852">
        <v>0</v>
      </c>
      <c r="CK852">
        <v>0</v>
      </c>
    </row>
    <row r="853" spans="1:89" x14ac:dyDescent="0.3">
      <c r="A853" t="s">
        <v>2448</v>
      </c>
      <c r="B853" t="b">
        <v>0</v>
      </c>
      <c r="D853" t="b">
        <v>0</v>
      </c>
      <c r="E853" t="s">
        <v>1027</v>
      </c>
      <c r="H853" s="1">
        <v>43098</v>
      </c>
      <c r="I853">
        <v>1</v>
      </c>
      <c r="J853" t="s">
        <v>202</v>
      </c>
      <c r="L853" t="s">
        <v>2449</v>
      </c>
      <c r="O853" t="s">
        <v>2162</v>
      </c>
      <c r="P853">
        <v>1</v>
      </c>
      <c r="Q853" s="2">
        <v>42766.896180555559</v>
      </c>
      <c r="S853" s="5">
        <f>IF(Table1[[#This Row],[Date Opportunity was Closed]]="",0,1)</f>
        <v>0</v>
      </c>
      <c r="T853" t="b">
        <v>0</v>
      </c>
      <c r="W853" t="b">
        <v>0</v>
      </c>
      <c r="X853" t="s">
        <v>221</v>
      </c>
      <c r="Y853">
        <v>4</v>
      </c>
      <c r="Z853">
        <v>2017</v>
      </c>
      <c r="AA853" t="s">
        <v>91</v>
      </c>
      <c r="AB853" t="s">
        <v>91</v>
      </c>
      <c r="AC853" t="b">
        <v>0</v>
      </c>
      <c r="AD853" t="b">
        <v>0</v>
      </c>
      <c r="AF853" t="b">
        <v>0</v>
      </c>
      <c r="AG853" t="b">
        <v>0</v>
      </c>
      <c r="AH853" t="b">
        <v>0</v>
      </c>
      <c r="AI853" s="5" t="s">
        <v>6506</v>
      </c>
      <c r="AJ853" t="b">
        <v>0</v>
      </c>
      <c r="AL853" t="b">
        <v>0</v>
      </c>
      <c r="AN853" t="s">
        <v>170</v>
      </c>
      <c r="AO853" s="2">
        <v>44296.959062499998</v>
      </c>
      <c r="AQ853" s="2">
        <v>43784.811076388891</v>
      </c>
      <c r="AT853" t="b">
        <v>0</v>
      </c>
      <c r="AV853" t="s">
        <v>228</v>
      </c>
      <c r="AW853" t="s">
        <v>186</v>
      </c>
      <c r="BC853" t="s">
        <v>2450</v>
      </c>
      <c r="BE853" t="b">
        <v>0</v>
      </c>
      <c r="BI853" t="s">
        <v>287</v>
      </c>
      <c r="BK853" t="s">
        <v>228</v>
      </c>
      <c r="BM853" t="s">
        <v>2449</v>
      </c>
      <c r="BO853" t="s">
        <v>213</v>
      </c>
      <c r="BR853" t="s">
        <v>214</v>
      </c>
      <c r="BS853" t="b">
        <v>0</v>
      </c>
      <c r="BU853" t="b">
        <v>0</v>
      </c>
      <c r="BX853" t="s">
        <v>98</v>
      </c>
      <c r="BY853" t="b">
        <v>0</v>
      </c>
      <c r="BZ853" s="2">
        <v>44376.857569444444</v>
      </c>
      <c r="CC853" t="b">
        <v>0</v>
      </c>
      <c r="CD853">
        <v>0</v>
      </c>
      <c r="CJ853">
        <v>0</v>
      </c>
      <c r="CK853">
        <v>0</v>
      </c>
    </row>
    <row r="854" spans="1:89" x14ac:dyDescent="0.3">
      <c r="A854" t="s">
        <v>2451</v>
      </c>
      <c r="B854" t="b">
        <v>0</v>
      </c>
      <c r="D854" t="b">
        <v>0</v>
      </c>
      <c r="E854" t="s">
        <v>1027</v>
      </c>
      <c r="H854" s="1">
        <v>44561</v>
      </c>
      <c r="I854">
        <v>1</v>
      </c>
      <c r="J854" t="s">
        <v>202</v>
      </c>
      <c r="L854" t="s">
        <v>2452</v>
      </c>
      <c r="O854" t="s">
        <v>2162</v>
      </c>
      <c r="P854">
        <v>1</v>
      </c>
      <c r="Q854" s="2">
        <v>42766.897858796299</v>
      </c>
      <c r="S854" s="5">
        <f>IF(Table1[[#This Row],[Date Opportunity was Closed]]="",0,1)</f>
        <v>0</v>
      </c>
      <c r="T854" t="b">
        <v>0</v>
      </c>
      <c r="W854" t="b">
        <v>0</v>
      </c>
      <c r="X854" t="s">
        <v>180</v>
      </c>
      <c r="Y854">
        <v>4</v>
      </c>
      <c r="Z854">
        <v>2021</v>
      </c>
      <c r="AA854" t="s">
        <v>91</v>
      </c>
      <c r="AB854" t="s">
        <v>91</v>
      </c>
      <c r="AC854" t="b">
        <v>0</v>
      </c>
      <c r="AD854" t="b">
        <v>0</v>
      </c>
      <c r="AF854" t="b">
        <v>0</v>
      </c>
      <c r="AG854" t="b">
        <v>0</v>
      </c>
      <c r="AH854" t="b">
        <v>0</v>
      </c>
      <c r="AI854" s="5" t="s">
        <v>6506</v>
      </c>
      <c r="AJ854" t="b">
        <v>0</v>
      </c>
      <c r="AL854" t="b">
        <v>0</v>
      </c>
      <c r="AN854" t="s">
        <v>170</v>
      </c>
      <c r="AO854" s="2">
        <v>44296.959062499998</v>
      </c>
      <c r="AQ854" s="2">
        <v>44168.676874999997</v>
      </c>
      <c r="AT854" t="b">
        <v>0</v>
      </c>
      <c r="AV854" t="s">
        <v>224</v>
      </c>
      <c r="AW854" t="s">
        <v>186</v>
      </c>
      <c r="BC854" t="s">
        <v>2453</v>
      </c>
      <c r="BE854" t="b">
        <v>0</v>
      </c>
      <c r="BI854" t="s">
        <v>287</v>
      </c>
      <c r="BK854" t="s">
        <v>228</v>
      </c>
      <c r="BM854" t="s">
        <v>2452</v>
      </c>
      <c r="BN854" t="s">
        <v>212</v>
      </c>
      <c r="BO854" t="s">
        <v>213</v>
      </c>
      <c r="BR854" t="s">
        <v>214</v>
      </c>
      <c r="BS854" t="b">
        <v>0</v>
      </c>
      <c r="BU854" t="b">
        <v>0</v>
      </c>
      <c r="BX854" t="s">
        <v>98</v>
      </c>
      <c r="BY854" t="b">
        <v>0</v>
      </c>
      <c r="BZ854" s="2">
        <v>44376.857569444444</v>
      </c>
      <c r="CC854" t="b">
        <v>0</v>
      </c>
      <c r="CD854">
        <v>0</v>
      </c>
      <c r="CJ854">
        <v>0</v>
      </c>
      <c r="CK854">
        <v>0</v>
      </c>
    </row>
    <row r="855" spans="1:89" x14ac:dyDescent="0.3">
      <c r="A855" t="s">
        <v>2454</v>
      </c>
      <c r="B855" t="b">
        <v>0</v>
      </c>
      <c r="D855" t="b">
        <v>0</v>
      </c>
      <c r="H855" s="1">
        <v>44561</v>
      </c>
      <c r="I855">
        <v>1</v>
      </c>
      <c r="J855" t="s">
        <v>202</v>
      </c>
      <c r="L855" t="s">
        <v>2455</v>
      </c>
      <c r="O855" t="s">
        <v>2162</v>
      </c>
      <c r="P855">
        <v>1</v>
      </c>
      <c r="Q855" s="2">
        <v>42766.900324074071</v>
      </c>
      <c r="S855" s="5">
        <f>IF(Table1[[#This Row],[Date Opportunity was Closed]]="",0,1)</f>
        <v>0</v>
      </c>
      <c r="T855" t="b">
        <v>0</v>
      </c>
      <c r="W855" t="b">
        <v>0</v>
      </c>
      <c r="X855" t="s">
        <v>180</v>
      </c>
      <c r="Y855">
        <v>4</v>
      </c>
      <c r="Z855">
        <v>2021</v>
      </c>
      <c r="AA855" t="s">
        <v>91</v>
      </c>
      <c r="AB855" t="s">
        <v>91</v>
      </c>
      <c r="AC855" t="b">
        <v>0</v>
      </c>
      <c r="AD855" t="b">
        <v>0</v>
      </c>
      <c r="AF855" t="b">
        <v>0</v>
      </c>
      <c r="AG855" t="b">
        <v>0</v>
      </c>
      <c r="AH855" t="b">
        <v>0</v>
      </c>
      <c r="AI855" s="5" t="s">
        <v>6506</v>
      </c>
      <c r="AJ855" t="b">
        <v>0</v>
      </c>
      <c r="AL855" t="b">
        <v>0</v>
      </c>
      <c r="AN855" t="s">
        <v>170</v>
      </c>
      <c r="AO855" s="2">
        <v>44296.959062499998</v>
      </c>
      <c r="AQ855" s="2">
        <v>44176.01017361111</v>
      </c>
      <c r="AT855" t="b">
        <v>0</v>
      </c>
      <c r="AW855" t="s">
        <v>94</v>
      </c>
      <c r="BC855" t="s">
        <v>2456</v>
      </c>
      <c r="BE855" t="b">
        <v>0</v>
      </c>
      <c r="BI855" t="s">
        <v>287</v>
      </c>
      <c r="BK855" t="s">
        <v>107</v>
      </c>
      <c r="BM855" t="s">
        <v>2455</v>
      </c>
      <c r="BN855" t="s">
        <v>212</v>
      </c>
      <c r="BO855" t="s">
        <v>213</v>
      </c>
      <c r="BR855" t="s">
        <v>214</v>
      </c>
      <c r="BS855" t="b">
        <v>0</v>
      </c>
      <c r="BU855" t="b">
        <v>0</v>
      </c>
      <c r="BX855" t="s">
        <v>98</v>
      </c>
      <c r="BY855" t="b">
        <v>0</v>
      </c>
      <c r="BZ855" s="2">
        <v>44376.857569444444</v>
      </c>
      <c r="CC855" t="b">
        <v>0</v>
      </c>
      <c r="CD855">
        <v>0</v>
      </c>
      <c r="CJ855">
        <v>0</v>
      </c>
      <c r="CK855">
        <v>0</v>
      </c>
    </row>
    <row r="856" spans="1:89" x14ac:dyDescent="0.3">
      <c r="A856" t="s">
        <v>2408</v>
      </c>
      <c r="B856" t="b">
        <v>0</v>
      </c>
      <c r="D856" t="b">
        <v>0</v>
      </c>
      <c r="E856" t="s">
        <v>1027</v>
      </c>
      <c r="H856" s="1">
        <v>44925</v>
      </c>
      <c r="I856">
        <v>0</v>
      </c>
      <c r="L856" t="s">
        <v>2457</v>
      </c>
      <c r="O856" t="s">
        <v>2162</v>
      </c>
      <c r="P856">
        <v>1</v>
      </c>
      <c r="Q856" s="2">
        <v>42766.903599537036</v>
      </c>
      <c r="S856" s="5">
        <f>IF(Table1[[#This Row],[Date Opportunity was Closed]]="",0,1)</f>
        <v>0</v>
      </c>
      <c r="T856" t="b">
        <v>0</v>
      </c>
      <c r="W856" t="b">
        <v>0</v>
      </c>
      <c r="X856" t="s">
        <v>1310</v>
      </c>
      <c r="Y856">
        <v>4</v>
      </c>
      <c r="Z856">
        <v>2022</v>
      </c>
      <c r="AA856" t="s">
        <v>169</v>
      </c>
      <c r="AB856" t="s">
        <v>169</v>
      </c>
      <c r="AC856" t="b">
        <v>0</v>
      </c>
      <c r="AD856" t="b">
        <v>0</v>
      </c>
      <c r="AF856" t="b">
        <v>1</v>
      </c>
      <c r="AG856" t="b">
        <v>0</v>
      </c>
      <c r="AH856" t="b">
        <v>0</v>
      </c>
      <c r="AI856" s="5" t="s">
        <v>6506</v>
      </c>
      <c r="AJ856" t="b">
        <v>0</v>
      </c>
      <c r="AK856" t="s">
        <v>223</v>
      </c>
      <c r="AL856" t="b">
        <v>0</v>
      </c>
      <c r="AN856" t="s">
        <v>170</v>
      </c>
      <c r="AO856" s="2">
        <v>44348.796666666669</v>
      </c>
      <c r="AQ856" s="2">
        <v>44063.69458333333</v>
      </c>
      <c r="AT856" t="b">
        <v>0</v>
      </c>
      <c r="AW856" t="s">
        <v>186</v>
      </c>
      <c r="BC856" t="s">
        <v>2458</v>
      </c>
      <c r="BE856" t="b">
        <v>0</v>
      </c>
      <c r="BI856" t="s">
        <v>203</v>
      </c>
      <c r="BJ856" t="s">
        <v>2080</v>
      </c>
      <c r="BK856" t="s">
        <v>263</v>
      </c>
      <c r="BM856" t="s">
        <v>2457</v>
      </c>
      <c r="BN856" t="s">
        <v>212</v>
      </c>
      <c r="BO856" t="s">
        <v>213</v>
      </c>
      <c r="BR856" t="s">
        <v>214</v>
      </c>
      <c r="BS856" t="b">
        <v>0</v>
      </c>
      <c r="BU856" t="b">
        <v>0</v>
      </c>
      <c r="BX856" t="s">
        <v>329</v>
      </c>
      <c r="BY856" t="b">
        <v>0</v>
      </c>
      <c r="BZ856" s="2">
        <v>44376.857569444444</v>
      </c>
      <c r="CA856" t="s">
        <v>280</v>
      </c>
      <c r="CC856" t="b">
        <v>0</v>
      </c>
      <c r="CD856">
        <v>0</v>
      </c>
      <c r="CG856" s="3">
        <v>98134</v>
      </c>
      <c r="CI856" s="3">
        <v>4906.7</v>
      </c>
      <c r="CJ856">
        <v>5</v>
      </c>
      <c r="CK856">
        <v>0</v>
      </c>
    </row>
    <row r="857" spans="1:89" x14ac:dyDescent="0.3">
      <c r="A857" t="s">
        <v>2459</v>
      </c>
      <c r="B857" t="b">
        <v>0</v>
      </c>
      <c r="D857" t="b">
        <v>0</v>
      </c>
      <c r="E857" t="s">
        <v>1027</v>
      </c>
      <c r="H857" s="1">
        <v>44651</v>
      </c>
      <c r="I857">
        <v>0</v>
      </c>
      <c r="L857" t="s">
        <v>2460</v>
      </c>
      <c r="O857" t="s">
        <v>2162</v>
      </c>
      <c r="P857">
        <v>1</v>
      </c>
      <c r="Q857" s="2">
        <v>42766.905405092592</v>
      </c>
      <c r="S857" s="5">
        <f>IF(Table1[[#This Row],[Date Opportunity was Closed]]="",0,1)</f>
        <v>0</v>
      </c>
      <c r="T857" t="b">
        <v>0</v>
      </c>
      <c r="W857" t="b">
        <v>0</v>
      </c>
      <c r="X857" t="s">
        <v>533</v>
      </c>
      <c r="Y857">
        <v>1</v>
      </c>
      <c r="Z857">
        <v>2022</v>
      </c>
      <c r="AA857" t="s">
        <v>169</v>
      </c>
      <c r="AB857" t="s">
        <v>169</v>
      </c>
      <c r="AC857" t="b">
        <v>0</v>
      </c>
      <c r="AD857" t="b">
        <v>0</v>
      </c>
      <c r="AF857" t="b">
        <v>0</v>
      </c>
      <c r="AG857" t="b">
        <v>0</v>
      </c>
      <c r="AH857" t="b">
        <v>0</v>
      </c>
      <c r="AI857" s="5" t="s">
        <v>6506</v>
      </c>
      <c r="AJ857" t="b">
        <v>0</v>
      </c>
      <c r="AK857" t="s">
        <v>223</v>
      </c>
      <c r="AL857" t="b">
        <v>0</v>
      </c>
      <c r="AN857" t="s">
        <v>170</v>
      </c>
      <c r="AO857" s="2">
        <v>44348.796666666669</v>
      </c>
      <c r="AQ857" s="2">
        <v>44063.694953703707</v>
      </c>
      <c r="AT857" t="b">
        <v>0</v>
      </c>
      <c r="AW857" t="s">
        <v>186</v>
      </c>
      <c r="AZ857" t="s">
        <v>250</v>
      </c>
      <c r="BA857" t="s">
        <v>316</v>
      </c>
      <c r="BC857" t="s">
        <v>2461</v>
      </c>
      <c r="BE857" t="b">
        <v>0</v>
      </c>
      <c r="BH857" t="s">
        <v>2462</v>
      </c>
      <c r="BI857" t="s">
        <v>203</v>
      </c>
      <c r="BK857" t="s">
        <v>2388</v>
      </c>
      <c r="BM857" t="s">
        <v>2460</v>
      </c>
      <c r="BN857" t="s">
        <v>212</v>
      </c>
      <c r="BO857" t="s">
        <v>213</v>
      </c>
      <c r="BR857" t="s">
        <v>214</v>
      </c>
      <c r="BS857" t="b">
        <v>0</v>
      </c>
      <c r="BU857" t="b">
        <v>0</v>
      </c>
      <c r="BX857" t="s">
        <v>329</v>
      </c>
      <c r="BY857" t="b">
        <v>0</v>
      </c>
      <c r="BZ857" s="2">
        <v>44376.857569444444</v>
      </c>
      <c r="CA857" t="s">
        <v>280</v>
      </c>
      <c r="CC857" t="b">
        <v>0</v>
      </c>
      <c r="CD857">
        <v>0</v>
      </c>
      <c r="CJ857">
        <v>5</v>
      </c>
      <c r="CK857">
        <v>0</v>
      </c>
    </row>
    <row r="858" spans="1:89" x14ac:dyDescent="0.3">
      <c r="A858" t="s">
        <v>2463</v>
      </c>
      <c r="B858" t="b">
        <v>0</v>
      </c>
      <c r="D858" t="b">
        <v>0</v>
      </c>
      <c r="E858" t="s">
        <v>1244</v>
      </c>
      <c r="H858" s="1">
        <v>44468</v>
      </c>
      <c r="I858">
        <v>0</v>
      </c>
      <c r="L858" t="s">
        <v>2464</v>
      </c>
      <c r="O858" t="s">
        <v>2162</v>
      </c>
      <c r="P858">
        <v>1</v>
      </c>
      <c r="Q858" s="2">
        <v>42766.906631944446</v>
      </c>
      <c r="S858" s="5">
        <f>IF(Table1[[#This Row],[Date Opportunity was Closed]]="",0,1)</f>
        <v>0</v>
      </c>
      <c r="T858" t="b">
        <v>0</v>
      </c>
      <c r="W858" t="b">
        <v>0</v>
      </c>
      <c r="X858" t="s">
        <v>365</v>
      </c>
      <c r="Y858">
        <v>3</v>
      </c>
      <c r="Z858">
        <v>2021</v>
      </c>
      <c r="AA858" t="s">
        <v>169</v>
      </c>
      <c r="AB858" t="s">
        <v>169</v>
      </c>
      <c r="AC858" t="b">
        <v>0</v>
      </c>
      <c r="AD858" t="b">
        <v>0</v>
      </c>
      <c r="AF858" t="b">
        <v>1</v>
      </c>
      <c r="AG858" t="b">
        <v>0</v>
      </c>
      <c r="AH858" t="b">
        <v>0</v>
      </c>
      <c r="AI858" s="5" t="s">
        <v>6506</v>
      </c>
      <c r="AJ858" t="b">
        <v>0</v>
      </c>
      <c r="AK858" t="s">
        <v>598</v>
      </c>
      <c r="AL858" t="b">
        <v>0</v>
      </c>
      <c r="AM858" s="1">
        <v>44302</v>
      </c>
      <c r="AN858" t="s">
        <v>170</v>
      </c>
      <c r="AO858" s="2">
        <v>44348.796666666669</v>
      </c>
      <c r="AQ858" s="2">
        <v>44322.643368055556</v>
      </c>
      <c r="AT858" t="b">
        <v>0</v>
      </c>
      <c r="AW858" t="s">
        <v>186</v>
      </c>
      <c r="AZ858" t="s">
        <v>1432</v>
      </c>
      <c r="BA858" t="s">
        <v>1433</v>
      </c>
      <c r="BC858" t="s">
        <v>2465</v>
      </c>
      <c r="BE858" t="b">
        <v>0</v>
      </c>
      <c r="BH858" t="s">
        <v>2466</v>
      </c>
      <c r="BI858" t="s">
        <v>203</v>
      </c>
      <c r="BJ858" t="s">
        <v>2080</v>
      </c>
      <c r="BK858" t="s">
        <v>206</v>
      </c>
      <c r="BM858" t="s">
        <v>2464</v>
      </c>
      <c r="BN858" t="s">
        <v>212</v>
      </c>
      <c r="BO858" t="s">
        <v>213</v>
      </c>
      <c r="BR858" t="s">
        <v>214</v>
      </c>
      <c r="BS858" t="b">
        <v>0</v>
      </c>
      <c r="BU858" t="b">
        <v>0</v>
      </c>
      <c r="BX858" t="s">
        <v>369</v>
      </c>
      <c r="BY858" t="b">
        <v>0</v>
      </c>
      <c r="BZ858" s="2">
        <v>44376.857569444444</v>
      </c>
      <c r="CA858" t="s">
        <v>280</v>
      </c>
      <c r="CC858" t="b">
        <v>0</v>
      </c>
      <c r="CD858">
        <v>0</v>
      </c>
      <c r="CG858" s="3">
        <v>81522.7</v>
      </c>
      <c r="CI858" s="3">
        <v>24456.81</v>
      </c>
      <c r="CJ858">
        <v>30</v>
      </c>
      <c r="CK858">
        <v>0</v>
      </c>
    </row>
    <row r="859" spans="1:89" x14ac:dyDescent="0.3">
      <c r="A859" t="s">
        <v>2467</v>
      </c>
      <c r="B859" t="b">
        <v>0</v>
      </c>
      <c r="D859" t="b">
        <v>0</v>
      </c>
      <c r="E859" t="s">
        <v>1546</v>
      </c>
      <c r="H859" s="1">
        <v>43875</v>
      </c>
      <c r="I859">
        <v>1</v>
      </c>
      <c r="J859" t="s">
        <v>249</v>
      </c>
      <c r="L859" t="s">
        <v>2468</v>
      </c>
      <c r="O859" t="s">
        <v>2162</v>
      </c>
      <c r="P859">
        <v>1</v>
      </c>
      <c r="Q859" s="2">
        <v>42766.90965277778</v>
      </c>
      <c r="S859" s="5">
        <f>IF(Table1[[#This Row],[Date Opportunity was Closed]]="",0,1)</f>
        <v>0</v>
      </c>
      <c r="T859" t="b">
        <v>0</v>
      </c>
      <c r="W859" t="b">
        <v>0</v>
      </c>
      <c r="X859" t="s">
        <v>425</v>
      </c>
      <c r="Y859">
        <v>1</v>
      </c>
      <c r="Z859">
        <v>2020</v>
      </c>
      <c r="AA859" t="s">
        <v>91</v>
      </c>
      <c r="AB859" t="s">
        <v>91</v>
      </c>
      <c r="AC859" t="b">
        <v>0</v>
      </c>
      <c r="AD859" t="b">
        <v>0</v>
      </c>
      <c r="AF859" t="b">
        <v>1</v>
      </c>
      <c r="AG859" t="b">
        <v>0</v>
      </c>
      <c r="AH859" t="b">
        <v>0</v>
      </c>
      <c r="AI859" s="5" t="s">
        <v>6506</v>
      </c>
      <c r="AJ859" t="b">
        <v>0</v>
      </c>
      <c r="AL859" t="b">
        <v>0</v>
      </c>
      <c r="AN859" t="s">
        <v>170</v>
      </c>
      <c r="AO859" s="2">
        <v>44296.959062499998</v>
      </c>
      <c r="AQ859" s="2">
        <v>43875.503622685188</v>
      </c>
      <c r="AT859" t="b">
        <v>0</v>
      </c>
      <c r="AV859" t="s">
        <v>1068</v>
      </c>
      <c r="AW859" t="s">
        <v>186</v>
      </c>
      <c r="BC859" t="s">
        <v>2469</v>
      </c>
      <c r="BE859" t="b">
        <v>0</v>
      </c>
      <c r="BI859" t="s">
        <v>203</v>
      </c>
      <c r="BJ859" t="s">
        <v>210</v>
      </c>
      <c r="BK859" t="s">
        <v>263</v>
      </c>
      <c r="BM859" t="s">
        <v>2468</v>
      </c>
      <c r="BN859" t="s">
        <v>212</v>
      </c>
      <c r="BO859" t="s">
        <v>213</v>
      </c>
      <c r="BR859" t="s">
        <v>214</v>
      </c>
      <c r="BS859" t="b">
        <v>0</v>
      </c>
      <c r="BU859" t="b">
        <v>0</v>
      </c>
      <c r="BX859" t="s">
        <v>98</v>
      </c>
      <c r="BY859" t="b">
        <v>0</v>
      </c>
      <c r="BZ859" s="2">
        <v>44376.857569444444</v>
      </c>
      <c r="CA859" t="s">
        <v>280</v>
      </c>
      <c r="CC859" t="b">
        <v>0</v>
      </c>
      <c r="CD859">
        <v>0</v>
      </c>
      <c r="CG859" s="3">
        <v>54805</v>
      </c>
      <c r="CI859" s="3">
        <v>0</v>
      </c>
      <c r="CJ859">
        <v>0</v>
      </c>
      <c r="CK859">
        <v>0</v>
      </c>
    </row>
    <row r="860" spans="1:89" x14ac:dyDescent="0.3">
      <c r="A860" t="s">
        <v>2160</v>
      </c>
      <c r="B860" t="b">
        <v>0</v>
      </c>
      <c r="D860" t="b">
        <v>0</v>
      </c>
      <c r="E860" t="s">
        <v>1838</v>
      </c>
      <c r="H860" s="1">
        <v>44554</v>
      </c>
      <c r="I860">
        <v>1</v>
      </c>
      <c r="J860" t="s">
        <v>202</v>
      </c>
      <c r="L860" t="s">
        <v>2470</v>
      </c>
      <c r="O860" t="s">
        <v>2162</v>
      </c>
      <c r="P860">
        <v>1</v>
      </c>
      <c r="Q860" s="2">
        <v>42766.911724537036</v>
      </c>
      <c r="S860" s="5">
        <f>IF(Table1[[#This Row],[Date Opportunity was Closed]]="",0,1)</f>
        <v>0</v>
      </c>
      <c r="T860" t="b">
        <v>0</v>
      </c>
      <c r="W860" t="b">
        <v>0</v>
      </c>
      <c r="X860" t="s">
        <v>180</v>
      </c>
      <c r="Y860">
        <v>4</v>
      </c>
      <c r="Z860">
        <v>2021</v>
      </c>
      <c r="AA860" t="s">
        <v>91</v>
      </c>
      <c r="AB860" t="s">
        <v>91</v>
      </c>
      <c r="AC860" t="b">
        <v>0</v>
      </c>
      <c r="AD860" t="b">
        <v>0</v>
      </c>
      <c r="AF860" t="b">
        <v>1</v>
      </c>
      <c r="AG860" t="b">
        <v>0</v>
      </c>
      <c r="AH860" t="b">
        <v>0</v>
      </c>
      <c r="AI860" s="5" t="s">
        <v>6506</v>
      </c>
      <c r="AJ860" t="b">
        <v>0</v>
      </c>
      <c r="AK860" t="s">
        <v>223</v>
      </c>
      <c r="AL860" t="b">
        <v>0</v>
      </c>
      <c r="AM860" s="1">
        <v>44069</v>
      </c>
      <c r="AN860" t="s">
        <v>170</v>
      </c>
      <c r="AO860" s="2">
        <v>44296.959062499998</v>
      </c>
      <c r="AQ860" s="2">
        <v>44265.943564814814</v>
      </c>
      <c r="AT860" t="b">
        <v>0</v>
      </c>
      <c r="AW860" t="s">
        <v>186</v>
      </c>
      <c r="BC860" t="s">
        <v>2471</v>
      </c>
      <c r="BE860" t="b">
        <v>0</v>
      </c>
      <c r="BI860" t="s">
        <v>227</v>
      </c>
      <c r="BJ860" t="s">
        <v>1266</v>
      </c>
      <c r="BK860" t="s">
        <v>107</v>
      </c>
      <c r="BM860" t="s">
        <v>2470</v>
      </c>
      <c r="BN860" t="s">
        <v>212</v>
      </c>
      <c r="BO860" t="s">
        <v>213</v>
      </c>
      <c r="BR860" t="s">
        <v>214</v>
      </c>
      <c r="BS860" t="b">
        <v>0</v>
      </c>
      <c r="BU860" t="b">
        <v>0</v>
      </c>
      <c r="BX860" t="s">
        <v>98</v>
      </c>
      <c r="BY860" t="b">
        <v>0</v>
      </c>
      <c r="BZ860" s="2">
        <v>44376.857569444444</v>
      </c>
      <c r="CA860" t="s">
        <v>230</v>
      </c>
      <c r="CC860" t="b">
        <v>0</v>
      </c>
      <c r="CD860">
        <v>0</v>
      </c>
      <c r="CG860" s="3">
        <v>83350</v>
      </c>
      <c r="CI860" s="3">
        <v>0</v>
      </c>
      <c r="CJ860">
        <v>0</v>
      </c>
      <c r="CK860">
        <v>0</v>
      </c>
    </row>
    <row r="861" spans="1:89" x14ac:dyDescent="0.3">
      <c r="A861" t="s">
        <v>2472</v>
      </c>
      <c r="B861" t="b">
        <v>0</v>
      </c>
      <c r="D861" t="b">
        <v>0</v>
      </c>
      <c r="H861" s="1">
        <v>43827</v>
      </c>
      <c r="I861">
        <v>1</v>
      </c>
      <c r="J861" t="s">
        <v>107</v>
      </c>
      <c r="L861" t="s">
        <v>305</v>
      </c>
      <c r="O861" t="s">
        <v>2162</v>
      </c>
      <c r="P861">
        <v>0</v>
      </c>
      <c r="Q861" s="2">
        <v>42766.918645833335</v>
      </c>
      <c r="S861" s="5">
        <f>IF(Table1[[#This Row],[Date Opportunity was Closed]]="",0,1)</f>
        <v>0</v>
      </c>
      <c r="T861" t="b">
        <v>0</v>
      </c>
      <c r="W861" t="b">
        <v>0</v>
      </c>
      <c r="X861" t="s">
        <v>300</v>
      </c>
      <c r="Y861">
        <v>4</v>
      </c>
      <c r="Z861">
        <v>2019</v>
      </c>
      <c r="AA861" t="s">
        <v>91</v>
      </c>
      <c r="AB861" t="s">
        <v>91</v>
      </c>
      <c r="AC861" t="b">
        <v>0</v>
      </c>
      <c r="AD861" t="b">
        <v>0</v>
      </c>
      <c r="AF861" t="b">
        <v>1</v>
      </c>
      <c r="AG861" t="b">
        <v>0</v>
      </c>
      <c r="AH861" t="b">
        <v>0</v>
      </c>
      <c r="AI861" s="5" t="s">
        <v>11108</v>
      </c>
      <c r="AJ861" t="b">
        <v>0</v>
      </c>
      <c r="AL861" t="b">
        <v>0</v>
      </c>
      <c r="AM861" s="1">
        <v>43557</v>
      </c>
      <c r="AN861" t="s">
        <v>170</v>
      </c>
      <c r="AO861" s="2">
        <v>44297.856377314813</v>
      </c>
      <c r="AQ861" s="2">
        <v>43557.843391203707</v>
      </c>
      <c r="AT861" t="b">
        <v>0</v>
      </c>
      <c r="AV861" t="s">
        <v>206</v>
      </c>
      <c r="AW861" t="s">
        <v>107</v>
      </c>
      <c r="BC861" t="s">
        <v>2473</v>
      </c>
      <c r="BE861" t="b">
        <v>0</v>
      </c>
      <c r="BI861" t="s">
        <v>227</v>
      </c>
      <c r="BJ861" t="s">
        <v>210</v>
      </c>
      <c r="BK861" t="s">
        <v>206</v>
      </c>
      <c r="BM861" t="s">
        <v>305</v>
      </c>
      <c r="BO861" t="s">
        <v>213</v>
      </c>
      <c r="BR861" t="s">
        <v>214</v>
      </c>
      <c r="BS861" t="b">
        <v>0</v>
      </c>
      <c r="BU861" t="b">
        <v>0</v>
      </c>
      <c r="BX861" t="s">
        <v>98</v>
      </c>
      <c r="BY861" t="b">
        <v>0</v>
      </c>
      <c r="BZ861" s="2">
        <v>44376.857569444444</v>
      </c>
      <c r="CA861" t="s">
        <v>230</v>
      </c>
      <c r="CC861" t="b">
        <v>0</v>
      </c>
      <c r="CD861">
        <v>0</v>
      </c>
      <c r="CG861" s="3">
        <v>54805</v>
      </c>
      <c r="CI861" s="3">
        <v>0</v>
      </c>
      <c r="CJ861">
        <v>0</v>
      </c>
      <c r="CK861">
        <v>0</v>
      </c>
    </row>
    <row r="862" spans="1:89" x14ac:dyDescent="0.3">
      <c r="A862" t="s">
        <v>1396</v>
      </c>
      <c r="B862" t="b">
        <v>0</v>
      </c>
      <c r="D862" t="b">
        <v>0</v>
      </c>
      <c r="H862" s="1">
        <v>43150</v>
      </c>
      <c r="I862">
        <v>1</v>
      </c>
      <c r="J862" t="s">
        <v>113</v>
      </c>
      <c r="L862" t="s">
        <v>1397</v>
      </c>
      <c r="O862" t="s">
        <v>2162</v>
      </c>
      <c r="P862">
        <v>0</v>
      </c>
      <c r="Q862" s="2">
        <v>42767.588206018518</v>
      </c>
      <c r="S862" s="5">
        <f>IF(Table1[[#This Row],[Date Opportunity was Closed]]="",0,1)</f>
        <v>0</v>
      </c>
      <c r="T862" t="b">
        <v>0</v>
      </c>
      <c r="W862" t="b">
        <v>0</v>
      </c>
      <c r="X862" t="s">
        <v>332</v>
      </c>
      <c r="Y862">
        <v>1</v>
      </c>
      <c r="Z862">
        <v>2018</v>
      </c>
      <c r="AA862" t="s">
        <v>91</v>
      </c>
      <c r="AB862" t="s">
        <v>91</v>
      </c>
      <c r="AC862" t="b">
        <v>0</v>
      </c>
      <c r="AD862" t="b">
        <v>0</v>
      </c>
      <c r="AF862" t="b">
        <v>1</v>
      </c>
      <c r="AG862" t="b">
        <v>0</v>
      </c>
      <c r="AH862" t="b">
        <v>0</v>
      </c>
      <c r="AI862" s="5" t="s">
        <v>11108</v>
      </c>
      <c r="AJ862" t="b">
        <v>0</v>
      </c>
      <c r="AL862" t="b">
        <v>0</v>
      </c>
      <c r="AN862" t="s">
        <v>170</v>
      </c>
      <c r="AO862" s="2">
        <v>44297.835520833331</v>
      </c>
      <c r="AQ862" s="2">
        <v>43174.754942129628</v>
      </c>
      <c r="AT862" t="b">
        <v>0</v>
      </c>
      <c r="AW862" t="s">
        <v>107</v>
      </c>
      <c r="BC862" t="s">
        <v>2474</v>
      </c>
      <c r="BE862" t="b">
        <v>0</v>
      </c>
      <c r="BI862" t="s">
        <v>227</v>
      </c>
      <c r="BJ862" t="s">
        <v>210</v>
      </c>
      <c r="BK862" t="s">
        <v>263</v>
      </c>
      <c r="BO862" t="s">
        <v>213</v>
      </c>
      <c r="BR862" t="s">
        <v>214</v>
      </c>
      <c r="BS862" t="b">
        <v>0</v>
      </c>
      <c r="BU862" t="b">
        <v>0</v>
      </c>
      <c r="BX862" t="s">
        <v>98</v>
      </c>
      <c r="BY862" t="b">
        <v>0</v>
      </c>
      <c r="BZ862" s="2">
        <v>44376.857569444444</v>
      </c>
      <c r="CA862" t="s">
        <v>230</v>
      </c>
      <c r="CC862" t="b">
        <v>0</v>
      </c>
      <c r="CD862">
        <v>0</v>
      </c>
      <c r="CG862" s="3">
        <v>24700</v>
      </c>
      <c r="CI862" s="3">
        <v>0</v>
      </c>
      <c r="CJ862">
        <v>0</v>
      </c>
      <c r="CK862">
        <v>0</v>
      </c>
    </row>
    <row r="863" spans="1:89" x14ac:dyDescent="0.3">
      <c r="A863" t="s">
        <v>219</v>
      </c>
      <c r="B863" t="b">
        <v>0</v>
      </c>
      <c r="D863" t="b">
        <v>0</v>
      </c>
      <c r="H863" s="1">
        <v>42915</v>
      </c>
      <c r="I863">
        <v>1</v>
      </c>
      <c r="L863" t="s">
        <v>2475</v>
      </c>
      <c r="O863" t="s">
        <v>2162</v>
      </c>
      <c r="P863">
        <v>0</v>
      </c>
      <c r="Q863" s="2">
        <v>42768.874062499999</v>
      </c>
      <c r="S863" s="5">
        <f>IF(Table1[[#This Row],[Date Opportunity was Closed]]="",0,1)</f>
        <v>0</v>
      </c>
      <c r="T863" t="b">
        <v>0</v>
      </c>
      <c r="W863" t="b">
        <v>0</v>
      </c>
      <c r="X863" t="s">
        <v>196</v>
      </c>
      <c r="Y863">
        <v>2</v>
      </c>
      <c r="Z863">
        <v>2017</v>
      </c>
      <c r="AA863" t="s">
        <v>8</v>
      </c>
      <c r="AB863" t="s">
        <v>8</v>
      </c>
      <c r="AC863" t="b">
        <v>0</v>
      </c>
      <c r="AD863" t="b">
        <v>0</v>
      </c>
      <c r="AF863" t="b">
        <v>1</v>
      </c>
      <c r="AG863" t="b">
        <v>0</v>
      </c>
      <c r="AH863" t="b">
        <v>0</v>
      </c>
      <c r="AI863" s="5" t="s">
        <v>11108</v>
      </c>
      <c r="AJ863" t="b">
        <v>0</v>
      </c>
      <c r="AK863" t="s">
        <v>223</v>
      </c>
      <c r="AL863" t="b">
        <v>0</v>
      </c>
      <c r="AM863" s="1">
        <v>42899</v>
      </c>
      <c r="AN863" t="s">
        <v>170</v>
      </c>
      <c r="AO863" s="2">
        <v>44297.837673611109</v>
      </c>
      <c r="AQ863" s="2">
        <v>43169.630393518521</v>
      </c>
      <c r="AT863" t="b">
        <v>0</v>
      </c>
      <c r="AV863" t="s">
        <v>228</v>
      </c>
      <c r="AW863" t="s">
        <v>225</v>
      </c>
      <c r="BC863" t="s">
        <v>2476</v>
      </c>
      <c r="BE863" t="b">
        <v>0</v>
      </c>
      <c r="BI863" t="s">
        <v>227</v>
      </c>
      <c r="BJ863" t="s">
        <v>210</v>
      </c>
      <c r="BK863" t="s">
        <v>228</v>
      </c>
      <c r="BM863" t="s">
        <v>2475</v>
      </c>
      <c r="BN863" t="s">
        <v>212</v>
      </c>
      <c r="BO863" t="s">
        <v>213</v>
      </c>
      <c r="BQ863" t="s">
        <v>2477</v>
      </c>
      <c r="BR863" t="s">
        <v>214</v>
      </c>
      <c r="BS863" t="b">
        <v>0</v>
      </c>
      <c r="BU863" t="b">
        <v>0</v>
      </c>
      <c r="BX863" t="s">
        <v>104</v>
      </c>
      <c r="BY863" t="b">
        <v>0</v>
      </c>
      <c r="BZ863" s="2">
        <v>44376.857569444444</v>
      </c>
      <c r="CA863" t="s">
        <v>230</v>
      </c>
      <c r="CC863" t="b">
        <v>0</v>
      </c>
      <c r="CD863">
        <v>1</v>
      </c>
      <c r="CG863" s="3">
        <v>49940.03</v>
      </c>
      <c r="CI863" s="3">
        <v>49940.03</v>
      </c>
      <c r="CJ863">
        <v>100</v>
      </c>
      <c r="CK863">
        <v>0</v>
      </c>
    </row>
    <row r="864" spans="1:89" x14ac:dyDescent="0.3">
      <c r="A864" t="s">
        <v>2478</v>
      </c>
      <c r="B864" t="b">
        <v>0</v>
      </c>
      <c r="D864" t="b">
        <v>0</v>
      </c>
      <c r="H864" s="1">
        <v>43161</v>
      </c>
      <c r="I864">
        <v>1</v>
      </c>
      <c r="J864" t="s">
        <v>107</v>
      </c>
      <c r="L864" t="s">
        <v>2479</v>
      </c>
      <c r="O864" t="s">
        <v>1801</v>
      </c>
      <c r="P864">
        <v>1</v>
      </c>
      <c r="Q864" s="2">
        <v>42769.765601851854</v>
      </c>
      <c r="S864" s="5">
        <f>IF(Table1[[#This Row],[Date Opportunity was Closed]]="",0,1)</f>
        <v>0</v>
      </c>
      <c r="T864" t="b">
        <v>0</v>
      </c>
      <c r="W864" t="b">
        <v>0</v>
      </c>
      <c r="X864" t="s">
        <v>332</v>
      </c>
      <c r="Y864">
        <v>1</v>
      </c>
      <c r="Z864">
        <v>2018</v>
      </c>
      <c r="AA864" t="s">
        <v>91</v>
      </c>
      <c r="AB864" t="s">
        <v>91</v>
      </c>
      <c r="AC864" t="b">
        <v>0</v>
      </c>
      <c r="AD864" t="b">
        <v>0</v>
      </c>
      <c r="AF864" t="b">
        <v>1</v>
      </c>
      <c r="AG864" t="b">
        <v>0</v>
      </c>
      <c r="AH864" t="b">
        <v>0</v>
      </c>
      <c r="AI864" s="5" t="s">
        <v>11108</v>
      </c>
      <c r="AJ864" t="b">
        <v>0</v>
      </c>
      <c r="AL864" t="b">
        <v>0</v>
      </c>
      <c r="AM864" s="1">
        <v>43161</v>
      </c>
      <c r="AN864" t="s">
        <v>170</v>
      </c>
      <c r="AO864" s="2">
        <v>44297.856377314813</v>
      </c>
      <c r="AQ864" s="2">
        <v>43174.755219907405</v>
      </c>
      <c r="AT864" t="b">
        <v>0</v>
      </c>
      <c r="AV864" t="s">
        <v>206</v>
      </c>
      <c r="AW864" t="s">
        <v>94</v>
      </c>
      <c r="BC864" t="s">
        <v>2480</v>
      </c>
      <c r="BE864" t="b">
        <v>0</v>
      </c>
      <c r="BI864" t="s">
        <v>273</v>
      </c>
      <c r="BJ864" t="s">
        <v>210</v>
      </c>
      <c r="BK864" t="s">
        <v>206</v>
      </c>
      <c r="BM864" t="s">
        <v>2479</v>
      </c>
      <c r="BN864" t="s">
        <v>212</v>
      </c>
      <c r="BO864" t="s">
        <v>213</v>
      </c>
      <c r="BR864" t="s">
        <v>214</v>
      </c>
      <c r="BS864" t="b">
        <v>0</v>
      </c>
      <c r="BU864" t="b">
        <v>0</v>
      </c>
      <c r="BX864" t="s">
        <v>98</v>
      </c>
      <c r="BY864" t="b">
        <v>0</v>
      </c>
      <c r="BZ864" s="2">
        <v>44376.857569444444</v>
      </c>
      <c r="CC864" t="b">
        <v>0</v>
      </c>
      <c r="CD864">
        <v>0</v>
      </c>
      <c r="CG864" s="3">
        <v>57394</v>
      </c>
      <c r="CI864" s="3">
        <v>0</v>
      </c>
      <c r="CJ864">
        <v>0</v>
      </c>
      <c r="CK864">
        <v>0</v>
      </c>
    </row>
    <row r="865" spans="1:89" x14ac:dyDescent="0.3">
      <c r="A865" t="s">
        <v>2481</v>
      </c>
      <c r="B865" t="b">
        <v>0</v>
      </c>
      <c r="D865" t="b">
        <v>0</v>
      </c>
      <c r="H865" s="1">
        <v>42795</v>
      </c>
      <c r="I865">
        <v>1</v>
      </c>
      <c r="L865" t="s">
        <v>1777</v>
      </c>
      <c r="O865" t="s">
        <v>159</v>
      </c>
      <c r="P865">
        <v>0</v>
      </c>
      <c r="Q865" s="2">
        <v>42769.789479166669</v>
      </c>
      <c r="S865" s="5">
        <f>IF(Table1[[#This Row],[Date Opportunity was Closed]]="",0,1)</f>
        <v>0</v>
      </c>
      <c r="T865" t="b">
        <v>0</v>
      </c>
      <c r="W865" t="b">
        <v>0</v>
      </c>
      <c r="X865" t="s">
        <v>338</v>
      </c>
      <c r="Y865">
        <v>1</v>
      </c>
      <c r="Z865">
        <v>2017</v>
      </c>
      <c r="AA865" t="s">
        <v>8</v>
      </c>
      <c r="AB865" t="s">
        <v>8</v>
      </c>
      <c r="AC865" t="b">
        <v>0</v>
      </c>
      <c r="AD865" t="b">
        <v>0</v>
      </c>
      <c r="AF865" t="b">
        <v>1</v>
      </c>
      <c r="AG865" t="b">
        <v>0</v>
      </c>
      <c r="AH865" t="b">
        <v>0</v>
      </c>
      <c r="AI865" s="5" t="s">
        <v>11108</v>
      </c>
      <c r="AJ865" t="b">
        <v>0</v>
      </c>
      <c r="AL865" t="b">
        <v>0</v>
      </c>
      <c r="AN865" t="s">
        <v>170</v>
      </c>
      <c r="AO865" s="2">
        <v>44297.835520833331</v>
      </c>
      <c r="AQ865" s="2">
        <v>43169.630393518521</v>
      </c>
      <c r="AT865" t="b">
        <v>0</v>
      </c>
      <c r="AW865" t="s">
        <v>107</v>
      </c>
      <c r="BC865" t="s">
        <v>2482</v>
      </c>
      <c r="BE865" t="b">
        <v>0</v>
      </c>
      <c r="BI865" t="s">
        <v>287</v>
      </c>
      <c r="BJ865" t="s">
        <v>210</v>
      </c>
      <c r="BK865" t="s">
        <v>107</v>
      </c>
      <c r="BN865" t="s">
        <v>212</v>
      </c>
      <c r="BO865" t="s">
        <v>213</v>
      </c>
      <c r="BR865" t="s">
        <v>214</v>
      </c>
      <c r="BS865" t="b">
        <v>0</v>
      </c>
      <c r="BU865" t="b">
        <v>0</v>
      </c>
      <c r="BX865" t="s">
        <v>104</v>
      </c>
      <c r="BY865" t="b">
        <v>0</v>
      </c>
      <c r="BZ865" s="2">
        <v>44376.857569444444</v>
      </c>
      <c r="CC865" t="b">
        <v>0</v>
      </c>
      <c r="CD865">
        <v>1</v>
      </c>
      <c r="CG865" s="3">
        <v>17363.5</v>
      </c>
      <c r="CI865" s="3">
        <v>17363.5</v>
      </c>
      <c r="CJ865">
        <v>100</v>
      </c>
      <c r="CK865">
        <v>0</v>
      </c>
    </row>
    <row r="866" spans="1:89" x14ac:dyDescent="0.3">
      <c r="A866" t="s">
        <v>2483</v>
      </c>
      <c r="B866" t="b">
        <v>0</v>
      </c>
      <c r="D866" t="b">
        <v>0</v>
      </c>
      <c r="E866" t="s">
        <v>2484</v>
      </c>
      <c r="H866" s="1">
        <v>43098</v>
      </c>
      <c r="I866">
        <v>1</v>
      </c>
      <c r="J866" t="s">
        <v>202</v>
      </c>
      <c r="L866" t="s">
        <v>2485</v>
      </c>
      <c r="O866" t="s">
        <v>2162</v>
      </c>
      <c r="P866">
        <v>1</v>
      </c>
      <c r="Q866" s="2">
        <v>42772.839768518519</v>
      </c>
      <c r="S866" s="5">
        <f>IF(Table1[[#This Row],[Date Opportunity was Closed]]="",0,1)</f>
        <v>0</v>
      </c>
      <c r="T866" t="b">
        <v>0</v>
      </c>
      <c r="W866" t="b">
        <v>0</v>
      </c>
      <c r="X866" t="s">
        <v>221</v>
      </c>
      <c r="Y866">
        <v>4</v>
      </c>
      <c r="Z866">
        <v>2017</v>
      </c>
      <c r="AA866" t="s">
        <v>91</v>
      </c>
      <c r="AB866" t="s">
        <v>91</v>
      </c>
      <c r="AC866" t="b">
        <v>0</v>
      </c>
      <c r="AD866" t="b">
        <v>0</v>
      </c>
      <c r="AF866" t="b">
        <v>1</v>
      </c>
      <c r="AG866" t="b">
        <v>0</v>
      </c>
      <c r="AH866" t="b">
        <v>0</v>
      </c>
      <c r="AI866" s="5" t="s">
        <v>11108</v>
      </c>
      <c r="AJ866" t="b">
        <v>0</v>
      </c>
      <c r="AL866" t="b">
        <v>0</v>
      </c>
      <c r="AM866" s="1">
        <v>43577</v>
      </c>
      <c r="AN866" t="s">
        <v>170</v>
      </c>
      <c r="AO866" s="2">
        <v>44296.959062499998</v>
      </c>
      <c r="AQ866" s="2">
        <v>43627.822094907409</v>
      </c>
      <c r="AT866" t="b">
        <v>0</v>
      </c>
      <c r="AV866" t="s">
        <v>228</v>
      </c>
      <c r="AW866" t="s">
        <v>186</v>
      </c>
      <c r="BC866" t="s">
        <v>2486</v>
      </c>
      <c r="BE866" t="b">
        <v>0</v>
      </c>
      <c r="BI866" t="s">
        <v>209</v>
      </c>
      <c r="BJ866" t="s">
        <v>210</v>
      </c>
      <c r="BK866" t="s">
        <v>228</v>
      </c>
      <c r="BM866" t="s">
        <v>2485</v>
      </c>
      <c r="BN866" t="s">
        <v>212</v>
      </c>
      <c r="BO866" t="s">
        <v>213</v>
      </c>
      <c r="BR866" t="s">
        <v>214</v>
      </c>
      <c r="BS866" t="b">
        <v>0</v>
      </c>
      <c r="BU866" t="b">
        <v>0</v>
      </c>
      <c r="BX866" t="s">
        <v>98</v>
      </c>
      <c r="BY866" t="b">
        <v>0</v>
      </c>
      <c r="BZ866" s="2">
        <v>44376.857569444444</v>
      </c>
      <c r="CC866" t="b">
        <v>0</v>
      </c>
      <c r="CD866">
        <v>0</v>
      </c>
      <c r="CG866" s="3">
        <v>54805</v>
      </c>
      <c r="CI866" s="3">
        <v>0</v>
      </c>
      <c r="CJ866">
        <v>0</v>
      </c>
      <c r="CK866">
        <v>0</v>
      </c>
    </row>
    <row r="867" spans="1:89" x14ac:dyDescent="0.3">
      <c r="A867" t="s">
        <v>2487</v>
      </c>
      <c r="B867" t="b">
        <v>0</v>
      </c>
      <c r="D867" t="b">
        <v>0</v>
      </c>
      <c r="E867" t="s">
        <v>1546</v>
      </c>
      <c r="H867" s="1">
        <v>43843</v>
      </c>
      <c r="I867">
        <v>1</v>
      </c>
      <c r="J867" t="s">
        <v>202</v>
      </c>
      <c r="L867" t="s">
        <v>2488</v>
      </c>
      <c r="O867" t="s">
        <v>203</v>
      </c>
      <c r="P867">
        <v>1</v>
      </c>
      <c r="Q867" s="2">
        <v>42772.921863425923</v>
      </c>
      <c r="S867" s="5">
        <f>IF(Table1[[#This Row],[Date Opportunity was Closed]]="",0,1)</f>
        <v>0</v>
      </c>
      <c r="T867" t="b">
        <v>0</v>
      </c>
      <c r="W867" t="b">
        <v>0</v>
      </c>
      <c r="X867" t="s">
        <v>425</v>
      </c>
      <c r="Y867">
        <v>1</v>
      </c>
      <c r="Z867">
        <v>2020</v>
      </c>
      <c r="AA867" t="s">
        <v>91</v>
      </c>
      <c r="AB867" t="s">
        <v>91</v>
      </c>
      <c r="AC867" t="b">
        <v>0</v>
      </c>
      <c r="AD867" t="b">
        <v>0</v>
      </c>
      <c r="AF867" t="b">
        <v>0</v>
      </c>
      <c r="AG867" t="b">
        <v>0</v>
      </c>
      <c r="AH867" t="b">
        <v>0</v>
      </c>
      <c r="AI867" s="5" t="s">
        <v>11108</v>
      </c>
      <c r="AJ867" t="b">
        <v>0</v>
      </c>
      <c r="AL867" t="b">
        <v>0</v>
      </c>
      <c r="AN867" t="s">
        <v>170</v>
      </c>
      <c r="AO867" s="2">
        <v>44296.959062499998</v>
      </c>
      <c r="AQ867" s="2">
        <v>43852.629317129627</v>
      </c>
      <c r="AT867" t="b">
        <v>0</v>
      </c>
      <c r="AV867" t="s">
        <v>228</v>
      </c>
      <c r="AW867" t="s">
        <v>186</v>
      </c>
      <c r="BC867" t="s">
        <v>2489</v>
      </c>
      <c r="BE867" t="b">
        <v>0</v>
      </c>
      <c r="BI867" t="s">
        <v>427</v>
      </c>
      <c r="BK867" t="s">
        <v>228</v>
      </c>
      <c r="BM867" t="s">
        <v>2488</v>
      </c>
      <c r="BN867" t="s">
        <v>212</v>
      </c>
      <c r="BO867" t="s">
        <v>213</v>
      </c>
      <c r="BR867" t="s">
        <v>214</v>
      </c>
      <c r="BS867" t="b">
        <v>0</v>
      </c>
      <c r="BU867" t="b">
        <v>0</v>
      </c>
      <c r="BX867" t="s">
        <v>98</v>
      </c>
      <c r="BY867" t="b">
        <v>0</v>
      </c>
      <c r="BZ867" s="2">
        <v>44376.857569444444</v>
      </c>
      <c r="CC867" t="b">
        <v>0</v>
      </c>
      <c r="CD867">
        <v>0</v>
      </c>
      <c r="CJ867">
        <v>0</v>
      </c>
      <c r="CK867">
        <v>0</v>
      </c>
    </row>
    <row r="868" spans="1:89" x14ac:dyDescent="0.3">
      <c r="A868" t="s">
        <v>1312</v>
      </c>
      <c r="B868" t="b">
        <v>0</v>
      </c>
      <c r="D868" t="b">
        <v>0</v>
      </c>
      <c r="E868" t="s">
        <v>1244</v>
      </c>
      <c r="H868" s="1">
        <v>43189</v>
      </c>
      <c r="I868">
        <v>1</v>
      </c>
      <c r="J868" t="s">
        <v>202</v>
      </c>
      <c r="L868" t="s">
        <v>2490</v>
      </c>
      <c r="O868" t="s">
        <v>203</v>
      </c>
      <c r="P868">
        <v>1</v>
      </c>
      <c r="Q868" s="2">
        <v>42772.924398148149</v>
      </c>
      <c r="S868" s="5">
        <f>IF(Table1[[#This Row],[Date Opportunity was Closed]]="",0,1)</f>
        <v>0</v>
      </c>
      <c r="T868" t="b">
        <v>0</v>
      </c>
      <c r="W868" t="b">
        <v>0</v>
      </c>
      <c r="X868" t="s">
        <v>332</v>
      </c>
      <c r="Y868">
        <v>1</v>
      </c>
      <c r="Z868">
        <v>2018</v>
      </c>
      <c r="AA868" t="s">
        <v>91</v>
      </c>
      <c r="AB868" t="s">
        <v>91</v>
      </c>
      <c r="AC868" t="b">
        <v>0</v>
      </c>
      <c r="AD868" t="b">
        <v>0</v>
      </c>
      <c r="AF868" t="b">
        <v>0</v>
      </c>
      <c r="AG868" t="b">
        <v>0</v>
      </c>
      <c r="AH868" t="b">
        <v>0</v>
      </c>
      <c r="AI868" s="5" t="s">
        <v>11108</v>
      </c>
      <c r="AJ868" t="b">
        <v>0</v>
      </c>
      <c r="AL868" t="b">
        <v>0</v>
      </c>
      <c r="AM868" s="1">
        <v>42968</v>
      </c>
      <c r="AN868" t="s">
        <v>170</v>
      </c>
      <c r="AO868" s="2">
        <v>44296.959062499998</v>
      </c>
      <c r="AQ868" s="2">
        <v>43179.916261574072</v>
      </c>
      <c r="AT868" t="b">
        <v>0</v>
      </c>
      <c r="AV868" t="s">
        <v>416</v>
      </c>
      <c r="AW868" t="s">
        <v>186</v>
      </c>
      <c r="BC868" t="s">
        <v>2491</v>
      </c>
      <c r="BE868" t="b">
        <v>0</v>
      </c>
      <c r="BI868" t="s">
        <v>273</v>
      </c>
      <c r="BK868" t="s">
        <v>228</v>
      </c>
      <c r="BM868" t="s">
        <v>2490</v>
      </c>
      <c r="BN868" t="s">
        <v>212</v>
      </c>
      <c r="BO868" t="s">
        <v>213</v>
      </c>
      <c r="BR868" t="s">
        <v>214</v>
      </c>
      <c r="BS868" t="b">
        <v>0</v>
      </c>
      <c r="BU868" t="b">
        <v>0</v>
      </c>
      <c r="BX868" t="s">
        <v>98</v>
      </c>
      <c r="BY868" t="b">
        <v>0</v>
      </c>
      <c r="BZ868" s="2">
        <v>44376.857569444444</v>
      </c>
      <c r="CC868" t="b">
        <v>0</v>
      </c>
      <c r="CD868">
        <v>0</v>
      </c>
      <c r="CJ868">
        <v>0</v>
      </c>
      <c r="CK868">
        <v>0</v>
      </c>
    </row>
    <row r="869" spans="1:89" x14ac:dyDescent="0.3">
      <c r="A869" t="s">
        <v>2492</v>
      </c>
      <c r="B869" t="b">
        <v>0</v>
      </c>
      <c r="D869" t="b">
        <v>0</v>
      </c>
      <c r="E869" t="s">
        <v>1546</v>
      </c>
      <c r="H869" s="1">
        <v>43183</v>
      </c>
      <c r="I869">
        <v>1</v>
      </c>
      <c r="L869" t="s">
        <v>2493</v>
      </c>
      <c r="O869" t="s">
        <v>203</v>
      </c>
      <c r="P869">
        <v>1</v>
      </c>
      <c r="Q869" s="2">
        <v>42772.926828703705</v>
      </c>
      <c r="S869" s="5">
        <f>IF(Table1[[#This Row],[Date Opportunity was Closed]]="",0,1)</f>
        <v>0</v>
      </c>
      <c r="T869" t="b">
        <v>0</v>
      </c>
      <c r="W869" t="b">
        <v>0</v>
      </c>
      <c r="X869" t="s">
        <v>332</v>
      </c>
      <c r="Y869">
        <v>1</v>
      </c>
      <c r="Z869">
        <v>2018</v>
      </c>
      <c r="AA869" t="s">
        <v>8</v>
      </c>
      <c r="AB869" t="s">
        <v>8</v>
      </c>
      <c r="AC869" t="b">
        <v>0</v>
      </c>
      <c r="AD869" t="b">
        <v>0</v>
      </c>
      <c r="AF869" t="b">
        <v>1</v>
      </c>
      <c r="AG869" t="b">
        <v>0</v>
      </c>
      <c r="AH869" t="b">
        <v>0</v>
      </c>
      <c r="AI869" s="5" t="s">
        <v>11108</v>
      </c>
      <c r="AJ869" t="b">
        <v>0</v>
      </c>
      <c r="AK869" t="s">
        <v>223</v>
      </c>
      <c r="AL869" t="b">
        <v>0</v>
      </c>
      <c r="AM869" s="1">
        <v>43271</v>
      </c>
      <c r="AN869" t="s">
        <v>170</v>
      </c>
      <c r="AO869" s="2">
        <v>44296.95826388889</v>
      </c>
      <c r="AQ869" s="2">
        <v>43245.618969907409</v>
      </c>
      <c r="AT869" t="b">
        <v>0</v>
      </c>
      <c r="AV869" t="s">
        <v>260</v>
      </c>
      <c r="AW869" t="s">
        <v>186</v>
      </c>
      <c r="BC869" t="s">
        <v>2494</v>
      </c>
      <c r="BE869" t="b">
        <v>0</v>
      </c>
      <c r="BI869" t="s">
        <v>273</v>
      </c>
      <c r="BJ869" t="s">
        <v>210</v>
      </c>
      <c r="BK869" t="s">
        <v>263</v>
      </c>
      <c r="BM869" t="s">
        <v>2493</v>
      </c>
      <c r="BN869" t="s">
        <v>212</v>
      </c>
      <c r="BO869" t="s">
        <v>213</v>
      </c>
      <c r="BR869" t="s">
        <v>214</v>
      </c>
      <c r="BS869" t="b">
        <v>0</v>
      </c>
      <c r="BU869" t="b">
        <v>0</v>
      </c>
      <c r="BX869" t="s">
        <v>104</v>
      </c>
      <c r="BY869" t="b">
        <v>0</v>
      </c>
      <c r="BZ869" s="2">
        <v>44376.857569444444</v>
      </c>
      <c r="CC869" t="b">
        <v>0</v>
      </c>
      <c r="CD869">
        <v>1</v>
      </c>
      <c r="CG869" s="3">
        <v>35897</v>
      </c>
      <c r="CI869" s="3">
        <v>35897</v>
      </c>
      <c r="CJ869">
        <v>100</v>
      </c>
      <c r="CK869">
        <v>0</v>
      </c>
    </row>
    <row r="870" spans="1:89" x14ac:dyDescent="0.3">
      <c r="A870" t="s">
        <v>1210</v>
      </c>
      <c r="B870" t="b">
        <v>0</v>
      </c>
      <c r="D870" t="b">
        <v>0</v>
      </c>
      <c r="H870" s="1">
        <v>43187</v>
      </c>
      <c r="I870">
        <v>1</v>
      </c>
      <c r="J870" t="s">
        <v>202</v>
      </c>
      <c r="L870" t="s">
        <v>2495</v>
      </c>
      <c r="O870" t="s">
        <v>203</v>
      </c>
      <c r="P870">
        <v>1</v>
      </c>
      <c r="Q870" s="2">
        <v>42772.929988425924</v>
      </c>
      <c r="S870" s="5">
        <f>IF(Table1[[#This Row],[Date Opportunity was Closed]]="",0,1)</f>
        <v>0</v>
      </c>
      <c r="T870" t="b">
        <v>0</v>
      </c>
      <c r="W870" t="b">
        <v>0</v>
      </c>
      <c r="X870" t="s">
        <v>332</v>
      </c>
      <c r="Y870">
        <v>1</v>
      </c>
      <c r="Z870">
        <v>2018</v>
      </c>
      <c r="AA870" t="s">
        <v>91</v>
      </c>
      <c r="AB870" t="s">
        <v>91</v>
      </c>
      <c r="AC870" t="b">
        <v>0</v>
      </c>
      <c r="AD870" t="b">
        <v>0</v>
      </c>
      <c r="AF870" t="b">
        <v>0</v>
      </c>
      <c r="AG870" t="b">
        <v>0</v>
      </c>
      <c r="AH870" t="b">
        <v>0</v>
      </c>
      <c r="AI870" s="5" t="s">
        <v>11109</v>
      </c>
      <c r="AJ870" t="b">
        <v>0</v>
      </c>
      <c r="AL870" t="b">
        <v>0</v>
      </c>
      <c r="AN870" t="s">
        <v>170</v>
      </c>
      <c r="AO870" s="2">
        <v>44296.959062499998</v>
      </c>
      <c r="AQ870" s="2">
        <v>43187.653599537036</v>
      </c>
      <c r="AT870" t="b">
        <v>0</v>
      </c>
      <c r="AV870" t="s">
        <v>260</v>
      </c>
      <c r="AW870" t="s">
        <v>94</v>
      </c>
      <c r="BC870" t="s">
        <v>2496</v>
      </c>
      <c r="BE870" t="b">
        <v>0</v>
      </c>
      <c r="BI870" t="s">
        <v>227</v>
      </c>
      <c r="BK870" t="s">
        <v>263</v>
      </c>
      <c r="BM870" t="s">
        <v>2495</v>
      </c>
      <c r="BN870" t="s">
        <v>212</v>
      </c>
      <c r="BO870" t="s">
        <v>213</v>
      </c>
      <c r="BR870" t="s">
        <v>214</v>
      </c>
      <c r="BS870" t="b">
        <v>0</v>
      </c>
      <c r="BU870" t="b">
        <v>0</v>
      </c>
      <c r="BX870" t="s">
        <v>98</v>
      </c>
      <c r="BY870" t="b">
        <v>0</v>
      </c>
      <c r="BZ870" s="2">
        <v>44376.857569444444</v>
      </c>
      <c r="CA870" t="s">
        <v>230</v>
      </c>
      <c r="CC870" t="b">
        <v>0</v>
      </c>
      <c r="CD870">
        <v>0</v>
      </c>
      <c r="CJ870">
        <v>0</v>
      </c>
      <c r="CK870">
        <v>0</v>
      </c>
    </row>
    <row r="871" spans="1:89" x14ac:dyDescent="0.3">
      <c r="A871" t="s">
        <v>2497</v>
      </c>
      <c r="B871" t="b">
        <v>0</v>
      </c>
      <c r="D871" t="b">
        <v>0</v>
      </c>
      <c r="E871" t="s">
        <v>1546</v>
      </c>
      <c r="H871" s="1">
        <v>43189</v>
      </c>
      <c r="I871">
        <v>1</v>
      </c>
      <c r="J871" t="s">
        <v>107</v>
      </c>
      <c r="L871" t="s">
        <v>2498</v>
      </c>
      <c r="O871" t="s">
        <v>203</v>
      </c>
      <c r="P871">
        <v>1</v>
      </c>
      <c r="Q871" s="2">
        <v>42772.941238425927</v>
      </c>
      <c r="S871" s="5">
        <f>IF(Table1[[#This Row],[Date Opportunity was Closed]]="",0,1)</f>
        <v>0</v>
      </c>
      <c r="T871" t="b">
        <v>0</v>
      </c>
      <c r="W871" t="b">
        <v>0</v>
      </c>
      <c r="X871" t="s">
        <v>332</v>
      </c>
      <c r="Y871">
        <v>1</v>
      </c>
      <c r="Z871">
        <v>2018</v>
      </c>
      <c r="AA871" t="s">
        <v>91</v>
      </c>
      <c r="AB871" t="s">
        <v>91</v>
      </c>
      <c r="AC871" t="b">
        <v>0</v>
      </c>
      <c r="AD871" t="b">
        <v>0</v>
      </c>
      <c r="AF871" t="b">
        <v>0</v>
      </c>
      <c r="AG871" t="b">
        <v>0</v>
      </c>
      <c r="AH871" t="b">
        <v>0</v>
      </c>
      <c r="AI871" s="5" t="s">
        <v>11109</v>
      </c>
      <c r="AJ871" t="b">
        <v>0</v>
      </c>
      <c r="AL871" t="b">
        <v>0</v>
      </c>
      <c r="AN871" t="s">
        <v>170</v>
      </c>
      <c r="AO871" s="2">
        <v>44297.856377314813</v>
      </c>
      <c r="AQ871" s="2">
        <v>43179.920289351852</v>
      </c>
      <c r="AT871" t="b">
        <v>0</v>
      </c>
      <c r="AV871" t="s">
        <v>260</v>
      </c>
      <c r="AW871" t="s">
        <v>186</v>
      </c>
      <c r="BC871" t="s">
        <v>2499</v>
      </c>
      <c r="BE871" t="b">
        <v>0</v>
      </c>
      <c r="BI871" t="s">
        <v>273</v>
      </c>
      <c r="BK871" t="s">
        <v>263</v>
      </c>
      <c r="BM871" t="s">
        <v>2498</v>
      </c>
      <c r="BO871" t="s">
        <v>213</v>
      </c>
      <c r="BR871" t="s">
        <v>214</v>
      </c>
      <c r="BS871" t="b">
        <v>0</v>
      </c>
      <c r="BU871" t="b">
        <v>0</v>
      </c>
      <c r="BX871" t="s">
        <v>98</v>
      </c>
      <c r="BY871" t="b">
        <v>0</v>
      </c>
      <c r="BZ871" s="2">
        <v>44376.857569444444</v>
      </c>
      <c r="CC871" t="b">
        <v>0</v>
      </c>
      <c r="CD871">
        <v>0</v>
      </c>
      <c r="CJ871">
        <v>0</v>
      </c>
      <c r="CK871">
        <v>0</v>
      </c>
    </row>
    <row r="872" spans="1:89" x14ac:dyDescent="0.3">
      <c r="A872" t="s">
        <v>322</v>
      </c>
      <c r="B872" t="b">
        <v>0</v>
      </c>
      <c r="D872" t="b">
        <v>0</v>
      </c>
      <c r="E872" t="s">
        <v>2484</v>
      </c>
      <c r="H872" s="1">
        <v>44013</v>
      </c>
      <c r="I872">
        <v>1</v>
      </c>
      <c r="J872" t="s">
        <v>107</v>
      </c>
      <c r="L872" t="s">
        <v>2500</v>
      </c>
      <c r="O872" t="s">
        <v>203</v>
      </c>
      <c r="P872">
        <v>1</v>
      </c>
      <c r="Q872" s="2">
        <v>42772.948298611111</v>
      </c>
      <c r="S872" s="5">
        <f>IF(Table1[[#This Row],[Date Opportunity was Closed]]="",0,1)</f>
        <v>0</v>
      </c>
      <c r="T872" t="b">
        <v>0</v>
      </c>
      <c r="W872" t="b">
        <v>0</v>
      </c>
      <c r="X872" t="s">
        <v>494</v>
      </c>
      <c r="Y872">
        <v>3</v>
      </c>
      <c r="Z872">
        <v>2020</v>
      </c>
      <c r="AA872" t="s">
        <v>91</v>
      </c>
      <c r="AB872" t="s">
        <v>91</v>
      </c>
      <c r="AC872" t="b">
        <v>0</v>
      </c>
      <c r="AD872" t="b">
        <v>0</v>
      </c>
      <c r="AF872" t="b">
        <v>1</v>
      </c>
      <c r="AG872" t="b">
        <v>0</v>
      </c>
      <c r="AH872" t="b">
        <v>0</v>
      </c>
      <c r="AI872" s="5" t="s">
        <v>11109</v>
      </c>
      <c r="AJ872" t="b">
        <v>0</v>
      </c>
      <c r="AL872" t="b">
        <v>0</v>
      </c>
      <c r="AM872" s="1">
        <v>43618</v>
      </c>
      <c r="AN872" t="s">
        <v>170</v>
      </c>
      <c r="AO872" s="2">
        <v>44297.853321759256</v>
      </c>
      <c r="AQ872" s="2">
        <v>43887.694560185184</v>
      </c>
      <c r="AT872" t="b">
        <v>0</v>
      </c>
      <c r="AV872" t="s">
        <v>206</v>
      </c>
      <c r="AW872" t="s">
        <v>186</v>
      </c>
      <c r="BC872" t="s">
        <v>2501</v>
      </c>
      <c r="BE872" t="b">
        <v>0</v>
      </c>
      <c r="BI872" t="s">
        <v>427</v>
      </c>
      <c r="BJ872" t="s">
        <v>210</v>
      </c>
      <c r="BK872" t="s">
        <v>206</v>
      </c>
      <c r="BM872" t="s">
        <v>2500</v>
      </c>
      <c r="BN872" t="s">
        <v>212</v>
      </c>
      <c r="BO872" t="s">
        <v>213</v>
      </c>
      <c r="BR872" t="s">
        <v>214</v>
      </c>
      <c r="BS872" t="b">
        <v>0</v>
      </c>
      <c r="BU872" t="b">
        <v>0</v>
      </c>
      <c r="BX872" t="s">
        <v>98</v>
      </c>
      <c r="BY872" t="b">
        <v>0</v>
      </c>
      <c r="BZ872" s="2">
        <v>44376.857569444444</v>
      </c>
      <c r="CC872" t="b">
        <v>0</v>
      </c>
      <c r="CD872">
        <v>0</v>
      </c>
      <c r="CG872" s="3">
        <v>54805</v>
      </c>
      <c r="CI872" s="3">
        <v>0</v>
      </c>
      <c r="CJ872">
        <v>0</v>
      </c>
      <c r="CK872">
        <v>0</v>
      </c>
    </row>
    <row r="873" spans="1:89" x14ac:dyDescent="0.3">
      <c r="A873" t="s">
        <v>2502</v>
      </c>
      <c r="B873" t="b">
        <v>0</v>
      </c>
      <c r="D873" t="b">
        <v>0</v>
      </c>
      <c r="H873" s="1">
        <v>42825</v>
      </c>
      <c r="I873">
        <v>1</v>
      </c>
      <c r="J873" t="s">
        <v>202</v>
      </c>
      <c r="L873" t="s">
        <v>2503</v>
      </c>
      <c r="O873" t="s">
        <v>203</v>
      </c>
      <c r="P873">
        <v>1</v>
      </c>
      <c r="Q873" s="2">
        <v>42772.951006944444</v>
      </c>
      <c r="S873" s="5">
        <f>IF(Table1[[#This Row],[Date Opportunity was Closed]]="",0,1)</f>
        <v>0</v>
      </c>
      <c r="T873" t="b">
        <v>0</v>
      </c>
      <c r="W873" t="b">
        <v>0</v>
      </c>
      <c r="X873" t="s">
        <v>338</v>
      </c>
      <c r="Y873">
        <v>1</v>
      </c>
      <c r="Z873">
        <v>2017</v>
      </c>
      <c r="AA873" t="s">
        <v>91</v>
      </c>
      <c r="AB873" t="s">
        <v>91</v>
      </c>
      <c r="AC873" t="b">
        <v>0</v>
      </c>
      <c r="AD873" t="b">
        <v>0</v>
      </c>
      <c r="AF873" t="b">
        <v>0</v>
      </c>
      <c r="AG873" t="b">
        <v>0</v>
      </c>
      <c r="AH873" t="b">
        <v>0</v>
      </c>
      <c r="AI873" s="5" t="s">
        <v>11109</v>
      </c>
      <c r="AJ873" t="b">
        <v>0</v>
      </c>
      <c r="AK873" t="s">
        <v>223</v>
      </c>
      <c r="AL873" t="b">
        <v>0</v>
      </c>
      <c r="AM873" s="1">
        <v>43578</v>
      </c>
      <c r="AN873" t="s">
        <v>170</v>
      </c>
      <c r="AO873" s="2">
        <v>44296.959062499998</v>
      </c>
      <c r="AQ873" s="2">
        <v>43627.822627314818</v>
      </c>
      <c r="AT873" t="b">
        <v>0</v>
      </c>
      <c r="AV873" t="s">
        <v>228</v>
      </c>
      <c r="AW873" t="s">
        <v>94</v>
      </c>
      <c r="BC873" t="s">
        <v>2504</v>
      </c>
      <c r="BE873" t="b">
        <v>0</v>
      </c>
      <c r="BI873" t="s">
        <v>209</v>
      </c>
      <c r="BK873" t="s">
        <v>228</v>
      </c>
      <c r="BM873" t="s">
        <v>2503</v>
      </c>
      <c r="BN873" t="s">
        <v>212</v>
      </c>
      <c r="BO873" t="s">
        <v>213</v>
      </c>
      <c r="BR873" t="s">
        <v>214</v>
      </c>
      <c r="BS873" t="b">
        <v>0</v>
      </c>
      <c r="BU873" t="b">
        <v>0</v>
      </c>
      <c r="BX873" t="s">
        <v>98</v>
      </c>
      <c r="BY873" t="b">
        <v>0</v>
      </c>
      <c r="BZ873" s="2">
        <v>44376.857569444444</v>
      </c>
      <c r="CC873" t="b">
        <v>0</v>
      </c>
      <c r="CD873">
        <v>0</v>
      </c>
      <c r="CJ873">
        <v>0</v>
      </c>
      <c r="CK873">
        <v>0</v>
      </c>
    </row>
    <row r="874" spans="1:89" x14ac:dyDescent="0.3">
      <c r="A874" t="s">
        <v>1243</v>
      </c>
      <c r="B874" t="b">
        <v>0</v>
      </c>
      <c r="D874" t="b">
        <v>0</v>
      </c>
      <c r="E874" t="s">
        <v>1838</v>
      </c>
      <c r="H874" s="1">
        <v>43920</v>
      </c>
      <c r="I874">
        <v>1</v>
      </c>
      <c r="J874" t="s">
        <v>202</v>
      </c>
      <c r="L874" t="s">
        <v>2505</v>
      </c>
      <c r="O874" t="s">
        <v>203</v>
      </c>
      <c r="P874">
        <v>1</v>
      </c>
      <c r="Q874" s="2">
        <v>42772.952685185184</v>
      </c>
      <c r="S874" s="5">
        <f>IF(Table1[[#This Row],[Date Opportunity was Closed]]="",0,1)</f>
        <v>0</v>
      </c>
      <c r="T874" t="b">
        <v>0</v>
      </c>
      <c r="W874" t="b">
        <v>0</v>
      </c>
      <c r="X874" t="s">
        <v>425</v>
      </c>
      <c r="Y874">
        <v>1</v>
      </c>
      <c r="Z874">
        <v>2020</v>
      </c>
      <c r="AA874" t="s">
        <v>91</v>
      </c>
      <c r="AB874" t="s">
        <v>91</v>
      </c>
      <c r="AC874" t="b">
        <v>0</v>
      </c>
      <c r="AD874" t="b">
        <v>0</v>
      </c>
      <c r="AF874" t="b">
        <v>0</v>
      </c>
      <c r="AG874" t="b">
        <v>0</v>
      </c>
      <c r="AH874" t="b">
        <v>0</v>
      </c>
      <c r="AI874" s="5" t="s">
        <v>11109</v>
      </c>
      <c r="AJ874" t="b">
        <v>0</v>
      </c>
      <c r="AL874" t="b">
        <v>0</v>
      </c>
      <c r="AM874" s="1">
        <v>43606</v>
      </c>
      <c r="AN874" t="s">
        <v>170</v>
      </c>
      <c r="AO874" s="2">
        <v>44296.959062499998</v>
      </c>
      <c r="AQ874" s="2">
        <v>43847.20721064815</v>
      </c>
      <c r="AT874" t="b">
        <v>0</v>
      </c>
      <c r="AW874" t="s">
        <v>186</v>
      </c>
      <c r="BC874" t="s">
        <v>2506</v>
      </c>
      <c r="BE874" t="b">
        <v>0</v>
      </c>
      <c r="BI874" t="s">
        <v>427</v>
      </c>
      <c r="BK874" t="s">
        <v>228</v>
      </c>
      <c r="BM874" t="s">
        <v>2505</v>
      </c>
      <c r="BN874" t="s">
        <v>212</v>
      </c>
      <c r="BO874" t="s">
        <v>213</v>
      </c>
      <c r="BR874" t="s">
        <v>214</v>
      </c>
      <c r="BS874" t="b">
        <v>0</v>
      </c>
      <c r="BU874" t="b">
        <v>0</v>
      </c>
      <c r="BX874" t="s">
        <v>98</v>
      </c>
      <c r="BY874" t="b">
        <v>0</v>
      </c>
      <c r="BZ874" s="2">
        <v>44376.857569444444</v>
      </c>
      <c r="CC874" t="b">
        <v>0</v>
      </c>
      <c r="CD874">
        <v>0</v>
      </c>
      <c r="CJ874">
        <v>0</v>
      </c>
      <c r="CK874">
        <v>0</v>
      </c>
    </row>
    <row r="875" spans="1:89" x14ac:dyDescent="0.3">
      <c r="A875" t="s">
        <v>487</v>
      </c>
      <c r="B875" t="b">
        <v>0</v>
      </c>
      <c r="D875" t="b">
        <v>0</v>
      </c>
      <c r="E875" t="s">
        <v>1838</v>
      </c>
      <c r="H875" s="1">
        <v>43189</v>
      </c>
      <c r="I875">
        <v>1</v>
      </c>
      <c r="J875" t="s">
        <v>249</v>
      </c>
      <c r="L875" t="s">
        <v>2507</v>
      </c>
      <c r="O875" t="s">
        <v>203</v>
      </c>
      <c r="P875">
        <v>1</v>
      </c>
      <c r="Q875" s="2">
        <v>42772.954652777778</v>
      </c>
      <c r="S875" s="5">
        <f>IF(Table1[[#This Row],[Date Opportunity was Closed]]="",0,1)</f>
        <v>0</v>
      </c>
      <c r="T875" t="b">
        <v>0</v>
      </c>
      <c r="W875" t="b">
        <v>0</v>
      </c>
      <c r="X875" t="s">
        <v>332</v>
      </c>
      <c r="Y875">
        <v>1</v>
      </c>
      <c r="Z875">
        <v>2018</v>
      </c>
      <c r="AA875" t="s">
        <v>91</v>
      </c>
      <c r="AB875" t="s">
        <v>91</v>
      </c>
      <c r="AC875" t="b">
        <v>0</v>
      </c>
      <c r="AD875" t="b">
        <v>0</v>
      </c>
      <c r="AF875" t="b">
        <v>0</v>
      </c>
      <c r="AG875" t="b">
        <v>0</v>
      </c>
      <c r="AH875" t="b">
        <v>0</v>
      </c>
      <c r="AI875" s="5" t="s">
        <v>11109</v>
      </c>
      <c r="AJ875" t="b">
        <v>0</v>
      </c>
      <c r="AL875" t="b">
        <v>0</v>
      </c>
      <c r="AM875" s="1">
        <v>42969</v>
      </c>
      <c r="AN875" t="s">
        <v>170</v>
      </c>
      <c r="AO875" s="2">
        <v>44296.959062499998</v>
      </c>
      <c r="AQ875" s="2">
        <v>43179.9137962963</v>
      </c>
      <c r="AT875" t="b">
        <v>0</v>
      </c>
      <c r="AV875" t="s">
        <v>228</v>
      </c>
      <c r="AW875" t="s">
        <v>186</v>
      </c>
      <c r="BC875" t="s">
        <v>2508</v>
      </c>
      <c r="BE875" t="b">
        <v>0</v>
      </c>
      <c r="BI875" t="s">
        <v>273</v>
      </c>
      <c r="BK875" t="s">
        <v>228</v>
      </c>
      <c r="BM875" t="s">
        <v>2507</v>
      </c>
      <c r="BN875" t="s">
        <v>212</v>
      </c>
      <c r="BO875" t="s">
        <v>213</v>
      </c>
      <c r="BR875" t="s">
        <v>214</v>
      </c>
      <c r="BS875" t="b">
        <v>0</v>
      </c>
      <c r="BU875" t="b">
        <v>0</v>
      </c>
      <c r="BX875" t="s">
        <v>98</v>
      </c>
      <c r="BY875" t="b">
        <v>0</v>
      </c>
      <c r="BZ875" s="2">
        <v>44376.857569444444</v>
      </c>
      <c r="CC875" t="b">
        <v>0</v>
      </c>
      <c r="CD875">
        <v>0</v>
      </c>
      <c r="CJ875">
        <v>0</v>
      </c>
      <c r="CK875">
        <v>0</v>
      </c>
    </row>
    <row r="876" spans="1:89" x14ac:dyDescent="0.3">
      <c r="A876" t="s">
        <v>475</v>
      </c>
      <c r="B876" t="b">
        <v>0</v>
      </c>
      <c r="D876" t="b">
        <v>0</v>
      </c>
      <c r="E876" t="s">
        <v>1838</v>
      </c>
      <c r="H876" s="1">
        <v>42825</v>
      </c>
      <c r="I876">
        <v>1</v>
      </c>
      <c r="J876" t="s">
        <v>202</v>
      </c>
      <c r="L876" t="s">
        <v>2509</v>
      </c>
      <c r="O876" t="s">
        <v>203</v>
      </c>
      <c r="P876">
        <v>1</v>
      </c>
      <c r="Q876" s="2">
        <v>42772.95590277778</v>
      </c>
      <c r="S876" s="5">
        <f>IF(Table1[[#This Row],[Date Opportunity was Closed]]="",0,1)</f>
        <v>0</v>
      </c>
      <c r="T876" t="b">
        <v>0</v>
      </c>
      <c r="W876" t="b">
        <v>0</v>
      </c>
      <c r="X876" t="s">
        <v>338</v>
      </c>
      <c r="Y876">
        <v>1</v>
      </c>
      <c r="Z876">
        <v>2017</v>
      </c>
      <c r="AA876" t="s">
        <v>91</v>
      </c>
      <c r="AB876" t="s">
        <v>91</v>
      </c>
      <c r="AC876" t="b">
        <v>0</v>
      </c>
      <c r="AD876" t="b">
        <v>0</v>
      </c>
      <c r="AF876" t="b">
        <v>0</v>
      </c>
      <c r="AG876" t="b">
        <v>0</v>
      </c>
      <c r="AH876" t="b">
        <v>0</v>
      </c>
      <c r="AI876" s="5" t="s">
        <v>11109</v>
      </c>
      <c r="AJ876" t="b">
        <v>0</v>
      </c>
      <c r="AL876" t="b">
        <v>0</v>
      </c>
      <c r="AN876" t="s">
        <v>170</v>
      </c>
      <c r="AO876" s="2">
        <v>44296.959062499998</v>
      </c>
      <c r="AQ876" s="2">
        <v>43627.79550925926</v>
      </c>
      <c r="AT876" t="b">
        <v>0</v>
      </c>
      <c r="AV876" t="s">
        <v>228</v>
      </c>
      <c r="AW876" t="s">
        <v>186</v>
      </c>
      <c r="BC876" t="s">
        <v>2510</v>
      </c>
      <c r="BE876" t="b">
        <v>0</v>
      </c>
      <c r="BI876" t="s">
        <v>209</v>
      </c>
      <c r="BK876" t="s">
        <v>228</v>
      </c>
      <c r="BM876" t="s">
        <v>2509</v>
      </c>
      <c r="BN876" t="s">
        <v>212</v>
      </c>
      <c r="BO876" t="s">
        <v>213</v>
      </c>
      <c r="BR876" t="s">
        <v>214</v>
      </c>
      <c r="BS876" t="b">
        <v>0</v>
      </c>
      <c r="BU876" t="b">
        <v>0</v>
      </c>
      <c r="BX876" t="s">
        <v>98</v>
      </c>
      <c r="BY876" t="b">
        <v>0</v>
      </c>
      <c r="BZ876" s="2">
        <v>44376.857569444444</v>
      </c>
      <c r="CC876" t="b">
        <v>0</v>
      </c>
      <c r="CD876">
        <v>0</v>
      </c>
      <c r="CJ876">
        <v>0</v>
      </c>
      <c r="CK876">
        <v>0</v>
      </c>
    </row>
    <row r="877" spans="1:89" x14ac:dyDescent="0.3">
      <c r="A877" t="s">
        <v>2511</v>
      </c>
      <c r="B877" t="b">
        <v>0</v>
      </c>
      <c r="D877" t="b">
        <v>0</v>
      </c>
      <c r="E877" t="s">
        <v>1838</v>
      </c>
      <c r="H877" s="1">
        <v>43922</v>
      </c>
      <c r="I877">
        <v>1</v>
      </c>
      <c r="J877" t="s">
        <v>202</v>
      </c>
      <c r="L877" t="s">
        <v>2512</v>
      </c>
      <c r="O877" t="s">
        <v>203</v>
      </c>
      <c r="P877">
        <v>1</v>
      </c>
      <c r="Q877" s="2">
        <v>42772.96166666667</v>
      </c>
      <c r="S877" s="5">
        <f>IF(Table1[[#This Row],[Date Opportunity was Closed]]="",0,1)</f>
        <v>0</v>
      </c>
      <c r="T877" t="b">
        <v>0</v>
      </c>
      <c r="W877" t="b">
        <v>0</v>
      </c>
      <c r="X877" t="s">
        <v>403</v>
      </c>
      <c r="Y877">
        <v>2</v>
      </c>
      <c r="Z877">
        <v>2020</v>
      </c>
      <c r="AA877" t="s">
        <v>91</v>
      </c>
      <c r="AB877" t="s">
        <v>91</v>
      </c>
      <c r="AC877" t="b">
        <v>0</v>
      </c>
      <c r="AD877" t="b">
        <v>0</v>
      </c>
      <c r="AF877" t="b">
        <v>0</v>
      </c>
      <c r="AG877" t="b">
        <v>0</v>
      </c>
      <c r="AH877" t="b">
        <v>0</v>
      </c>
      <c r="AI877" s="5" t="s">
        <v>11109</v>
      </c>
      <c r="AJ877" t="b">
        <v>0</v>
      </c>
      <c r="AL877" t="b">
        <v>0</v>
      </c>
      <c r="AM877" s="1">
        <v>43872</v>
      </c>
      <c r="AN877" t="s">
        <v>170</v>
      </c>
      <c r="AO877" s="2">
        <v>44296.959062499998</v>
      </c>
      <c r="AQ877" s="2">
        <v>43874.227719907409</v>
      </c>
      <c r="AT877" t="b">
        <v>0</v>
      </c>
      <c r="AW877" t="s">
        <v>186</v>
      </c>
      <c r="BC877" t="s">
        <v>2513</v>
      </c>
      <c r="BE877" t="b">
        <v>0</v>
      </c>
      <c r="BI877" t="s">
        <v>427</v>
      </c>
      <c r="BK877" t="s">
        <v>107</v>
      </c>
      <c r="BM877" t="s">
        <v>2512</v>
      </c>
      <c r="BN877" t="s">
        <v>212</v>
      </c>
      <c r="BO877" t="s">
        <v>213</v>
      </c>
      <c r="BR877" t="s">
        <v>214</v>
      </c>
      <c r="BS877" t="b">
        <v>0</v>
      </c>
      <c r="BU877" t="b">
        <v>0</v>
      </c>
      <c r="BX877" t="s">
        <v>98</v>
      </c>
      <c r="BY877" t="b">
        <v>0</v>
      </c>
      <c r="BZ877" s="2">
        <v>44376.857569444444</v>
      </c>
      <c r="CC877" t="b">
        <v>0</v>
      </c>
      <c r="CD877">
        <v>0</v>
      </c>
      <c r="CJ877">
        <v>0</v>
      </c>
      <c r="CK877">
        <v>0</v>
      </c>
    </row>
    <row r="878" spans="1:89" x14ac:dyDescent="0.3">
      <c r="A878" t="s">
        <v>2065</v>
      </c>
      <c r="B878" t="b">
        <v>0</v>
      </c>
      <c r="D878" t="b">
        <v>0</v>
      </c>
      <c r="H878" s="1">
        <v>44926</v>
      </c>
      <c r="I878">
        <v>0</v>
      </c>
      <c r="O878" t="s">
        <v>117</v>
      </c>
      <c r="P878">
        <v>0</v>
      </c>
      <c r="Q878" s="2">
        <v>42772.967013888891</v>
      </c>
      <c r="S878" s="5">
        <f>IF(Table1[[#This Row],[Date Opportunity was Closed]]="",0,1)</f>
        <v>0</v>
      </c>
      <c r="T878" t="b">
        <v>0</v>
      </c>
      <c r="W878" t="b">
        <v>0</v>
      </c>
      <c r="X878" t="s">
        <v>1310</v>
      </c>
      <c r="Y878">
        <v>4</v>
      </c>
      <c r="Z878">
        <v>2022</v>
      </c>
      <c r="AA878" t="s">
        <v>169</v>
      </c>
      <c r="AB878" t="s">
        <v>169</v>
      </c>
      <c r="AC878" t="b">
        <v>0</v>
      </c>
      <c r="AD878" t="b">
        <v>0</v>
      </c>
      <c r="AF878" t="b">
        <v>1</v>
      </c>
      <c r="AG878" t="b">
        <v>0</v>
      </c>
      <c r="AH878" t="b">
        <v>0</v>
      </c>
      <c r="AI878" s="5" t="s">
        <v>11109</v>
      </c>
      <c r="AJ878" t="b">
        <v>0</v>
      </c>
      <c r="AL878" t="b">
        <v>0</v>
      </c>
      <c r="AN878" t="s">
        <v>117</v>
      </c>
      <c r="AO878" s="2">
        <v>44361.852233796293</v>
      </c>
      <c r="AQ878" s="2">
        <v>43927.579317129632</v>
      </c>
      <c r="AT878" t="b">
        <v>0</v>
      </c>
      <c r="AW878" t="s">
        <v>225</v>
      </c>
      <c r="BC878" t="s">
        <v>2514</v>
      </c>
      <c r="BE878" t="b">
        <v>0</v>
      </c>
      <c r="BI878" t="s">
        <v>117</v>
      </c>
      <c r="BJ878" t="s">
        <v>163</v>
      </c>
      <c r="BO878" t="s">
        <v>437</v>
      </c>
      <c r="BR878" t="s">
        <v>97</v>
      </c>
      <c r="BS878" t="b">
        <v>0</v>
      </c>
      <c r="BU878" t="b">
        <v>0</v>
      </c>
      <c r="BX878" t="s">
        <v>174</v>
      </c>
      <c r="BY878" t="b">
        <v>0</v>
      </c>
      <c r="BZ878" s="2">
        <v>44376.857569444444</v>
      </c>
      <c r="CC878" t="b">
        <v>0</v>
      </c>
      <c r="CD878">
        <v>0</v>
      </c>
      <c r="CE878">
        <v>0</v>
      </c>
      <c r="CF878">
        <v>0</v>
      </c>
      <c r="CG878" s="3">
        <v>56542.75</v>
      </c>
      <c r="CI878" s="3">
        <v>5654.28</v>
      </c>
      <c r="CJ878">
        <v>10</v>
      </c>
      <c r="CK878">
        <v>0</v>
      </c>
    </row>
    <row r="879" spans="1:89" x14ac:dyDescent="0.3">
      <c r="A879" t="s">
        <v>2515</v>
      </c>
      <c r="B879" t="b">
        <v>0</v>
      </c>
      <c r="D879" t="b">
        <v>0</v>
      </c>
      <c r="H879" s="1">
        <v>43830</v>
      </c>
      <c r="I879">
        <v>1</v>
      </c>
      <c r="J879" t="s">
        <v>202</v>
      </c>
      <c r="L879" t="s">
        <v>2516</v>
      </c>
      <c r="O879" t="s">
        <v>203</v>
      </c>
      <c r="P879">
        <v>1</v>
      </c>
      <c r="Q879" s="2">
        <v>42773.506053240744</v>
      </c>
      <c r="S879" s="5">
        <f>IF(Table1[[#This Row],[Date Opportunity was Closed]]="",0,1)</f>
        <v>0</v>
      </c>
      <c r="T879" t="b">
        <v>0</v>
      </c>
      <c r="W879" t="b">
        <v>0</v>
      </c>
      <c r="X879" t="s">
        <v>300</v>
      </c>
      <c r="Y879">
        <v>4</v>
      </c>
      <c r="Z879">
        <v>2019</v>
      </c>
      <c r="AA879" t="s">
        <v>91</v>
      </c>
      <c r="AB879" t="s">
        <v>91</v>
      </c>
      <c r="AC879" t="b">
        <v>0</v>
      </c>
      <c r="AD879" t="b">
        <v>0</v>
      </c>
      <c r="AF879" t="b">
        <v>1</v>
      </c>
      <c r="AG879" t="b">
        <v>0</v>
      </c>
      <c r="AH879" t="b">
        <v>0</v>
      </c>
      <c r="AI879" s="5" t="s">
        <v>11110</v>
      </c>
      <c r="AJ879" t="b">
        <v>0</v>
      </c>
      <c r="AK879" t="s">
        <v>205</v>
      </c>
      <c r="AL879" t="b">
        <v>0</v>
      </c>
      <c r="AN879" t="s">
        <v>170</v>
      </c>
      <c r="AO879" s="2">
        <v>44296.959062499998</v>
      </c>
      <c r="AQ879" s="2">
        <v>43711.524444444447</v>
      </c>
      <c r="AT879" t="b">
        <v>0</v>
      </c>
      <c r="AV879" t="s">
        <v>1068</v>
      </c>
      <c r="AW879" t="s">
        <v>94</v>
      </c>
      <c r="BC879" t="s">
        <v>2517</v>
      </c>
      <c r="BE879" t="b">
        <v>0</v>
      </c>
      <c r="BI879" t="s">
        <v>273</v>
      </c>
      <c r="BJ879" t="s">
        <v>210</v>
      </c>
      <c r="BK879" t="s">
        <v>263</v>
      </c>
      <c r="BM879" t="s">
        <v>2518</v>
      </c>
      <c r="BN879" t="s">
        <v>212</v>
      </c>
      <c r="BO879" t="s">
        <v>213</v>
      </c>
      <c r="BR879" t="s">
        <v>214</v>
      </c>
      <c r="BS879" t="b">
        <v>0</v>
      </c>
      <c r="BU879" t="b">
        <v>0</v>
      </c>
      <c r="BX879" t="s">
        <v>98</v>
      </c>
      <c r="BY879" t="b">
        <v>0</v>
      </c>
      <c r="BZ879" s="2">
        <v>44376.857569444444</v>
      </c>
      <c r="CC879" t="b">
        <v>0</v>
      </c>
      <c r="CD879">
        <v>0</v>
      </c>
      <c r="CG879" s="3">
        <v>52336</v>
      </c>
      <c r="CI879" s="3">
        <v>0</v>
      </c>
      <c r="CJ879">
        <v>0</v>
      </c>
      <c r="CK879">
        <v>0</v>
      </c>
    </row>
    <row r="880" spans="1:89" x14ac:dyDescent="0.3">
      <c r="A880" t="s">
        <v>2519</v>
      </c>
      <c r="B880" t="b">
        <v>0</v>
      </c>
      <c r="D880" t="b">
        <v>0</v>
      </c>
      <c r="E880" t="s">
        <v>2484</v>
      </c>
      <c r="H880" s="1">
        <v>43164</v>
      </c>
      <c r="I880">
        <v>1</v>
      </c>
      <c r="J880" t="s">
        <v>249</v>
      </c>
      <c r="L880" t="s">
        <v>2520</v>
      </c>
      <c r="O880" t="s">
        <v>203</v>
      </c>
      <c r="P880">
        <v>1</v>
      </c>
      <c r="Q880" s="2">
        <v>42773.509247685186</v>
      </c>
      <c r="S880" s="5">
        <f>IF(Table1[[#This Row],[Date Opportunity was Closed]]="",0,1)</f>
        <v>0</v>
      </c>
      <c r="T880" t="b">
        <v>0</v>
      </c>
      <c r="W880" t="b">
        <v>0</v>
      </c>
      <c r="X880" t="s">
        <v>332</v>
      </c>
      <c r="Y880">
        <v>1</v>
      </c>
      <c r="Z880">
        <v>2018</v>
      </c>
      <c r="AA880" t="s">
        <v>91</v>
      </c>
      <c r="AB880" t="s">
        <v>91</v>
      </c>
      <c r="AC880" t="b">
        <v>0</v>
      </c>
      <c r="AD880" t="b">
        <v>0</v>
      </c>
      <c r="AF880" t="b">
        <v>1</v>
      </c>
      <c r="AG880" t="b">
        <v>0</v>
      </c>
      <c r="AH880" t="b">
        <v>0</v>
      </c>
      <c r="AI880" s="5" t="s">
        <v>11110</v>
      </c>
      <c r="AJ880" t="b">
        <v>0</v>
      </c>
      <c r="AL880" t="b">
        <v>0</v>
      </c>
      <c r="AM880" s="1">
        <v>42971</v>
      </c>
      <c r="AN880" t="s">
        <v>170</v>
      </c>
      <c r="AO880" s="2">
        <v>44296.959062499998</v>
      </c>
      <c r="AQ880" s="2">
        <v>43179.911307870374</v>
      </c>
      <c r="AT880" t="b">
        <v>0</v>
      </c>
      <c r="AV880" t="s">
        <v>260</v>
      </c>
      <c r="AW880" t="s">
        <v>186</v>
      </c>
      <c r="BC880" t="s">
        <v>2521</v>
      </c>
      <c r="BE880" t="b">
        <v>0</v>
      </c>
      <c r="BI880" t="s">
        <v>273</v>
      </c>
      <c r="BJ880" t="s">
        <v>210</v>
      </c>
      <c r="BK880" t="s">
        <v>263</v>
      </c>
      <c r="BM880" t="s">
        <v>2520</v>
      </c>
      <c r="BN880" t="s">
        <v>212</v>
      </c>
      <c r="BO880" t="s">
        <v>213</v>
      </c>
      <c r="BR880" t="s">
        <v>214</v>
      </c>
      <c r="BS880" t="b">
        <v>0</v>
      </c>
      <c r="BU880" t="b">
        <v>0</v>
      </c>
      <c r="BX880" t="s">
        <v>98</v>
      </c>
      <c r="BY880" t="b">
        <v>0</v>
      </c>
      <c r="BZ880" s="2">
        <v>44376.857569444444</v>
      </c>
      <c r="CC880" t="b">
        <v>0</v>
      </c>
      <c r="CD880">
        <v>0</v>
      </c>
      <c r="CG880" s="3">
        <v>54805</v>
      </c>
      <c r="CI880" s="3">
        <v>0</v>
      </c>
      <c r="CJ880">
        <v>0</v>
      </c>
      <c r="CK880">
        <v>0</v>
      </c>
    </row>
    <row r="881" spans="1:89" x14ac:dyDescent="0.3">
      <c r="A881" t="s">
        <v>2481</v>
      </c>
      <c r="B881" t="b">
        <v>0</v>
      </c>
      <c r="D881" t="b">
        <v>0</v>
      </c>
      <c r="H881" s="1">
        <v>42774</v>
      </c>
      <c r="I881">
        <v>1</v>
      </c>
      <c r="O881" t="s">
        <v>2162</v>
      </c>
      <c r="P881">
        <v>0</v>
      </c>
      <c r="Q881" s="2">
        <v>42774.735972222225</v>
      </c>
      <c r="S881" s="5">
        <f>IF(Table1[[#This Row],[Date Opportunity was Closed]]="",0,1)</f>
        <v>0</v>
      </c>
      <c r="T881" t="b">
        <v>0</v>
      </c>
      <c r="W881" t="b">
        <v>0</v>
      </c>
      <c r="X881" t="s">
        <v>338</v>
      </c>
      <c r="Y881">
        <v>1</v>
      </c>
      <c r="Z881">
        <v>2017</v>
      </c>
      <c r="AA881" t="s">
        <v>8</v>
      </c>
      <c r="AB881" t="s">
        <v>8</v>
      </c>
      <c r="AC881" t="b">
        <v>0</v>
      </c>
      <c r="AD881" t="b">
        <v>0</v>
      </c>
      <c r="AF881" t="b">
        <v>1</v>
      </c>
      <c r="AG881" t="b">
        <v>0</v>
      </c>
      <c r="AH881" t="b">
        <v>0</v>
      </c>
      <c r="AI881" s="5" t="s">
        <v>11110</v>
      </c>
      <c r="AJ881" t="b">
        <v>0</v>
      </c>
      <c r="AL881" t="b">
        <v>0</v>
      </c>
      <c r="AN881" t="s">
        <v>170</v>
      </c>
      <c r="AO881" s="2">
        <v>44297.835520833331</v>
      </c>
      <c r="AQ881" s="2">
        <v>43169.630393518521</v>
      </c>
      <c r="AT881" t="b">
        <v>0</v>
      </c>
      <c r="AW881" t="s">
        <v>107</v>
      </c>
      <c r="BC881" t="s">
        <v>2522</v>
      </c>
      <c r="BE881" t="b">
        <v>0</v>
      </c>
      <c r="BI881" t="s">
        <v>287</v>
      </c>
      <c r="BJ881" t="s">
        <v>210</v>
      </c>
      <c r="BK881" t="s">
        <v>107</v>
      </c>
      <c r="BN881" t="s">
        <v>307</v>
      </c>
      <c r="BO881" t="s">
        <v>213</v>
      </c>
      <c r="BR881" t="s">
        <v>214</v>
      </c>
      <c r="BS881" t="b">
        <v>0</v>
      </c>
      <c r="BU881" t="b">
        <v>0</v>
      </c>
      <c r="BX881" t="s">
        <v>104</v>
      </c>
      <c r="BY881" t="b">
        <v>0</v>
      </c>
      <c r="BZ881" s="2">
        <v>44376.857569444444</v>
      </c>
      <c r="CC881" t="b">
        <v>0</v>
      </c>
      <c r="CD881">
        <v>1</v>
      </c>
      <c r="CG881" s="3">
        <v>3850</v>
      </c>
      <c r="CI881" s="3">
        <v>3850</v>
      </c>
      <c r="CJ881">
        <v>100</v>
      </c>
      <c r="CK881">
        <v>0</v>
      </c>
    </row>
    <row r="882" spans="1:89" x14ac:dyDescent="0.3">
      <c r="A882" t="s">
        <v>2342</v>
      </c>
      <c r="B882" t="b">
        <v>0</v>
      </c>
      <c r="D882" t="b">
        <v>0</v>
      </c>
      <c r="H882" s="1">
        <v>44557</v>
      </c>
      <c r="I882">
        <v>0</v>
      </c>
      <c r="L882" t="s">
        <v>2523</v>
      </c>
      <c r="M882" t="s">
        <v>2524</v>
      </c>
      <c r="N882" t="s">
        <v>364</v>
      </c>
      <c r="O882" t="s">
        <v>2162</v>
      </c>
      <c r="P882">
        <v>1</v>
      </c>
      <c r="Q882" s="2">
        <v>42776.816157407404</v>
      </c>
      <c r="S882" s="5">
        <f>IF(Table1[[#This Row],[Date Opportunity was Closed]]="",0,1)</f>
        <v>0</v>
      </c>
      <c r="T882" t="b">
        <v>0</v>
      </c>
      <c r="W882" t="b">
        <v>0</v>
      </c>
      <c r="X882" t="s">
        <v>180</v>
      </c>
      <c r="Y882">
        <v>4</v>
      </c>
      <c r="Z882">
        <v>2021</v>
      </c>
      <c r="AA882" t="s">
        <v>169</v>
      </c>
      <c r="AB882" t="s">
        <v>169</v>
      </c>
      <c r="AC882" t="b">
        <v>0</v>
      </c>
      <c r="AD882" t="b">
        <v>0</v>
      </c>
      <c r="AF882" t="b">
        <v>0</v>
      </c>
      <c r="AG882" t="b">
        <v>0</v>
      </c>
      <c r="AH882" t="b">
        <v>0</v>
      </c>
      <c r="AI882" s="5" t="s">
        <v>11110</v>
      </c>
      <c r="AJ882" t="b">
        <v>0</v>
      </c>
      <c r="AK882" t="s">
        <v>598</v>
      </c>
      <c r="AL882" t="b">
        <v>0</v>
      </c>
      <c r="AM882" s="1">
        <v>44246</v>
      </c>
      <c r="AN882" t="s">
        <v>170</v>
      </c>
      <c r="AO882" s="2">
        <v>44348.796666666669</v>
      </c>
      <c r="AQ882" s="2">
        <v>44277.486145833333</v>
      </c>
      <c r="AT882" t="b">
        <v>0</v>
      </c>
      <c r="AV882" t="s">
        <v>206</v>
      </c>
      <c r="AW882" t="s">
        <v>94</v>
      </c>
      <c r="AZ882" t="s">
        <v>1432</v>
      </c>
      <c r="BA882" t="s">
        <v>2525</v>
      </c>
      <c r="BC882" t="s">
        <v>2526</v>
      </c>
      <c r="BE882" t="b">
        <v>0</v>
      </c>
      <c r="BI882" t="s">
        <v>203</v>
      </c>
      <c r="BJ882" t="s">
        <v>2080</v>
      </c>
      <c r="BK882" t="s">
        <v>206</v>
      </c>
      <c r="BM882" t="s">
        <v>2523</v>
      </c>
      <c r="BN882" t="s">
        <v>212</v>
      </c>
      <c r="BO882" t="s">
        <v>213</v>
      </c>
      <c r="BR882" t="s">
        <v>214</v>
      </c>
      <c r="BS882" t="b">
        <v>0</v>
      </c>
      <c r="BU882" t="b">
        <v>0</v>
      </c>
      <c r="BX882" t="s">
        <v>329</v>
      </c>
      <c r="BY882" t="b">
        <v>0</v>
      </c>
      <c r="BZ882" s="2">
        <v>44376.857569444444</v>
      </c>
      <c r="CA882" t="s">
        <v>280</v>
      </c>
      <c r="CC882" t="b">
        <v>0</v>
      </c>
      <c r="CD882">
        <v>0</v>
      </c>
      <c r="CG882" s="3">
        <v>91549</v>
      </c>
      <c r="CI882" s="3">
        <v>4577.45</v>
      </c>
      <c r="CJ882">
        <v>5</v>
      </c>
      <c r="CK882">
        <v>0</v>
      </c>
    </row>
    <row r="883" spans="1:89" x14ac:dyDescent="0.3">
      <c r="A883" t="s">
        <v>734</v>
      </c>
      <c r="B883" t="b">
        <v>0</v>
      </c>
      <c r="D883" t="b">
        <v>0</v>
      </c>
      <c r="H883" s="1">
        <v>43578</v>
      </c>
      <c r="I883">
        <v>1</v>
      </c>
      <c r="J883" t="s">
        <v>249</v>
      </c>
      <c r="L883" t="s">
        <v>2527</v>
      </c>
      <c r="O883" t="s">
        <v>2162</v>
      </c>
      <c r="P883">
        <v>1</v>
      </c>
      <c r="Q883" s="2">
        <v>42776.83189814815</v>
      </c>
      <c r="S883" s="5">
        <f>IF(Table1[[#This Row],[Date Opportunity was Closed]]="",0,1)</f>
        <v>0</v>
      </c>
      <c r="T883" t="b">
        <v>0</v>
      </c>
      <c r="W883" t="b">
        <v>0</v>
      </c>
      <c r="X883" t="s">
        <v>147</v>
      </c>
      <c r="Y883">
        <v>2</v>
      </c>
      <c r="Z883">
        <v>2019</v>
      </c>
      <c r="AA883" t="s">
        <v>91</v>
      </c>
      <c r="AB883" t="s">
        <v>91</v>
      </c>
      <c r="AC883" t="b">
        <v>0</v>
      </c>
      <c r="AD883" t="b">
        <v>0</v>
      </c>
      <c r="AF883" t="b">
        <v>1</v>
      </c>
      <c r="AG883" t="b">
        <v>0</v>
      </c>
      <c r="AH883" t="b">
        <v>0</v>
      </c>
      <c r="AI883" s="5" t="s">
        <v>11110</v>
      </c>
      <c r="AJ883" t="b">
        <v>0</v>
      </c>
      <c r="AK883" t="s">
        <v>223</v>
      </c>
      <c r="AL883" t="b">
        <v>0</v>
      </c>
      <c r="AN883" t="s">
        <v>170</v>
      </c>
      <c r="AO883" s="2">
        <v>44296.959062499998</v>
      </c>
      <c r="AQ883" s="2">
        <v>43578.707384259258</v>
      </c>
      <c r="AT883" t="b">
        <v>0</v>
      </c>
      <c r="AV883" t="s">
        <v>228</v>
      </c>
      <c r="AW883" t="s">
        <v>94</v>
      </c>
      <c r="BC883" t="s">
        <v>2528</v>
      </c>
      <c r="BE883" t="b">
        <v>0</v>
      </c>
      <c r="BI883" t="s">
        <v>209</v>
      </c>
      <c r="BJ883" t="s">
        <v>210</v>
      </c>
      <c r="BK883" t="s">
        <v>228</v>
      </c>
      <c r="BM883" t="s">
        <v>2527</v>
      </c>
      <c r="BN883" t="s">
        <v>212</v>
      </c>
      <c r="BO883" t="s">
        <v>213</v>
      </c>
      <c r="BR883" t="s">
        <v>214</v>
      </c>
      <c r="BS883" t="b">
        <v>0</v>
      </c>
      <c r="BU883" t="b">
        <v>0</v>
      </c>
      <c r="BX883" t="s">
        <v>98</v>
      </c>
      <c r="BY883" t="b">
        <v>0</v>
      </c>
      <c r="BZ883" s="2">
        <v>44376.857569444444</v>
      </c>
      <c r="CC883" t="b">
        <v>0</v>
      </c>
      <c r="CD883">
        <v>0</v>
      </c>
      <c r="CG883" s="3">
        <v>54805</v>
      </c>
      <c r="CI883" s="3">
        <v>0</v>
      </c>
      <c r="CJ883">
        <v>0</v>
      </c>
      <c r="CK883">
        <v>0</v>
      </c>
    </row>
    <row r="884" spans="1:89" x14ac:dyDescent="0.3">
      <c r="A884" t="s">
        <v>2529</v>
      </c>
      <c r="B884" t="b">
        <v>0</v>
      </c>
      <c r="D884" t="b">
        <v>0</v>
      </c>
      <c r="H884" s="1">
        <v>43098</v>
      </c>
      <c r="I884">
        <v>1</v>
      </c>
      <c r="J884" t="s">
        <v>202</v>
      </c>
      <c r="L884" t="s">
        <v>2530</v>
      </c>
      <c r="O884" t="s">
        <v>2162</v>
      </c>
      <c r="P884">
        <v>1</v>
      </c>
      <c r="Q884" s="2">
        <v>42776.839537037034</v>
      </c>
      <c r="S884" s="5">
        <f>IF(Table1[[#This Row],[Date Opportunity was Closed]]="",0,1)</f>
        <v>0</v>
      </c>
      <c r="T884" t="b">
        <v>0</v>
      </c>
      <c r="W884" t="b">
        <v>0</v>
      </c>
      <c r="X884" t="s">
        <v>221</v>
      </c>
      <c r="Y884">
        <v>4</v>
      </c>
      <c r="Z884">
        <v>2017</v>
      </c>
      <c r="AA884" t="s">
        <v>91</v>
      </c>
      <c r="AB884" t="s">
        <v>91</v>
      </c>
      <c r="AC884" t="b">
        <v>0</v>
      </c>
      <c r="AD884" t="b">
        <v>0</v>
      </c>
      <c r="AF884" t="b">
        <v>0</v>
      </c>
      <c r="AG884" t="b">
        <v>0</v>
      </c>
      <c r="AH884" t="b">
        <v>0</v>
      </c>
      <c r="AI884" s="5" t="s">
        <v>6506</v>
      </c>
      <c r="AJ884" t="b">
        <v>0</v>
      </c>
      <c r="AL884" t="b">
        <v>0</v>
      </c>
      <c r="AN884" t="s">
        <v>170</v>
      </c>
      <c r="AO884" s="2">
        <v>44296.959062499998</v>
      </c>
      <c r="AQ884" s="2">
        <v>43201.826412037037</v>
      </c>
      <c r="AT884" t="b">
        <v>0</v>
      </c>
      <c r="AV884" t="s">
        <v>206</v>
      </c>
      <c r="AW884" t="s">
        <v>94</v>
      </c>
      <c r="BC884" t="s">
        <v>2531</v>
      </c>
      <c r="BE884" t="b">
        <v>0</v>
      </c>
      <c r="BI884" t="s">
        <v>287</v>
      </c>
      <c r="BK884" t="s">
        <v>206</v>
      </c>
      <c r="BM884" t="s">
        <v>2530</v>
      </c>
      <c r="BN884" t="s">
        <v>212</v>
      </c>
      <c r="BO884" t="s">
        <v>213</v>
      </c>
      <c r="BR884" t="s">
        <v>214</v>
      </c>
      <c r="BS884" t="b">
        <v>0</v>
      </c>
      <c r="BU884" t="b">
        <v>0</v>
      </c>
      <c r="BX884" t="s">
        <v>98</v>
      </c>
      <c r="BY884" t="b">
        <v>0</v>
      </c>
      <c r="BZ884" s="2">
        <v>44376.857569444444</v>
      </c>
      <c r="CC884" t="b">
        <v>0</v>
      </c>
      <c r="CD884">
        <v>0</v>
      </c>
      <c r="CJ884">
        <v>0</v>
      </c>
      <c r="CK884">
        <v>0</v>
      </c>
    </row>
    <row r="885" spans="1:89" x14ac:dyDescent="0.3">
      <c r="A885" t="s">
        <v>2532</v>
      </c>
      <c r="B885" t="b">
        <v>0</v>
      </c>
      <c r="D885" t="b">
        <v>0</v>
      </c>
      <c r="E885" t="s">
        <v>1027</v>
      </c>
      <c r="H885" s="1">
        <v>44651</v>
      </c>
      <c r="I885">
        <v>1</v>
      </c>
      <c r="J885" t="s">
        <v>202</v>
      </c>
      <c r="L885" t="s">
        <v>2533</v>
      </c>
      <c r="O885" t="s">
        <v>2162</v>
      </c>
      <c r="P885">
        <v>1</v>
      </c>
      <c r="Q885" s="2">
        <v>42776.844351851854</v>
      </c>
      <c r="S885" s="5">
        <f>IF(Table1[[#This Row],[Date Opportunity was Closed]]="",0,1)</f>
        <v>0</v>
      </c>
      <c r="T885" t="b">
        <v>0</v>
      </c>
      <c r="W885" t="b">
        <v>0</v>
      </c>
      <c r="X885" t="s">
        <v>533</v>
      </c>
      <c r="Y885">
        <v>1</v>
      </c>
      <c r="Z885">
        <v>2022</v>
      </c>
      <c r="AA885" t="s">
        <v>91</v>
      </c>
      <c r="AB885" t="s">
        <v>91</v>
      </c>
      <c r="AC885" t="b">
        <v>0</v>
      </c>
      <c r="AD885" t="b">
        <v>0</v>
      </c>
      <c r="AF885" t="b">
        <v>0</v>
      </c>
      <c r="AG885" t="b">
        <v>0</v>
      </c>
      <c r="AH885" t="b">
        <v>0</v>
      </c>
      <c r="AI885" s="5" t="s">
        <v>11108</v>
      </c>
      <c r="AJ885" t="b">
        <v>0</v>
      </c>
      <c r="AK885" t="s">
        <v>205</v>
      </c>
      <c r="AL885" t="b">
        <v>0</v>
      </c>
      <c r="AN885" t="s">
        <v>170</v>
      </c>
      <c r="AO885" s="2">
        <v>44296.959062499998</v>
      </c>
      <c r="AQ885" s="2">
        <v>44152.654814814814</v>
      </c>
      <c r="AT885" t="b">
        <v>0</v>
      </c>
      <c r="AV885" t="s">
        <v>228</v>
      </c>
      <c r="AW885" t="s">
        <v>186</v>
      </c>
      <c r="BC885" t="s">
        <v>2534</v>
      </c>
      <c r="BE885" t="b">
        <v>0</v>
      </c>
      <c r="BI885" t="s">
        <v>203</v>
      </c>
      <c r="BJ885" t="s">
        <v>1693</v>
      </c>
      <c r="BK885" t="s">
        <v>228</v>
      </c>
      <c r="BM885" t="s">
        <v>2533</v>
      </c>
      <c r="BN885" t="s">
        <v>212</v>
      </c>
      <c r="BO885" t="s">
        <v>213</v>
      </c>
      <c r="BR885" t="s">
        <v>214</v>
      </c>
      <c r="BS885" t="b">
        <v>0</v>
      </c>
      <c r="BU885" t="b">
        <v>0</v>
      </c>
      <c r="BX885" t="s">
        <v>98</v>
      </c>
      <c r="BY885" t="b">
        <v>0</v>
      </c>
      <c r="BZ885" s="2">
        <v>44376.857569444444</v>
      </c>
      <c r="CA885" t="s">
        <v>280</v>
      </c>
      <c r="CC885" t="b">
        <v>0</v>
      </c>
      <c r="CD885">
        <v>0</v>
      </c>
      <c r="CG885" s="3">
        <v>47655</v>
      </c>
      <c r="CI885" s="3">
        <v>0</v>
      </c>
      <c r="CJ885">
        <v>0</v>
      </c>
      <c r="CK885">
        <v>0</v>
      </c>
    </row>
    <row r="886" spans="1:89" x14ac:dyDescent="0.3">
      <c r="A886" t="s">
        <v>2535</v>
      </c>
      <c r="B886" t="b">
        <v>0</v>
      </c>
      <c r="D886" t="b">
        <v>0</v>
      </c>
      <c r="E886" t="s">
        <v>1546</v>
      </c>
      <c r="H886" s="1">
        <v>43166</v>
      </c>
      <c r="I886">
        <v>1</v>
      </c>
      <c r="J886" t="s">
        <v>107</v>
      </c>
      <c r="L886" t="s">
        <v>2536</v>
      </c>
      <c r="O886" t="s">
        <v>2162</v>
      </c>
      <c r="P886">
        <v>1</v>
      </c>
      <c r="Q886" s="2">
        <v>42776.846412037034</v>
      </c>
      <c r="S886" s="5">
        <f>IF(Table1[[#This Row],[Date Opportunity was Closed]]="",0,1)</f>
        <v>0</v>
      </c>
      <c r="T886" t="b">
        <v>0</v>
      </c>
      <c r="W886" t="b">
        <v>0</v>
      </c>
      <c r="X886" t="s">
        <v>332</v>
      </c>
      <c r="Y886">
        <v>1</v>
      </c>
      <c r="Z886">
        <v>2018</v>
      </c>
      <c r="AA886" t="s">
        <v>91</v>
      </c>
      <c r="AB886" t="s">
        <v>91</v>
      </c>
      <c r="AC886" t="b">
        <v>0</v>
      </c>
      <c r="AD886" t="b">
        <v>0</v>
      </c>
      <c r="AF886" t="b">
        <v>0</v>
      </c>
      <c r="AG886" t="b">
        <v>0</v>
      </c>
      <c r="AH886" t="b">
        <v>0</v>
      </c>
      <c r="AI886" s="5" t="s">
        <v>11108</v>
      </c>
      <c r="AJ886" t="b">
        <v>0</v>
      </c>
      <c r="AL886" t="b">
        <v>0</v>
      </c>
      <c r="AN886" t="s">
        <v>170</v>
      </c>
      <c r="AO886" s="2">
        <v>44297.853321759256</v>
      </c>
      <c r="AQ886" s="2">
        <v>43174.748217592591</v>
      </c>
      <c r="AT886" t="b">
        <v>0</v>
      </c>
      <c r="AV886" t="s">
        <v>260</v>
      </c>
      <c r="AW886" t="s">
        <v>186</v>
      </c>
      <c r="BC886" t="s">
        <v>2537</v>
      </c>
      <c r="BE886" t="b">
        <v>0</v>
      </c>
      <c r="BI886" t="s">
        <v>273</v>
      </c>
      <c r="BK886" t="s">
        <v>263</v>
      </c>
      <c r="BM886" t="s">
        <v>2536</v>
      </c>
      <c r="BN886" t="s">
        <v>212</v>
      </c>
      <c r="BO886" t="s">
        <v>213</v>
      </c>
      <c r="BR886" t="s">
        <v>214</v>
      </c>
      <c r="BS886" t="b">
        <v>0</v>
      </c>
      <c r="BU886" t="b">
        <v>0</v>
      </c>
      <c r="BX886" t="s">
        <v>98</v>
      </c>
      <c r="BY886" t="b">
        <v>0</v>
      </c>
      <c r="BZ886" s="2">
        <v>44376.857569444444</v>
      </c>
      <c r="CC886" t="b">
        <v>0</v>
      </c>
      <c r="CD886">
        <v>0</v>
      </c>
      <c r="CJ886">
        <v>0</v>
      </c>
      <c r="CK886">
        <v>0</v>
      </c>
    </row>
    <row r="887" spans="1:89" x14ac:dyDescent="0.3">
      <c r="A887" t="s">
        <v>2538</v>
      </c>
      <c r="B887" t="b">
        <v>0</v>
      </c>
      <c r="D887" t="b">
        <v>0</v>
      </c>
      <c r="E887" t="s">
        <v>1546</v>
      </c>
      <c r="H887" s="1">
        <v>43922</v>
      </c>
      <c r="I887">
        <v>1</v>
      </c>
      <c r="J887" t="s">
        <v>202</v>
      </c>
      <c r="L887" t="s">
        <v>2539</v>
      </c>
      <c r="O887" t="s">
        <v>2162</v>
      </c>
      <c r="P887">
        <v>1</v>
      </c>
      <c r="Q887" s="2">
        <v>42776.851099537038</v>
      </c>
      <c r="S887" s="5">
        <f>IF(Table1[[#This Row],[Date Opportunity was Closed]]="",0,1)</f>
        <v>0</v>
      </c>
      <c r="T887" t="b">
        <v>0</v>
      </c>
      <c r="W887" t="b">
        <v>0</v>
      </c>
      <c r="X887" t="s">
        <v>403</v>
      </c>
      <c r="Y887">
        <v>2</v>
      </c>
      <c r="Z887">
        <v>2020</v>
      </c>
      <c r="AA887" t="s">
        <v>91</v>
      </c>
      <c r="AB887" t="s">
        <v>91</v>
      </c>
      <c r="AC887" t="b">
        <v>0</v>
      </c>
      <c r="AD887" t="b">
        <v>0</v>
      </c>
      <c r="AF887" t="b">
        <v>1</v>
      </c>
      <c r="AG887" t="b">
        <v>0</v>
      </c>
      <c r="AH887" t="b">
        <v>0</v>
      </c>
      <c r="AI887" s="5" t="s">
        <v>11108</v>
      </c>
      <c r="AJ887" t="b">
        <v>0</v>
      </c>
      <c r="AL887" t="b">
        <v>0</v>
      </c>
      <c r="AM887" s="1">
        <v>43872</v>
      </c>
      <c r="AN887" t="s">
        <v>170</v>
      </c>
      <c r="AO887" s="2">
        <v>44296.959062499998</v>
      </c>
      <c r="AQ887" s="2">
        <v>43874.233680555553</v>
      </c>
      <c r="AT887" t="b">
        <v>0</v>
      </c>
      <c r="AV887" t="s">
        <v>206</v>
      </c>
      <c r="AW887" t="s">
        <v>186</v>
      </c>
      <c r="BC887" t="s">
        <v>2540</v>
      </c>
      <c r="BE887" t="b">
        <v>0</v>
      </c>
      <c r="BI887" t="s">
        <v>427</v>
      </c>
      <c r="BJ887" t="s">
        <v>210</v>
      </c>
      <c r="BK887" t="s">
        <v>206</v>
      </c>
      <c r="BM887" t="s">
        <v>2539</v>
      </c>
      <c r="BN887" t="s">
        <v>212</v>
      </c>
      <c r="BO887" t="s">
        <v>213</v>
      </c>
      <c r="BR887" t="s">
        <v>214</v>
      </c>
      <c r="BS887" t="b">
        <v>0</v>
      </c>
      <c r="BU887" t="b">
        <v>0</v>
      </c>
      <c r="BX887" t="s">
        <v>98</v>
      </c>
      <c r="BY887" t="b">
        <v>0</v>
      </c>
      <c r="BZ887" s="2">
        <v>44376.857569444444</v>
      </c>
      <c r="CC887" t="b">
        <v>0</v>
      </c>
      <c r="CD887">
        <v>0</v>
      </c>
      <c r="CG887" s="3">
        <v>54805</v>
      </c>
      <c r="CI887" s="3">
        <v>0</v>
      </c>
      <c r="CJ887">
        <v>0</v>
      </c>
      <c r="CK887">
        <v>0</v>
      </c>
    </row>
    <row r="888" spans="1:89" x14ac:dyDescent="0.3">
      <c r="A888" t="s">
        <v>2541</v>
      </c>
      <c r="B888" t="b">
        <v>0</v>
      </c>
      <c r="D888" t="b">
        <v>0</v>
      </c>
      <c r="E888" t="s">
        <v>1027</v>
      </c>
      <c r="H888" s="1">
        <v>44651</v>
      </c>
      <c r="I888">
        <v>0</v>
      </c>
      <c r="L888" t="s">
        <v>2542</v>
      </c>
      <c r="O888" t="s">
        <v>2162</v>
      </c>
      <c r="P888">
        <v>1</v>
      </c>
      <c r="Q888" s="2">
        <v>42776.853391203702</v>
      </c>
      <c r="S888" s="5">
        <f>IF(Table1[[#This Row],[Date Opportunity was Closed]]="",0,1)</f>
        <v>0</v>
      </c>
      <c r="T888" t="b">
        <v>0</v>
      </c>
      <c r="W888" t="b">
        <v>0</v>
      </c>
      <c r="X888" t="s">
        <v>533</v>
      </c>
      <c r="Y888">
        <v>1</v>
      </c>
      <c r="Z888">
        <v>2022</v>
      </c>
      <c r="AA888" t="s">
        <v>169</v>
      </c>
      <c r="AB888" t="s">
        <v>169</v>
      </c>
      <c r="AC888" t="b">
        <v>0</v>
      </c>
      <c r="AD888" t="b">
        <v>0</v>
      </c>
      <c r="AF888" t="b">
        <v>0</v>
      </c>
      <c r="AG888" t="b">
        <v>0</v>
      </c>
      <c r="AH888" t="b">
        <v>0</v>
      </c>
      <c r="AI888" s="5" t="s">
        <v>11108</v>
      </c>
      <c r="AJ888" t="b">
        <v>0</v>
      </c>
      <c r="AK888" t="s">
        <v>223</v>
      </c>
      <c r="AL888" t="b">
        <v>0</v>
      </c>
      <c r="AM888" s="1">
        <v>42977</v>
      </c>
      <c r="AN888" t="s">
        <v>170</v>
      </c>
      <c r="AO888" s="2">
        <v>44348.796666666669</v>
      </c>
      <c r="AQ888" s="2">
        <v>44063.465787037036</v>
      </c>
      <c r="AT888" t="b">
        <v>0</v>
      </c>
      <c r="AV888" t="s">
        <v>260</v>
      </c>
      <c r="AW888" t="s">
        <v>186</v>
      </c>
      <c r="BC888" t="s">
        <v>2543</v>
      </c>
      <c r="BE888" t="b">
        <v>0</v>
      </c>
      <c r="BI888" t="s">
        <v>203</v>
      </c>
      <c r="BK888" t="s">
        <v>263</v>
      </c>
      <c r="BM888" t="s">
        <v>2542</v>
      </c>
      <c r="BN888" t="s">
        <v>212</v>
      </c>
      <c r="BO888" t="s">
        <v>213</v>
      </c>
      <c r="BR888" t="s">
        <v>214</v>
      </c>
      <c r="BS888" t="b">
        <v>0</v>
      </c>
      <c r="BU888" t="b">
        <v>0</v>
      </c>
      <c r="BX888" t="s">
        <v>329</v>
      </c>
      <c r="BY888" t="b">
        <v>0</v>
      </c>
      <c r="BZ888" s="2">
        <v>44376.857569444444</v>
      </c>
      <c r="CA888" t="s">
        <v>280</v>
      </c>
      <c r="CC888" t="b">
        <v>0</v>
      </c>
      <c r="CD888">
        <v>0</v>
      </c>
      <c r="CJ888">
        <v>5</v>
      </c>
      <c r="CK888">
        <v>0</v>
      </c>
    </row>
    <row r="889" spans="1:89" x14ac:dyDescent="0.3">
      <c r="A889" t="s">
        <v>2544</v>
      </c>
      <c r="B889" t="b">
        <v>0</v>
      </c>
      <c r="D889" t="b">
        <v>0</v>
      </c>
      <c r="E889" t="s">
        <v>1546</v>
      </c>
      <c r="H889" s="1">
        <v>43098</v>
      </c>
      <c r="I889">
        <v>1</v>
      </c>
      <c r="J889" t="s">
        <v>202</v>
      </c>
      <c r="L889" t="s">
        <v>2545</v>
      </c>
      <c r="O889" t="s">
        <v>2162</v>
      </c>
      <c r="P889">
        <v>1</v>
      </c>
      <c r="Q889" s="2">
        <v>42776.856539351851</v>
      </c>
      <c r="S889" s="5">
        <f>IF(Table1[[#This Row],[Date Opportunity was Closed]]="",0,1)</f>
        <v>0</v>
      </c>
      <c r="T889" t="b">
        <v>0</v>
      </c>
      <c r="W889" t="b">
        <v>0</v>
      </c>
      <c r="X889" t="s">
        <v>221</v>
      </c>
      <c r="Y889">
        <v>4</v>
      </c>
      <c r="Z889">
        <v>2017</v>
      </c>
      <c r="AA889" t="s">
        <v>91</v>
      </c>
      <c r="AB889" t="s">
        <v>91</v>
      </c>
      <c r="AC889" t="b">
        <v>0</v>
      </c>
      <c r="AD889" t="b">
        <v>0</v>
      </c>
      <c r="AF889" t="b">
        <v>0</v>
      </c>
      <c r="AG889" t="b">
        <v>0</v>
      </c>
      <c r="AH889" t="b">
        <v>0</v>
      </c>
      <c r="AI889" s="5" t="s">
        <v>11108</v>
      </c>
      <c r="AJ889" t="b">
        <v>0</v>
      </c>
      <c r="AL889" t="b">
        <v>0</v>
      </c>
      <c r="AM889" s="1">
        <v>43578</v>
      </c>
      <c r="AN889" t="s">
        <v>170</v>
      </c>
      <c r="AO889" s="2">
        <v>44296.959062499998</v>
      </c>
      <c r="AQ889" s="2">
        <v>43627.813020833331</v>
      </c>
      <c r="AT889" t="b">
        <v>0</v>
      </c>
      <c r="AV889" t="s">
        <v>260</v>
      </c>
      <c r="AW889" t="s">
        <v>186</v>
      </c>
      <c r="BC889" t="s">
        <v>2546</v>
      </c>
      <c r="BE889" t="b">
        <v>0</v>
      </c>
      <c r="BI889" t="s">
        <v>209</v>
      </c>
      <c r="BK889" t="s">
        <v>263</v>
      </c>
      <c r="BM889" t="s">
        <v>2545</v>
      </c>
      <c r="BN889" t="s">
        <v>212</v>
      </c>
      <c r="BO889" t="s">
        <v>213</v>
      </c>
      <c r="BR889" t="s">
        <v>214</v>
      </c>
      <c r="BS889" t="b">
        <v>0</v>
      </c>
      <c r="BU889" t="b">
        <v>0</v>
      </c>
      <c r="BX889" t="s">
        <v>98</v>
      </c>
      <c r="BY889" t="b">
        <v>0</v>
      </c>
      <c r="BZ889" s="2">
        <v>44376.857569444444</v>
      </c>
      <c r="CC889" t="b">
        <v>0</v>
      </c>
      <c r="CD889">
        <v>0</v>
      </c>
      <c r="CJ889">
        <v>0</v>
      </c>
      <c r="CK889">
        <v>0</v>
      </c>
    </row>
    <row r="890" spans="1:89" x14ac:dyDescent="0.3">
      <c r="A890" t="s">
        <v>1447</v>
      </c>
      <c r="B890" t="b">
        <v>0</v>
      </c>
      <c r="D890" t="b">
        <v>0</v>
      </c>
      <c r="E890" t="s">
        <v>1546</v>
      </c>
      <c r="H890" s="1">
        <v>43826</v>
      </c>
      <c r="I890">
        <v>1</v>
      </c>
      <c r="J890" t="s">
        <v>202</v>
      </c>
      <c r="L890" t="s">
        <v>2547</v>
      </c>
      <c r="O890" t="s">
        <v>2162</v>
      </c>
      <c r="P890">
        <v>1</v>
      </c>
      <c r="Q890" s="2">
        <v>42776.858287037037</v>
      </c>
      <c r="S890" s="5">
        <f>IF(Table1[[#This Row],[Date Opportunity was Closed]]="",0,1)</f>
        <v>0</v>
      </c>
      <c r="T890" t="b">
        <v>0</v>
      </c>
      <c r="W890" t="b">
        <v>0</v>
      </c>
      <c r="X890" t="s">
        <v>300</v>
      </c>
      <c r="Y890">
        <v>4</v>
      </c>
      <c r="Z890">
        <v>2019</v>
      </c>
      <c r="AA890" t="s">
        <v>91</v>
      </c>
      <c r="AB890" t="s">
        <v>91</v>
      </c>
      <c r="AC890" t="b">
        <v>0</v>
      </c>
      <c r="AD890" t="b">
        <v>0</v>
      </c>
      <c r="AF890" t="b">
        <v>0</v>
      </c>
      <c r="AG890" t="b">
        <v>0</v>
      </c>
      <c r="AH890" t="b">
        <v>0</v>
      </c>
      <c r="AI890" s="5" t="s">
        <v>11108</v>
      </c>
      <c r="AJ890" t="b">
        <v>0</v>
      </c>
      <c r="AL890" t="b">
        <v>0</v>
      </c>
      <c r="AM890" s="1">
        <v>43780</v>
      </c>
      <c r="AN890" t="s">
        <v>170</v>
      </c>
      <c r="AO890" s="2">
        <v>44296.959062499998</v>
      </c>
      <c r="AQ890" s="2">
        <v>43780.66673611111</v>
      </c>
      <c r="AT890" t="b">
        <v>0</v>
      </c>
      <c r="AV890" t="s">
        <v>260</v>
      </c>
      <c r="AW890" t="s">
        <v>186</v>
      </c>
      <c r="BC890" t="s">
        <v>2548</v>
      </c>
      <c r="BE890" t="b">
        <v>0</v>
      </c>
      <c r="BI890" t="s">
        <v>427</v>
      </c>
      <c r="BK890" t="s">
        <v>263</v>
      </c>
      <c r="BM890" t="s">
        <v>2547</v>
      </c>
      <c r="BN890" t="s">
        <v>212</v>
      </c>
      <c r="BO890" t="s">
        <v>213</v>
      </c>
      <c r="BR890" t="s">
        <v>214</v>
      </c>
      <c r="BS890" t="b">
        <v>0</v>
      </c>
      <c r="BU890" t="b">
        <v>0</v>
      </c>
      <c r="BX890" t="s">
        <v>98</v>
      </c>
      <c r="BY890" t="b">
        <v>0</v>
      </c>
      <c r="BZ890" s="2">
        <v>44376.857569444444</v>
      </c>
      <c r="CC890" t="b">
        <v>0</v>
      </c>
      <c r="CD890">
        <v>0</v>
      </c>
      <c r="CJ890">
        <v>0</v>
      </c>
      <c r="CK890">
        <v>0</v>
      </c>
    </row>
    <row r="891" spans="1:89" x14ac:dyDescent="0.3">
      <c r="A891" t="s">
        <v>2549</v>
      </c>
      <c r="B891" t="b">
        <v>0</v>
      </c>
      <c r="D891" t="b">
        <v>0</v>
      </c>
      <c r="E891" t="s">
        <v>1546</v>
      </c>
      <c r="H891" s="1">
        <v>44561</v>
      </c>
      <c r="I891">
        <v>1</v>
      </c>
      <c r="J891" t="s">
        <v>249</v>
      </c>
      <c r="L891" t="s">
        <v>2550</v>
      </c>
      <c r="O891" t="s">
        <v>2162</v>
      </c>
      <c r="P891">
        <v>1</v>
      </c>
      <c r="Q891" s="2">
        <v>42776.859930555554</v>
      </c>
      <c r="S891" s="5">
        <f>IF(Table1[[#This Row],[Date Opportunity was Closed]]="",0,1)</f>
        <v>0</v>
      </c>
      <c r="T891" t="b">
        <v>0</v>
      </c>
      <c r="W891" t="b">
        <v>0</v>
      </c>
      <c r="X891" t="s">
        <v>180</v>
      </c>
      <c r="Y891">
        <v>4</v>
      </c>
      <c r="Z891">
        <v>2021</v>
      </c>
      <c r="AA891" t="s">
        <v>91</v>
      </c>
      <c r="AB891" t="s">
        <v>91</v>
      </c>
      <c r="AC891" t="b">
        <v>0</v>
      </c>
      <c r="AD891" t="b">
        <v>0</v>
      </c>
      <c r="AF891" t="b">
        <v>1</v>
      </c>
      <c r="AG891" t="b">
        <v>0</v>
      </c>
      <c r="AH891" t="b">
        <v>0</v>
      </c>
      <c r="AI891" s="5" t="s">
        <v>11108</v>
      </c>
      <c r="AJ891" t="b">
        <v>0</v>
      </c>
      <c r="AK891" t="s">
        <v>223</v>
      </c>
      <c r="AL891" t="b">
        <v>0</v>
      </c>
      <c r="AN891" t="s">
        <v>170</v>
      </c>
      <c r="AO891" s="2">
        <v>44296.959062499998</v>
      </c>
      <c r="AQ891" s="2">
        <v>43944.441435185188</v>
      </c>
      <c r="AT891" t="b">
        <v>0</v>
      </c>
      <c r="AV891" t="s">
        <v>260</v>
      </c>
      <c r="AW891" t="s">
        <v>186</v>
      </c>
      <c r="BC891" t="s">
        <v>2551</v>
      </c>
      <c r="BE891" t="b">
        <v>0</v>
      </c>
      <c r="BI891" t="s">
        <v>203</v>
      </c>
      <c r="BJ891" t="s">
        <v>210</v>
      </c>
      <c r="BK891" t="s">
        <v>263</v>
      </c>
      <c r="BM891" t="s">
        <v>2550</v>
      </c>
      <c r="BN891" t="s">
        <v>212</v>
      </c>
      <c r="BO891" t="s">
        <v>213</v>
      </c>
      <c r="BR891" t="s">
        <v>214</v>
      </c>
      <c r="BS891" t="b">
        <v>0</v>
      </c>
      <c r="BU891" t="b">
        <v>0</v>
      </c>
      <c r="BX891" t="s">
        <v>98</v>
      </c>
      <c r="BY891" t="b">
        <v>0</v>
      </c>
      <c r="BZ891" s="2">
        <v>44376.857569444444</v>
      </c>
      <c r="CA891" t="s">
        <v>280</v>
      </c>
      <c r="CC891" t="b">
        <v>0</v>
      </c>
      <c r="CD891">
        <v>0</v>
      </c>
      <c r="CG891" s="3">
        <v>54805</v>
      </c>
      <c r="CI891" s="3">
        <v>0</v>
      </c>
      <c r="CJ891">
        <v>0</v>
      </c>
      <c r="CK891">
        <v>0</v>
      </c>
    </row>
    <row r="892" spans="1:89" x14ac:dyDescent="0.3">
      <c r="A892" t="s">
        <v>2552</v>
      </c>
      <c r="B892" t="b">
        <v>0</v>
      </c>
      <c r="D892" t="b">
        <v>0</v>
      </c>
      <c r="H892" s="1">
        <v>44463</v>
      </c>
      <c r="I892">
        <v>0</v>
      </c>
      <c r="L892" t="s">
        <v>2553</v>
      </c>
      <c r="N892" t="s">
        <v>364</v>
      </c>
      <c r="O892" t="s">
        <v>2162</v>
      </c>
      <c r="P892">
        <v>1</v>
      </c>
      <c r="Q892" s="2">
        <v>42776.86378472222</v>
      </c>
      <c r="S892" s="5">
        <f>IF(Table1[[#This Row],[Date Opportunity was Closed]]="",0,1)</f>
        <v>0</v>
      </c>
      <c r="T892" t="b">
        <v>0</v>
      </c>
      <c r="W892" t="b">
        <v>0</v>
      </c>
      <c r="X892" t="s">
        <v>365</v>
      </c>
      <c r="Y892">
        <v>3</v>
      </c>
      <c r="Z892">
        <v>2021</v>
      </c>
      <c r="AA892" t="s">
        <v>169</v>
      </c>
      <c r="AB892" t="s">
        <v>169</v>
      </c>
      <c r="AC892" t="b">
        <v>0</v>
      </c>
      <c r="AD892" t="b">
        <v>0</v>
      </c>
      <c r="AF892" t="b">
        <v>1</v>
      </c>
      <c r="AG892" t="b">
        <v>0</v>
      </c>
      <c r="AH892" t="b">
        <v>0</v>
      </c>
      <c r="AI892" s="5" t="s">
        <v>11108</v>
      </c>
      <c r="AJ892" t="b">
        <v>0</v>
      </c>
      <c r="AK892" t="s">
        <v>223</v>
      </c>
      <c r="AL892" t="b">
        <v>0</v>
      </c>
      <c r="AN892" t="s">
        <v>203</v>
      </c>
      <c r="AO892" s="2">
        <v>44375.448344907411</v>
      </c>
      <c r="AQ892" s="2">
        <v>44246.654444444444</v>
      </c>
      <c r="AT892" t="b">
        <v>0</v>
      </c>
      <c r="AW892" t="s">
        <v>94</v>
      </c>
      <c r="AZ892" t="s">
        <v>250</v>
      </c>
      <c r="BA892" t="s">
        <v>316</v>
      </c>
      <c r="BC892" t="s">
        <v>2554</v>
      </c>
      <c r="BE892" t="b">
        <v>0</v>
      </c>
      <c r="BI892" t="s">
        <v>203</v>
      </c>
      <c r="BJ892" t="s">
        <v>2080</v>
      </c>
      <c r="BK892" t="s">
        <v>206</v>
      </c>
      <c r="BM892" t="s">
        <v>2553</v>
      </c>
      <c r="BN892" t="s">
        <v>212</v>
      </c>
      <c r="BO892" t="s">
        <v>213</v>
      </c>
      <c r="BR892" t="s">
        <v>214</v>
      </c>
      <c r="BS892" t="b">
        <v>0</v>
      </c>
      <c r="BU892" t="b">
        <v>0</v>
      </c>
      <c r="BX892" t="s">
        <v>369</v>
      </c>
      <c r="BY892" t="b">
        <v>0</v>
      </c>
      <c r="BZ892" s="2">
        <v>44376.857569444444</v>
      </c>
      <c r="CA892" t="s">
        <v>280</v>
      </c>
      <c r="CC892" t="b">
        <v>0</v>
      </c>
      <c r="CD892">
        <v>0</v>
      </c>
      <c r="CE892">
        <v>0</v>
      </c>
      <c r="CG892" s="3">
        <v>102727</v>
      </c>
      <c r="CI892" s="3">
        <v>30818.1</v>
      </c>
      <c r="CJ892">
        <v>30</v>
      </c>
      <c r="CK892">
        <v>0</v>
      </c>
    </row>
    <row r="893" spans="1:89" x14ac:dyDescent="0.3">
      <c r="A893" t="s">
        <v>2555</v>
      </c>
      <c r="B893" t="b">
        <v>0</v>
      </c>
      <c r="D893" t="b">
        <v>0</v>
      </c>
      <c r="E893" t="s">
        <v>1546</v>
      </c>
      <c r="H893" s="1">
        <v>43187</v>
      </c>
      <c r="I893">
        <v>1</v>
      </c>
      <c r="J893" t="s">
        <v>451</v>
      </c>
      <c r="L893" t="s">
        <v>2556</v>
      </c>
      <c r="O893" t="s">
        <v>2162</v>
      </c>
      <c r="P893">
        <v>1</v>
      </c>
      <c r="Q893" s="2">
        <v>42776.866030092591</v>
      </c>
      <c r="S893" s="5">
        <f>IF(Table1[[#This Row],[Date Opportunity was Closed]]="",0,1)</f>
        <v>0</v>
      </c>
      <c r="T893" t="b">
        <v>0</v>
      </c>
      <c r="W893" t="b">
        <v>0</v>
      </c>
      <c r="X893" t="s">
        <v>332</v>
      </c>
      <c r="Y893">
        <v>1</v>
      </c>
      <c r="Z893">
        <v>2018</v>
      </c>
      <c r="AA893" t="s">
        <v>91</v>
      </c>
      <c r="AB893" t="s">
        <v>91</v>
      </c>
      <c r="AC893" t="b">
        <v>0</v>
      </c>
      <c r="AD893" t="b">
        <v>0</v>
      </c>
      <c r="AF893" t="b">
        <v>1</v>
      </c>
      <c r="AG893" t="b">
        <v>0</v>
      </c>
      <c r="AH893" t="b">
        <v>0</v>
      </c>
      <c r="AI893" s="5" t="s">
        <v>11108</v>
      </c>
      <c r="AJ893" t="b">
        <v>0</v>
      </c>
      <c r="AK893" t="s">
        <v>598</v>
      </c>
      <c r="AL893" t="b">
        <v>0</v>
      </c>
      <c r="AN893" t="s">
        <v>170</v>
      </c>
      <c r="AO893" s="2">
        <v>44297.853877314818</v>
      </c>
      <c r="AQ893" s="2">
        <v>43187.656030092592</v>
      </c>
      <c r="AT893" t="b">
        <v>0</v>
      </c>
      <c r="AV893" t="s">
        <v>206</v>
      </c>
      <c r="AW893" t="s">
        <v>186</v>
      </c>
      <c r="AZ893" t="s">
        <v>1432</v>
      </c>
      <c r="BC893" t="s">
        <v>2557</v>
      </c>
      <c r="BE893" t="b">
        <v>0</v>
      </c>
      <c r="BI893" t="s">
        <v>273</v>
      </c>
      <c r="BJ893" t="s">
        <v>210</v>
      </c>
      <c r="BK893" t="s">
        <v>206</v>
      </c>
      <c r="BM893" t="s">
        <v>2556</v>
      </c>
      <c r="BN893" t="s">
        <v>212</v>
      </c>
      <c r="BO893" t="s">
        <v>213</v>
      </c>
      <c r="BR893" t="s">
        <v>214</v>
      </c>
      <c r="BS893" t="b">
        <v>0</v>
      </c>
      <c r="BU893" t="b">
        <v>0</v>
      </c>
      <c r="BX893" t="s">
        <v>98</v>
      </c>
      <c r="BY893" t="b">
        <v>0</v>
      </c>
      <c r="BZ893" s="2">
        <v>44376.857569444444</v>
      </c>
      <c r="CC893" t="b">
        <v>0</v>
      </c>
      <c r="CD893">
        <v>0</v>
      </c>
      <c r="CG893" s="3">
        <v>54805</v>
      </c>
      <c r="CI893" s="3">
        <v>0</v>
      </c>
      <c r="CJ893">
        <v>0</v>
      </c>
      <c r="CK893">
        <v>0</v>
      </c>
    </row>
    <row r="894" spans="1:89" x14ac:dyDescent="0.3">
      <c r="A894" t="s">
        <v>1207</v>
      </c>
      <c r="B894" t="b">
        <v>0</v>
      </c>
      <c r="D894" t="b">
        <v>0</v>
      </c>
      <c r="E894" t="s">
        <v>2558</v>
      </c>
      <c r="H894" s="1">
        <v>43140</v>
      </c>
      <c r="I894">
        <v>1</v>
      </c>
      <c r="J894" t="s">
        <v>146</v>
      </c>
      <c r="L894" t="s">
        <v>2559</v>
      </c>
      <c r="O894" t="s">
        <v>2162</v>
      </c>
      <c r="P894">
        <v>1</v>
      </c>
      <c r="Q894" s="2">
        <v>42776.877465277779</v>
      </c>
      <c r="S894" s="5">
        <f>IF(Table1[[#This Row],[Date Opportunity was Closed]]="",0,1)</f>
        <v>0</v>
      </c>
      <c r="T894" t="b">
        <v>0</v>
      </c>
      <c r="W894" t="b">
        <v>0</v>
      </c>
      <c r="X894" t="s">
        <v>332</v>
      </c>
      <c r="Y894">
        <v>1</v>
      </c>
      <c r="Z894">
        <v>2018</v>
      </c>
      <c r="AA894" t="s">
        <v>91</v>
      </c>
      <c r="AB894" t="s">
        <v>91</v>
      </c>
      <c r="AC894" t="b">
        <v>0</v>
      </c>
      <c r="AD894" t="b">
        <v>0</v>
      </c>
      <c r="AF894" t="b">
        <v>1</v>
      </c>
      <c r="AG894" t="b">
        <v>0</v>
      </c>
      <c r="AH894" t="b">
        <v>0</v>
      </c>
      <c r="AI894" s="5" t="s">
        <v>11108</v>
      </c>
      <c r="AJ894" t="b">
        <v>0</v>
      </c>
      <c r="AL894" t="b">
        <v>0</v>
      </c>
      <c r="AM894" s="1">
        <v>43573</v>
      </c>
      <c r="AN894" t="s">
        <v>170</v>
      </c>
      <c r="AO894" s="2">
        <v>44296.959062499998</v>
      </c>
      <c r="AQ894" s="2">
        <v>43174.749143518522</v>
      </c>
      <c r="AT894" t="b">
        <v>0</v>
      </c>
      <c r="AV894" t="s">
        <v>333</v>
      </c>
      <c r="AW894" t="s">
        <v>94</v>
      </c>
      <c r="BC894" t="s">
        <v>2560</v>
      </c>
      <c r="BE894" t="b">
        <v>0</v>
      </c>
      <c r="BI894" t="s">
        <v>273</v>
      </c>
      <c r="BJ894" t="s">
        <v>210</v>
      </c>
      <c r="BK894" t="s">
        <v>206</v>
      </c>
      <c r="BM894" t="s">
        <v>2561</v>
      </c>
      <c r="BN894" t="s">
        <v>212</v>
      </c>
      <c r="BO894" t="s">
        <v>213</v>
      </c>
      <c r="BR894" t="s">
        <v>214</v>
      </c>
      <c r="BS894" t="b">
        <v>0</v>
      </c>
      <c r="BU894" t="b">
        <v>0</v>
      </c>
      <c r="BX894" t="s">
        <v>98</v>
      </c>
      <c r="BY894" t="b">
        <v>0</v>
      </c>
      <c r="BZ894" s="2">
        <v>44376.857569444444</v>
      </c>
      <c r="CC894" t="b">
        <v>0</v>
      </c>
      <c r="CD894">
        <v>0</v>
      </c>
      <c r="CG894" s="3">
        <v>47655</v>
      </c>
      <c r="CI894" s="3">
        <v>0</v>
      </c>
      <c r="CJ894">
        <v>0</v>
      </c>
      <c r="CK894">
        <v>0</v>
      </c>
    </row>
    <row r="895" spans="1:89" x14ac:dyDescent="0.3">
      <c r="A895" t="s">
        <v>454</v>
      </c>
      <c r="B895" t="b">
        <v>0</v>
      </c>
      <c r="D895" t="b">
        <v>0</v>
      </c>
      <c r="E895" t="s">
        <v>1244</v>
      </c>
      <c r="H895" s="1">
        <v>43736</v>
      </c>
      <c r="I895">
        <v>1</v>
      </c>
      <c r="J895" t="s">
        <v>113</v>
      </c>
      <c r="L895" t="s">
        <v>2562</v>
      </c>
      <c r="O895" t="s">
        <v>2162</v>
      </c>
      <c r="P895">
        <v>1</v>
      </c>
      <c r="Q895" s="2">
        <v>42776.879733796297</v>
      </c>
      <c r="S895" s="5">
        <f>IF(Table1[[#This Row],[Date Opportunity was Closed]]="",0,1)</f>
        <v>0</v>
      </c>
      <c r="T895" t="b">
        <v>0</v>
      </c>
      <c r="W895" t="b">
        <v>0</v>
      </c>
      <c r="X895" t="s">
        <v>155</v>
      </c>
      <c r="Y895">
        <v>3</v>
      </c>
      <c r="Z895">
        <v>2019</v>
      </c>
      <c r="AA895" t="s">
        <v>91</v>
      </c>
      <c r="AB895" t="s">
        <v>91</v>
      </c>
      <c r="AC895" t="b">
        <v>0</v>
      </c>
      <c r="AD895" t="b">
        <v>0</v>
      </c>
      <c r="AF895" t="b">
        <v>1</v>
      </c>
      <c r="AG895" t="b">
        <v>0</v>
      </c>
      <c r="AH895" t="b">
        <v>0</v>
      </c>
      <c r="AI895" s="5" t="s">
        <v>11109</v>
      </c>
      <c r="AJ895" t="b">
        <v>0</v>
      </c>
      <c r="AL895" t="b">
        <v>0</v>
      </c>
      <c r="AM895" s="1">
        <v>43663</v>
      </c>
      <c r="AN895" t="s">
        <v>170</v>
      </c>
      <c r="AO895" s="2">
        <v>44296.959062499998</v>
      </c>
      <c r="AQ895" s="2">
        <v>43663.454965277779</v>
      </c>
      <c r="AT895" t="b">
        <v>0</v>
      </c>
      <c r="AW895" t="s">
        <v>186</v>
      </c>
      <c r="BC895" t="s">
        <v>2563</v>
      </c>
      <c r="BE895" t="b">
        <v>0</v>
      </c>
      <c r="BI895" t="s">
        <v>227</v>
      </c>
      <c r="BJ895" t="s">
        <v>210</v>
      </c>
      <c r="BK895" t="s">
        <v>263</v>
      </c>
      <c r="BM895" t="s">
        <v>2562</v>
      </c>
      <c r="BN895" t="s">
        <v>212</v>
      </c>
      <c r="BO895" t="s">
        <v>213</v>
      </c>
      <c r="BR895" t="s">
        <v>214</v>
      </c>
      <c r="BS895" t="b">
        <v>0</v>
      </c>
      <c r="BU895" t="b">
        <v>0</v>
      </c>
      <c r="BX895" t="s">
        <v>98</v>
      </c>
      <c r="BY895" t="b">
        <v>0</v>
      </c>
      <c r="BZ895" s="2">
        <v>44376.857569444444</v>
      </c>
      <c r="CA895" t="s">
        <v>230</v>
      </c>
      <c r="CC895" t="b">
        <v>0</v>
      </c>
      <c r="CD895">
        <v>0</v>
      </c>
      <c r="CG895" s="3">
        <v>64310</v>
      </c>
      <c r="CI895" s="3">
        <v>0</v>
      </c>
      <c r="CJ895">
        <v>0</v>
      </c>
      <c r="CK895">
        <v>0</v>
      </c>
    </row>
    <row r="896" spans="1:89" x14ac:dyDescent="0.3">
      <c r="A896" t="s">
        <v>2564</v>
      </c>
      <c r="B896" t="b">
        <v>0</v>
      </c>
      <c r="D896" t="b">
        <v>0</v>
      </c>
      <c r="E896" t="s">
        <v>1546</v>
      </c>
      <c r="H896" s="1">
        <v>43166</v>
      </c>
      <c r="I896">
        <v>1</v>
      </c>
      <c r="J896" t="s">
        <v>249</v>
      </c>
      <c r="L896" t="s">
        <v>2565</v>
      </c>
      <c r="O896" t="s">
        <v>2162</v>
      </c>
      <c r="P896">
        <v>1</v>
      </c>
      <c r="Q896" s="2">
        <v>42776.884687500002</v>
      </c>
      <c r="S896" s="5">
        <f>IF(Table1[[#This Row],[Date Opportunity was Closed]]="",0,1)</f>
        <v>0</v>
      </c>
      <c r="T896" t="b">
        <v>0</v>
      </c>
      <c r="W896" t="b">
        <v>0</v>
      </c>
      <c r="X896" t="s">
        <v>332</v>
      </c>
      <c r="Y896">
        <v>1</v>
      </c>
      <c r="Z896">
        <v>2018</v>
      </c>
      <c r="AA896" t="s">
        <v>91</v>
      </c>
      <c r="AB896" t="s">
        <v>91</v>
      </c>
      <c r="AC896" t="b">
        <v>0</v>
      </c>
      <c r="AD896" t="b">
        <v>0</v>
      </c>
      <c r="AF896" t="b">
        <v>0</v>
      </c>
      <c r="AG896" t="b">
        <v>0</v>
      </c>
      <c r="AH896" t="b">
        <v>0</v>
      </c>
      <c r="AI896" s="5" t="s">
        <v>11109</v>
      </c>
      <c r="AJ896" t="b">
        <v>0</v>
      </c>
      <c r="AL896" t="b">
        <v>0</v>
      </c>
      <c r="AN896" t="s">
        <v>170</v>
      </c>
      <c r="AO896" s="2">
        <v>44296.959062499998</v>
      </c>
      <c r="AQ896" s="2">
        <v>43174.748622685183</v>
      </c>
      <c r="AT896" t="b">
        <v>0</v>
      </c>
      <c r="AW896" t="s">
        <v>186</v>
      </c>
      <c r="BC896" t="s">
        <v>2566</v>
      </c>
      <c r="BE896" t="b">
        <v>0</v>
      </c>
      <c r="BI896" t="s">
        <v>273</v>
      </c>
      <c r="BK896" t="s">
        <v>263</v>
      </c>
      <c r="BM896" t="s">
        <v>2565</v>
      </c>
      <c r="BN896" t="s">
        <v>212</v>
      </c>
      <c r="BO896" t="s">
        <v>213</v>
      </c>
      <c r="BR896" t="s">
        <v>214</v>
      </c>
      <c r="BS896" t="b">
        <v>0</v>
      </c>
      <c r="BU896" t="b">
        <v>0</v>
      </c>
      <c r="BX896" t="s">
        <v>98</v>
      </c>
      <c r="BY896" t="b">
        <v>0</v>
      </c>
      <c r="BZ896" s="2">
        <v>44376.857569444444</v>
      </c>
      <c r="CC896" t="b">
        <v>0</v>
      </c>
      <c r="CD896">
        <v>0</v>
      </c>
      <c r="CJ896">
        <v>0</v>
      </c>
      <c r="CK896">
        <v>0</v>
      </c>
    </row>
    <row r="897" spans="1:89" x14ac:dyDescent="0.3">
      <c r="A897" t="s">
        <v>2567</v>
      </c>
      <c r="B897" t="b">
        <v>0</v>
      </c>
      <c r="D897" t="b">
        <v>0</v>
      </c>
      <c r="H897" s="1">
        <v>43100</v>
      </c>
      <c r="I897">
        <v>1</v>
      </c>
      <c r="J897" t="s">
        <v>113</v>
      </c>
      <c r="O897" t="s">
        <v>350</v>
      </c>
      <c r="P897">
        <v>0</v>
      </c>
      <c r="Q897" s="2">
        <v>42778.161041666666</v>
      </c>
      <c r="S897" s="5">
        <f>IF(Table1[[#This Row],[Date Opportunity was Closed]]="",0,1)</f>
        <v>0</v>
      </c>
      <c r="T897" t="b">
        <v>0</v>
      </c>
      <c r="W897" t="b">
        <v>0</v>
      </c>
      <c r="X897" t="s">
        <v>221</v>
      </c>
      <c r="Y897">
        <v>4</v>
      </c>
      <c r="Z897">
        <v>2017</v>
      </c>
      <c r="AA897" t="s">
        <v>91</v>
      </c>
      <c r="AB897" t="s">
        <v>91</v>
      </c>
      <c r="AC897" t="b">
        <v>0</v>
      </c>
      <c r="AD897" t="b">
        <v>0</v>
      </c>
      <c r="AF897" t="b">
        <v>1</v>
      </c>
      <c r="AG897" t="b">
        <v>0</v>
      </c>
      <c r="AH897" t="b">
        <v>0</v>
      </c>
      <c r="AI897" s="5" t="s">
        <v>11109</v>
      </c>
      <c r="AJ897" t="b">
        <v>0</v>
      </c>
      <c r="AL897" t="b">
        <v>0</v>
      </c>
      <c r="AN897" t="s">
        <v>93</v>
      </c>
      <c r="AO897" s="2">
        <v>43836.76290509259</v>
      </c>
      <c r="AQ897" s="2">
        <v>43836.76290509259</v>
      </c>
      <c r="AT897" t="b">
        <v>0</v>
      </c>
      <c r="AW897" t="s">
        <v>186</v>
      </c>
      <c r="BC897" t="s">
        <v>2568</v>
      </c>
      <c r="BE897" t="b">
        <v>0</v>
      </c>
      <c r="BI897" t="s">
        <v>350</v>
      </c>
      <c r="BJ897" t="s">
        <v>157</v>
      </c>
      <c r="BR897" t="s">
        <v>97</v>
      </c>
      <c r="BS897" t="b">
        <v>0</v>
      </c>
      <c r="BU897" t="b">
        <v>0</v>
      </c>
      <c r="BX897" t="s">
        <v>98</v>
      </c>
      <c r="BY897" t="b">
        <v>0</v>
      </c>
      <c r="BZ897" s="2">
        <v>44376.857569444444</v>
      </c>
      <c r="CC897" t="b">
        <v>0</v>
      </c>
      <c r="CD897">
        <v>0</v>
      </c>
      <c r="CG897" s="3">
        <v>340620</v>
      </c>
      <c r="CI897" s="3">
        <v>0</v>
      </c>
      <c r="CJ897">
        <v>0</v>
      </c>
      <c r="CK897">
        <v>0</v>
      </c>
    </row>
    <row r="898" spans="1:89" x14ac:dyDescent="0.3">
      <c r="A898" t="s">
        <v>1163</v>
      </c>
      <c r="B898" t="b">
        <v>0</v>
      </c>
      <c r="D898" t="b">
        <v>0</v>
      </c>
      <c r="H898" s="1">
        <v>43462</v>
      </c>
      <c r="I898">
        <v>1</v>
      </c>
      <c r="J898" t="s">
        <v>202</v>
      </c>
      <c r="L898" t="s">
        <v>2569</v>
      </c>
      <c r="O898" t="s">
        <v>2162</v>
      </c>
      <c r="P898">
        <v>1</v>
      </c>
      <c r="Q898" s="2">
        <v>42793.790694444448</v>
      </c>
      <c r="S898" s="5">
        <f>IF(Table1[[#This Row],[Date Opportunity was Closed]]="",0,1)</f>
        <v>0</v>
      </c>
      <c r="T898" t="b">
        <v>0</v>
      </c>
      <c r="W898" t="b">
        <v>0</v>
      </c>
      <c r="X898" t="s">
        <v>178</v>
      </c>
      <c r="Y898">
        <v>4</v>
      </c>
      <c r="Z898">
        <v>2018</v>
      </c>
      <c r="AA898" t="s">
        <v>91</v>
      </c>
      <c r="AB898" t="s">
        <v>91</v>
      </c>
      <c r="AC898" t="b">
        <v>0</v>
      </c>
      <c r="AD898" t="b">
        <v>0</v>
      </c>
      <c r="AF898" t="b">
        <v>1</v>
      </c>
      <c r="AG898" t="b">
        <v>0</v>
      </c>
      <c r="AH898" t="b">
        <v>0</v>
      </c>
      <c r="AI898" s="5" t="s">
        <v>11109</v>
      </c>
      <c r="AJ898" t="b">
        <v>0</v>
      </c>
      <c r="AK898" t="s">
        <v>223</v>
      </c>
      <c r="AL898" t="b">
        <v>0</v>
      </c>
      <c r="AM898" s="1">
        <v>43578</v>
      </c>
      <c r="AN898" t="s">
        <v>170</v>
      </c>
      <c r="AO898" s="2">
        <v>44297.83829861111</v>
      </c>
      <c r="AQ898" s="2">
        <v>43627.831597222219</v>
      </c>
      <c r="AT898" t="b">
        <v>0</v>
      </c>
      <c r="AV898" t="s">
        <v>228</v>
      </c>
      <c r="AW898" t="s">
        <v>225</v>
      </c>
      <c r="BC898" t="s">
        <v>2570</v>
      </c>
      <c r="BE898" t="b">
        <v>0</v>
      </c>
      <c r="BI898" t="s">
        <v>209</v>
      </c>
      <c r="BJ898" t="s">
        <v>210</v>
      </c>
      <c r="BK898" t="s">
        <v>228</v>
      </c>
      <c r="BM898" t="s">
        <v>2569</v>
      </c>
      <c r="BN898" t="s">
        <v>212</v>
      </c>
      <c r="BO898" t="s">
        <v>213</v>
      </c>
      <c r="BR898" t="s">
        <v>214</v>
      </c>
      <c r="BS898" t="b">
        <v>0</v>
      </c>
      <c r="BU898" t="b">
        <v>0</v>
      </c>
      <c r="BX898" t="s">
        <v>98</v>
      </c>
      <c r="BY898" t="b">
        <v>0</v>
      </c>
      <c r="BZ898" s="2">
        <v>44376.857569444444</v>
      </c>
      <c r="CC898" t="b">
        <v>0</v>
      </c>
      <c r="CD898">
        <v>0</v>
      </c>
      <c r="CG898" s="3">
        <v>54805</v>
      </c>
      <c r="CI898" s="3">
        <v>0</v>
      </c>
      <c r="CJ898">
        <v>0</v>
      </c>
      <c r="CK898">
        <v>0</v>
      </c>
    </row>
    <row r="899" spans="1:89" x14ac:dyDescent="0.3">
      <c r="A899" t="s">
        <v>1163</v>
      </c>
      <c r="B899" t="b">
        <v>0</v>
      </c>
      <c r="D899" t="b">
        <v>0</v>
      </c>
      <c r="H899" s="1">
        <v>43465</v>
      </c>
      <c r="I899">
        <v>1</v>
      </c>
      <c r="J899" t="s">
        <v>202</v>
      </c>
      <c r="L899" t="s">
        <v>2571</v>
      </c>
      <c r="O899" t="s">
        <v>2162</v>
      </c>
      <c r="P899">
        <v>1</v>
      </c>
      <c r="Q899" s="2">
        <v>42793.795555555553</v>
      </c>
      <c r="S899" s="5">
        <f>IF(Table1[[#This Row],[Date Opportunity was Closed]]="",0,1)</f>
        <v>0</v>
      </c>
      <c r="T899" t="b">
        <v>0</v>
      </c>
      <c r="W899" t="b">
        <v>0</v>
      </c>
      <c r="X899" t="s">
        <v>178</v>
      </c>
      <c r="Y899">
        <v>4</v>
      </c>
      <c r="Z899">
        <v>2018</v>
      </c>
      <c r="AA899" t="s">
        <v>91</v>
      </c>
      <c r="AB899" t="s">
        <v>91</v>
      </c>
      <c r="AC899" t="b">
        <v>0</v>
      </c>
      <c r="AD899" t="b">
        <v>0</v>
      </c>
      <c r="AF899" t="b">
        <v>1</v>
      </c>
      <c r="AG899" t="b">
        <v>0</v>
      </c>
      <c r="AH899" t="b">
        <v>0</v>
      </c>
      <c r="AI899" s="5" t="s">
        <v>11109</v>
      </c>
      <c r="AJ899" t="b">
        <v>0</v>
      </c>
      <c r="AK899" t="s">
        <v>223</v>
      </c>
      <c r="AL899" t="b">
        <v>0</v>
      </c>
      <c r="AM899" s="1">
        <v>43578</v>
      </c>
      <c r="AN899" t="s">
        <v>170</v>
      </c>
      <c r="AO899" s="2">
        <v>44296.959062499998</v>
      </c>
      <c r="AQ899" s="2">
        <v>43627.835358796299</v>
      </c>
      <c r="AT899" t="b">
        <v>0</v>
      </c>
      <c r="AV899" t="s">
        <v>228</v>
      </c>
      <c r="AW899" t="s">
        <v>186</v>
      </c>
      <c r="BC899" t="s">
        <v>2572</v>
      </c>
      <c r="BE899" t="b">
        <v>0</v>
      </c>
      <c r="BI899" t="s">
        <v>209</v>
      </c>
      <c r="BJ899" t="s">
        <v>210</v>
      </c>
      <c r="BK899" t="s">
        <v>228</v>
      </c>
      <c r="BM899" t="s">
        <v>2571</v>
      </c>
      <c r="BN899" t="s">
        <v>212</v>
      </c>
      <c r="BO899" t="s">
        <v>213</v>
      </c>
      <c r="BR899" t="s">
        <v>214</v>
      </c>
      <c r="BS899" t="b">
        <v>0</v>
      </c>
      <c r="BU899" t="b">
        <v>0</v>
      </c>
      <c r="BX899" t="s">
        <v>98</v>
      </c>
      <c r="BY899" t="b">
        <v>0</v>
      </c>
      <c r="BZ899" s="2">
        <v>44376.857569444444</v>
      </c>
      <c r="CC899" t="b">
        <v>0</v>
      </c>
      <c r="CD899">
        <v>0</v>
      </c>
      <c r="CG899" s="3">
        <v>54805</v>
      </c>
      <c r="CI899" s="3">
        <v>0</v>
      </c>
      <c r="CJ899">
        <v>0</v>
      </c>
      <c r="CK899">
        <v>0</v>
      </c>
    </row>
    <row r="900" spans="1:89" x14ac:dyDescent="0.3">
      <c r="A900" t="s">
        <v>2433</v>
      </c>
      <c r="B900" t="b">
        <v>0</v>
      </c>
      <c r="D900" t="b">
        <v>0</v>
      </c>
      <c r="H900" s="1">
        <v>44651</v>
      </c>
      <c r="I900">
        <v>1</v>
      </c>
      <c r="J900" t="s">
        <v>146</v>
      </c>
      <c r="L900" t="s">
        <v>2573</v>
      </c>
      <c r="O900" t="s">
        <v>2162</v>
      </c>
      <c r="P900">
        <v>1</v>
      </c>
      <c r="Q900" s="2">
        <v>42793.883680555555</v>
      </c>
      <c r="S900" s="5">
        <f>IF(Table1[[#This Row],[Date Opportunity was Closed]]="",0,1)</f>
        <v>0</v>
      </c>
      <c r="T900" t="b">
        <v>0</v>
      </c>
      <c r="W900" t="b">
        <v>0</v>
      </c>
      <c r="X900" t="s">
        <v>533</v>
      </c>
      <c r="Y900">
        <v>1</v>
      </c>
      <c r="Z900">
        <v>2022</v>
      </c>
      <c r="AA900" t="s">
        <v>91</v>
      </c>
      <c r="AB900" t="s">
        <v>91</v>
      </c>
      <c r="AC900" t="b">
        <v>0</v>
      </c>
      <c r="AD900" t="b">
        <v>0</v>
      </c>
      <c r="AF900" t="b">
        <v>1</v>
      </c>
      <c r="AG900" t="b">
        <v>0</v>
      </c>
      <c r="AH900" t="b">
        <v>0</v>
      </c>
      <c r="AI900" s="5" t="s">
        <v>11109</v>
      </c>
      <c r="AJ900" t="b">
        <v>0</v>
      </c>
      <c r="AK900" t="s">
        <v>223</v>
      </c>
      <c r="AL900" t="b">
        <v>0</v>
      </c>
      <c r="AM900" s="1">
        <v>44043</v>
      </c>
      <c r="AN900" t="s">
        <v>170</v>
      </c>
      <c r="AO900" s="2">
        <v>44296.959062499998</v>
      </c>
      <c r="AQ900" s="2">
        <v>44149.683599537035</v>
      </c>
      <c r="AT900" t="b">
        <v>0</v>
      </c>
      <c r="AV900" t="s">
        <v>224</v>
      </c>
      <c r="AW900" t="s">
        <v>261</v>
      </c>
      <c r="AZ900" t="s">
        <v>250</v>
      </c>
      <c r="BA900" t="s">
        <v>316</v>
      </c>
      <c r="BC900" t="s">
        <v>2574</v>
      </c>
      <c r="BE900" t="b">
        <v>0</v>
      </c>
      <c r="BI900" t="s">
        <v>203</v>
      </c>
      <c r="BJ900" t="s">
        <v>1693</v>
      </c>
      <c r="BK900" t="s">
        <v>228</v>
      </c>
      <c r="BM900" t="s">
        <v>2575</v>
      </c>
      <c r="BN900" t="s">
        <v>212</v>
      </c>
      <c r="BO900" t="s">
        <v>213</v>
      </c>
      <c r="BR900" t="s">
        <v>214</v>
      </c>
      <c r="BS900" t="b">
        <v>0</v>
      </c>
      <c r="BU900" t="b">
        <v>0</v>
      </c>
      <c r="BX900" t="s">
        <v>98</v>
      </c>
      <c r="BY900" t="b">
        <v>0</v>
      </c>
      <c r="BZ900" s="2">
        <v>44376.857569444444</v>
      </c>
      <c r="CA900" t="s">
        <v>280</v>
      </c>
      <c r="CC900" t="b">
        <v>0</v>
      </c>
      <c r="CD900">
        <v>0</v>
      </c>
      <c r="CG900" s="3">
        <v>99945</v>
      </c>
      <c r="CI900" s="3">
        <v>0</v>
      </c>
      <c r="CJ900">
        <v>0</v>
      </c>
      <c r="CK900">
        <v>0</v>
      </c>
    </row>
    <row r="901" spans="1:89" x14ac:dyDescent="0.3">
      <c r="A901" t="s">
        <v>647</v>
      </c>
      <c r="B901" t="b">
        <v>0</v>
      </c>
      <c r="D901" t="b">
        <v>0</v>
      </c>
      <c r="H901" s="1">
        <v>43026</v>
      </c>
      <c r="I901">
        <v>1</v>
      </c>
      <c r="O901" t="s">
        <v>2162</v>
      </c>
      <c r="P901">
        <v>0</v>
      </c>
      <c r="Q901" s="2">
        <v>42794.796076388891</v>
      </c>
      <c r="S901" s="5">
        <f>IF(Table1[[#This Row],[Date Opportunity was Closed]]="",0,1)</f>
        <v>0</v>
      </c>
      <c r="T901" t="b">
        <v>0</v>
      </c>
      <c r="W901" t="b">
        <v>0</v>
      </c>
      <c r="X901" t="s">
        <v>221</v>
      </c>
      <c r="Y901">
        <v>4</v>
      </c>
      <c r="Z901">
        <v>2017</v>
      </c>
      <c r="AA901" t="s">
        <v>8</v>
      </c>
      <c r="AB901" t="s">
        <v>8</v>
      </c>
      <c r="AC901" t="b">
        <v>0</v>
      </c>
      <c r="AD901" t="b">
        <v>0</v>
      </c>
      <c r="AF901" t="b">
        <v>1</v>
      </c>
      <c r="AG901" t="b">
        <v>0</v>
      </c>
      <c r="AH901" t="b">
        <v>0</v>
      </c>
      <c r="AI901" s="5" t="s">
        <v>11109</v>
      </c>
      <c r="AJ901" t="b">
        <v>0</v>
      </c>
      <c r="AK901" t="s">
        <v>223</v>
      </c>
      <c r="AL901" t="b">
        <v>0</v>
      </c>
      <c r="AN901" t="s">
        <v>170</v>
      </c>
      <c r="AO901" s="2">
        <v>44297.835520833331</v>
      </c>
      <c r="AQ901" s="2">
        <v>43169.630393518521</v>
      </c>
      <c r="AT901" t="b">
        <v>0</v>
      </c>
      <c r="AV901" t="s">
        <v>228</v>
      </c>
      <c r="AW901" t="s">
        <v>107</v>
      </c>
      <c r="BC901" t="s">
        <v>2576</v>
      </c>
      <c r="BE901" t="b">
        <v>0</v>
      </c>
      <c r="BI901" t="s">
        <v>227</v>
      </c>
      <c r="BJ901" t="s">
        <v>210</v>
      </c>
      <c r="BK901" t="s">
        <v>228</v>
      </c>
      <c r="BM901" t="s">
        <v>650</v>
      </c>
      <c r="BN901" t="s">
        <v>212</v>
      </c>
      <c r="BO901" t="s">
        <v>213</v>
      </c>
      <c r="BR901" t="s">
        <v>214</v>
      </c>
      <c r="BS901" t="b">
        <v>0</v>
      </c>
      <c r="BU901" t="b">
        <v>0</v>
      </c>
      <c r="BX901" t="s">
        <v>104</v>
      </c>
      <c r="BY901" t="b">
        <v>0</v>
      </c>
      <c r="BZ901" s="2">
        <v>44376.857569444444</v>
      </c>
      <c r="CA901" t="s">
        <v>230</v>
      </c>
      <c r="CC901" t="b">
        <v>0</v>
      </c>
      <c r="CD901">
        <v>1</v>
      </c>
      <c r="CG901" s="3">
        <v>19948.009999999998</v>
      </c>
      <c r="CI901" s="3">
        <v>19948.009999999998</v>
      </c>
      <c r="CJ901">
        <v>100</v>
      </c>
      <c r="CK901">
        <v>0</v>
      </c>
    </row>
    <row r="902" spans="1:89" x14ac:dyDescent="0.3">
      <c r="A902" t="s">
        <v>647</v>
      </c>
      <c r="B902" t="b">
        <v>0</v>
      </c>
      <c r="D902" t="b">
        <v>0</v>
      </c>
      <c r="H902" s="1">
        <v>43098</v>
      </c>
      <c r="I902">
        <v>1</v>
      </c>
      <c r="J902" t="s">
        <v>249</v>
      </c>
      <c r="L902" t="s">
        <v>2577</v>
      </c>
      <c r="O902" t="s">
        <v>2162</v>
      </c>
      <c r="P902">
        <v>0</v>
      </c>
      <c r="Q902" s="2">
        <v>42795.576365740744</v>
      </c>
      <c r="S902" s="5">
        <f>IF(Table1[[#This Row],[Date Opportunity was Closed]]="",0,1)</f>
        <v>0</v>
      </c>
      <c r="T902" t="b">
        <v>0</v>
      </c>
      <c r="W902" t="b">
        <v>0</v>
      </c>
      <c r="X902" t="s">
        <v>221</v>
      </c>
      <c r="Y902">
        <v>4</v>
      </c>
      <c r="Z902">
        <v>2017</v>
      </c>
      <c r="AA902" t="s">
        <v>91</v>
      </c>
      <c r="AB902" t="s">
        <v>91</v>
      </c>
      <c r="AC902" t="b">
        <v>0</v>
      </c>
      <c r="AD902" t="b">
        <v>0</v>
      </c>
      <c r="AF902" t="b">
        <v>1</v>
      </c>
      <c r="AG902" t="b">
        <v>0</v>
      </c>
      <c r="AH902" t="b">
        <v>0</v>
      </c>
      <c r="AI902" s="5" t="s">
        <v>11109</v>
      </c>
      <c r="AJ902" t="b">
        <v>0</v>
      </c>
      <c r="AL902" t="b">
        <v>0</v>
      </c>
      <c r="AM902" s="1">
        <v>43578</v>
      </c>
      <c r="AN902" t="s">
        <v>170</v>
      </c>
      <c r="AO902" s="2">
        <v>44297.837673611109</v>
      </c>
      <c r="AQ902" s="2">
        <v>43627.812592592592</v>
      </c>
      <c r="AT902" t="b">
        <v>0</v>
      </c>
      <c r="AV902" t="s">
        <v>228</v>
      </c>
      <c r="AW902" t="s">
        <v>225</v>
      </c>
      <c r="BC902" t="s">
        <v>2578</v>
      </c>
      <c r="BE902" t="b">
        <v>0</v>
      </c>
      <c r="BI902" t="s">
        <v>209</v>
      </c>
      <c r="BJ902" t="s">
        <v>210</v>
      </c>
      <c r="BK902" t="s">
        <v>228</v>
      </c>
      <c r="BM902" t="s">
        <v>2577</v>
      </c>
      <c r="BN902" t="s">
        <v>212</v>
      </c>
      <c r="BO902" t="s">
        <v>213</v>
      </c>
      <c r="BR902" t="s">
        <v>214</v>
      </c>
      <c r="BS902" t="b">
        <v>0</v>
      </c>
      <c r="BU902" t="b">
        <v>0</v>
      </c>
      <c r="BX902" t="s">
        <v>98</v>
      </c>
      <c r="BY902" t="b">
        <v>0</v>
      </c>
      <c r="BZ902" s="2">
        <v>44376.857569444444</v>
      </c>
      <c r="CC902" t="b">
        <v>0</v>
      </c>
      <c r="CD902">
        <v>0</v>
      </c>
      <c r="CG902" s="3">
        <v>54805</v>
      </c>
      <c r="CI902" s="3">
        <v>0</v>
      </c>
      <c r="CJ902">
        <v>0</v>
      </c>
      <c r="CK902">
        <v>0</v>
      </c>
    </row>
    <row r="903" spans="1:89" x14ac:dyDescent="0.3">
      <c r="A903" t="s">
        <v>289</v>
      </c>
      <c r="B903" t="b">
        <v>0</v>
      </c>
      <c r="D903" t="b">
        <v>0</v>
      </c>
      <c r="H903" s="1">
        <v>43161</v>
      </c>
      <c r="I903">
        <v>1</v>
      </c>
      <c r="J903" t="s">
        <v>113</v>
      </c>
      <c r="L903" t="s">
        <v>2579</v>
      </c>
      <c r="O903" t="s">
        <v>203</v>
      </c>
      <c r="P903">
        <v>0</v>
      </c>
      <c r="Q903" s="2">
        <v>42795.678680555553</v>
      </c>
      <c r="S903" s="5">
        <f>IF(Table1[[#This Row],[Date Opportunity was Closed]]="",0,1)</f>
        <v>0</v>
      </c>
      <c r="T903" t="b">
        <v>0</v>
      </c>
      <c r="W903" t="b">
        <v>0</v>
      </c>
      <c r="X903" t="s">
        <v>332</v>
      </c>
      <c r="Y903">
        <v>1</v>
      </c>
      <c r="Z903">
        <v>2018</v>
      </c>
      <c r="AA903" t="s">
        <v>91</v>
      </c>
      <c r="AB903" t="s">
        <v>91</v>
      </c>
      <c r="AC903" t="b">
        <v>0</v>
      </c>
      <c r="AD903" t="b">
        <v>0</v>
      </c>
      <c r="AF903" t="b">
        <v>1</v>
      </c>
      <c r="AG903" t="b">
        <v>0</v>
      </c>
      <c r="AH903" t="b">
        <v>0</v>
      </c>
      <c r="AI903" s="5" t="s">
        <v>11109</v>
      </c>
      <c r="AJ903" t="b">
        <v>0</v>
      </c>
      <c r="AL903" t="b">
        <v>0</v>
      </c>
      <c r="AM903" s="1">
        <v>43161</v>
      </c>
      <c r="AN903" t="s">
        <v>170</v>
      </c>
      <c r="AO903" s="2">
        <v>44297.837673611109</v>
      </c>
      <c r="AQ903" s="2">
        <v>43174.747743055559</v>
      </c>
      <c r="AT903" t="b">
        <v>0</v>
      </c>
      <c r="AV903" t="s">
        <v>495</v>
      </c>
      <c r="AW903" t="s">
        <v>225</v>
      </c>
      <c r="BC903" t="s">
        <v>2580</v>
      </c>
      <c r="BE903" t="b">
        <v>0</v>
      </c>
      <c r="BI903" t="s">
        <v>273</v>
      </c>
      <c r="BJ903" t="s">
        <v>210</v>
      </c>
      <c r="BK903" t="s">
        <v>228</v>
      </c>
      <c r="BO903" t="s">
        <v>213</v>
      </c>
      <c r="BR903" t="s">
        <v>214</v>
      </c>
      <c r="BS903" t="b">
        <v>0</v>
      </c>
      <c r="BU903" t="b">
        <v>0</v>
      </c>
      <c r="BX903" t="s">
        <v>98</v>
      </c>
      <c r="BY903" t="b">
        <v>0</v>
      </c>
      <c r="BZ903" s="2">
        <v>44376.857569444444</v>
      </c>
      <c r="CC903" t="b">
        <v>0</v>
      </c>
      <c r="CD903">
        <v>0</v>
      </c>
      <c r="CG903" s="3">
        <v>54805</v>
      </c>
      <c r="CI903" s="3">
        <v>0</v>
      </c>
      <c r="CJ903">
        <v>0</v>
      </c>
      <c r="CK903">
        <v>0</v>
      </c>
    </row>
    <row r="904" spans="1:89" x14ac:dyDescent="0.3">
      <c r="A904" t="s">
        <v>647</v>
      </c>
      <c r="B904" t="b">
        <v>0</v>
      </c>
      <c r="D904" t="b">
        <v>0</v>
      </c>
      <c r="H904" s="1">
        <v>43098</v>
      </c>
      <c r="I904">
        <v>1</v>
      </c>
      <c r="J904" t="s">
        <v>202</v>
      </c>
      <c r="L904" t="s">
        <v>2581</v>
      </c>
      <c r="O904" t="s">
        <v>2162</v>
      </c>
      <c r="P904">
        <v>0</v>
      </c>
      <c r="Q904" s="2">
        <v>42795.687418981484</v>
      </c>
      <c r="S904" s="5">
        <f>IF(Table1[[#This Row],[Date Opportunity was Closed]]="",0,1)</f>
        <v>0</v>
      </c>
      <c r="T904" t="b">
        <v>0</v>
      </c>
      <c r="W904" t="b">
        <v>0</v>
      </c>
      <c r="X904" t="s">
        <v>221</v>
      </c>
      <c r="Y904">
        <v>4</v>
      </c>
      <c r="Z904">
        <v>2017</v>
      </c>
      <c r="AA904" t="s">
        <v>91</v>
      </c>
      <c r="AB904" t="s">
        <v>91</v>
      </c>
      <c r="AC904" t="b">
        <v>0</v>
      </c>
      <c r="AD904" t="b">
        <v>0</v>
      </c>
      <c r="AF904" t="b">
        <v>1</v>
      </c>
      <c r="AG904" t="b">
        <v>0</v>
      </c>
      <c r="AH904" t="b">
        <v>0</v>
      </c>
      <c r="AI904" s="5" t="s">
        <v>11109</v>
      </c>
      <c r="AJ904" t="b">
        <v>0</v>
      </c>
      <c r="AL904" t="b">
        <v>0</v>
      </c>
      <c r="AM904" s="1">
        <v>43578</v>
      </c>
      <c r="AN904" t="s">
        <v>170</v>
      </c>
      <c r="AO904" s="2">
        <v>44297.837673611109</v>
      </c>
      <c r="AQ904" s="2">
        <v>43627.801296296297</v>
      </c>
      <c r="AT904" t="b">
        <v>0</v>
      </c>
      <c r="AV904" t="s">
        <v>228</v>
      </c>
      <c r="AW904" t="s">
        <v>225</v>
      </c>
      <c r="BC904" t="s">
        <v>2582</v>
      </c>
      <c r="BE904" t="b">
        <v>0</v>
      </c>
      <c r="BI904" t="s">
        <v>209</v>
      </c>
      <c r="BJ904" t="s">
        <v>210</v>
      </c>
      <c r="BK904" t="s">
        <v>228</v>
      </c>
      <c r="BM904" t="s">
        <v>2581</v>
      </c>
      <c r="BN904" t="s">
        <v>212</v>
      </c>
      <c r="BO904" t="s">
        <v>213</v>
      </c>
      <c r="BR904" t="s">
        <v>214</v>
      </c>
      <c r="BS904" t="b">
        <v>0</v>
      </c>
      <c r="BU904" t="b">
        <v>0</v>
      </c>
      <c r="BX904" t="s">
        <v>98</v>
      </c>
      <c r="BY904" t="b">
        <v>0</v>
      </c>
      <c r="BZ904" s="2">
        <v>44376.857569444444</v>
      </c>
      <c r="CC904" t="b">
        <v>0</v>
      </c>
      <c r="CD904">
        <v>0</v>
      </c>
      <c r="CG904" s="3">
        <v>54805</v>
      </c>
      <c r="CI904" s="3">
        <v>0</v>
      </c>
      <c r="CJ904">
        <v>0</v>
      </c>
      <c r="CK904">
        <v>0</v>
      </c>
    </row>
    <row r="905" spans="1:89" x14ac:dyDescent="0.3">
      <c r="A905" t="s">
        <v>647</v>
      </c>
      <c r="B905" t="b">
        <v>0</v>
      </c>
      <c r="D905" t="b">
        <v>0</v>
      </c>
      <c r="H905" s="1">
        <v>43098</v>
      </c>
      <c r="I905">
        <v>1</v>
      </c>
      <c r="J905" t="s">
        <v>202</v>
      </c>
      <c r="L905" t="s">
        <v>2583</v>
      </c>
      <c r="O905" t="s">
        <v>2162</v>
      </c>
      <c r="P905">
        <v>0</v>
      </c>
      <c r="Q905" s="2">
        <v>42795.690567129626</v>
      </c>
      <c r="S905" s="5">
        <f>IF(Table1[[#This Row],[Date Opportunity was Closed]]="",0,1)</f>
        <v>0</v>
      </c>
      <c r="T905" t="b">
        <v>0</v>
      </c>
      <c r="W905" t="b">
        <v>0</v>
      </c>
      <c r="X905" t="s">
        <v>221</v>
      </c>
      <c r="Y905">
        <v>4</v>
      </c>
      <c r="Z905">
        <v>2017</v>
      </c>
      <c r="AA905" t="s">
        <v>91</v>
      </c>
      <c r="AB905" t="s">
        <v>91</v>
      </c>
      <c r="AC905" t="b">
        <v>0</v>
      </c>
      <c r="AD905" t="b">
        <v>0</v>
      </c>
      <c r="AF905" t="b">
        <v>1</v>
      </c>
      <c r="AG905" t="b">
        <v>0</v>
      </c>
      <c r="AH905" t="b">
        <v>0</v>
      </c>
      <c r="AI905" s="5" t="s">
        <v>11109</v>
      </c>
      <c r="AJ905" t="b">
        <v>0</v>
      </c>
      <c r="AL905" t="b">
        <v>0</v>
      </c>
      <c r="AM905" s="1">
        <v>43578</v>
      </c>
      <c r="AN905" t="s">
        <v>170</v>
      </c>
      <c r="AO905" s="2">
        <v>44297.837673611109</v>
      </c>
      <c r="AQ905" s="2">
        <v>43627.812118055554</v>
      </c>
      <c r="AT905" t="b">
        <v>0</v>
      </c>
      <c r="AV905" t="s">
        <v>228</v>
      </c>
      <c r="AW905" t="s">
        <v>225</v>
      </c>
      <c r="BC905" t="s">
        <v>2584</v>
      </c>
      <c r="BE905" t="b">
        <v>0</v>
      </c>
      <c r="BI905" t="s">
        <v>209</v>
      </c>
      <c r="BJ905" t="s">
        <v>210</v>
      </c>
      <c r="BK905" t="s">
        <v>228</v>
      </c>
      <c r="BM905" t="s">
        <v>2583</v>
      </c>
      <c r="BN905" t="s">
        <v>212</v>
      </c>
      <c r="BO905" t="s">
        <v>213</v>
      </c>
      <c r="BR905" t="s">
        <v>214</v>
      </c>
      <c r="BS905" t="b">
        <v>0</v>
      </c>
      <c r="BU905" t="b">
        <v>0</v>
      </c>
      <c r="BX905" t="s">
        <v>98</v>
      </c>
      <c r="BY905" t="b">
        <v>0</v>
      </c>
      <c r="BZ905" s="2">
        <v>44376.857569444444</v>
      </c>
      <c r="CC905" t="b">
        <v>0</v>
      </c>
      <c r="CD905">
        <v>0</v>
      </c>
      <c r="CG905" s="3">
        <v>54805</v>
      </c>
      <c r="CI905" s="3">
        <v>0</v>
      </c>
      <c r="CJ905">
        <v>0</v>
      </c>
      <c r="CK905">
        <v>0</v>
      </c>
    </row>
    <row r="906" spans="1:89" x14ac:dyDescent="0.3">
      <c r="A906" t="s">
        <v>647</v>
      </c>
      <c r="B906" t="b">
        <v>0</v>
      </c>
      <c r="D906" t="b">
        <v>0</v>
      </c>
      <c r="H906" s="1">
        <v>43098</v>
      </c>
      <c r="I906">
        <v>1</v>
      </c>
      <c r="J906" t="s">
        <v>202</v>
      </c>
      <c r="L906" t="s">
        <v>2585</v>
      </c>
      <c r="O906" t="s">
        <v>2162</v>
      </c>
      <c r="P906">
        <v>0</v>
      </c>
      <c r="Q906" s="2">
        <v>42795.692175925928</v>
      </c>
      <c r="S906" s="5">
        <f>IF(Table1[[#This Row],[Date Opportunity was Closed]]="",0,1)</f>
        <v>0</v>
      </c>
      <c r="T906" t="b">
        <v>0</v>
      </c>
      <c r="W906" t="b">
        <v>0</v>
      </c>
      <c r="X906" t="s">
        <v>221</v>
      </c>
      <c r="Y906">
        <v>4</v>
      </c>
      <c r="Z906">
        <v>2017</v>
      </c>
      <c r="AA906" t="s">
        <v>91</v>
      </c>
      <c r="AB906" t="s">
        <v>91</v>
      </c>
      <c r="AC906" t="b">
        <v>0</v>
      </c>
      <c r="AD906" t="b">
        <v>0</v>
      </c>
      <c r="AF906" t="b">
        <v>1</v>
      </c>
      <c r="AG906" t="b">
        <v>0</v>
      </c>
      <c r="AH906" t="b">
        <v>0</v>
      </c>
      <c r="AI906" s="5" t="s">
        <v>11109</v>
      </c>
      <c r="AJ906" t="b">
        <v>0</v>
      </c>
      <c r="AL906" t="b">
        <v>0</v>
      </c>
      <c r="AM906" s="1">
        <v>43578</v>
      </c>
      <c r="AN906" t="s">
        <v>170</v>
      </c>
      <c r="AO906" s="2">
        <v>44297.837673611109</v>
      </c>
      <c r="AQ906" s="2">
        <v>43627.803136574075</v>
      </c>
      <c r="AT906" t="b">
        <v>0</v>
      </c>
      <c r="AV906" t="s">
        <v>228</v>
      </c>
      <c r="AW906" t="s">
        <v>225</v>
      </c>
      <c r="BC906" t="s">
        <v>2586</v>
      </c>
      <c r="BE906" t="b">
        <v>0</v>
      </c>
      <c r="BI906" t="s">
        <v>209</v>
      </c>
      <c r="BJ906" t="s">
        <v>210</v>
      </c>
      <c r="BK906" t="s">
        <v>228</v>
      </c>
      <c r="BM906" t="s">
        <v>2585</v>
      </c>
      <c r="BN906" t="s">
        <v>212</v>
      </c>
      <c r="BO906" t="s">
        <v>213</v>
      </c>
      <c r="BR906" t="s">
        <v>214</v>
      </c>
      <c r="BS906" t="b">
        <v>0</v>
      </c>
      <c r="BU906" t="b">
        <v>0</v>
      </c>
      <c r="BX906" t="s">
        <v>98</v>
      </c>
      <c r="BY906" t="b">
        <v>0</v>
      </c>
      <c r="BZ906" s="2">
        <v>44376.857569444444</v>
      </c>
      <c r="CC906" t="b">
        <v>0</v>
      </c>
      <c r="CD906">
        <v>0</v>
      </c>
      <c r="CG906" s="3">
        <v>54805</v>
      </c>
      <c r="CI906" s="3">
        <v>0</v>
      </c>
      <c r="CJ906">
        <v>0</v>
      </c>
      <c r="CK906">
        <v>0</v>
      </c>
    </row>
    <row r="907" spans="1:89" x14ac:dyDescent="0.3">
      <c r="A907" t="s">
        <v>2587</v>
      </c>
      <c r="B907" t="b">
        <v>0</v>
      </c>
      <c r="D907" t="b">
        <v>0</v>
      </c>
      <c r="H907" s="1">
        <v>42825</v>
      </c>
      <c r="I907">
        <v>0</v>
      </c>
      <c r="L907" t="s">
        <v>2588</v>
      </c>
      <c r="O907" t="s">
        <v>241</v>
      </c>
      <c r="P907">
        <v>0</v>
      </c>
      <c r="Q907" s="2">
        <v>42796.078402777777</v>
      </c>
      <c r="S907" s="5">
        <f>IF(Table1[[#This Row],[Date Opportunity was Closed]]="",0,1)</f>
        <v>0</v>
      </c>
      <c r="T907" t="b">
        <v>0</v>
      </c>
      <c r="W907" t="b">
        <v>0</v>
      </c>
      <c r="X907" t="s">
        <v>338</v>
      </c>
      <c r="Y907">
        <v>1</v>
      </c>
      <c r="Z907">
        <v>2017</v>
      </c>
      <c r="AA907" t="s">
        <v>2589</v>
      </c>
      <c r="AB907" t="s">
        <v>2590</v>
      </c>
      <c r="AC907" t="b">
        <v>0</v>
      </c>
      <c r="AD907" t="b">
        <v>0</v>
      </c>
      <c r="AF907" t="b">
        <v>0</v>
      </c>
      <c r="AG907" t="b">
        <v>0</v>
      </c>
      <c r="AH907" t="b">
        <v>0</v>
      </c>
      <c r="AI907" s="5" t="s">
        <v>11109</v>
      </c>
      <c r="AJ907" t="b">
        <v>0</v>
      </c>
      <c r="AL907" t="b">
        <v>0</v>
      </c>
      <c r="AN907" t="s">
        <v>170</v>
      </c>
      <c r="AO907" s="2">
        <v>44297.841840277775</v>
      </c>
      <c r="AT907" t="b">
        <v>0</v>
      </c>
      <c r="AW907" t="s">
        <v>261</v>
      </c>
      <c r="BC907" t="s">
        <v>2591</v>
      </c>
      <c r="BE907" t="b">
        <v>0</v>
      </c>
      <c r="BI907" t="s">
        <v>241</v>
      </c>
      <c r="BJ907" t="s">
        <v>242</v>
      </c>
      <c r="BR907" t="s">
        <v>173</v>
      </c>
      <c r="BS907" t="b">
        <v>0</v>
      </c>
      <c r="BU907" t="b">
        <v>0</v>
      </c>
      <c r="BX907" t="s">
        <v>2592</v>
      </c>
      <c r="BY907" t="b">
        <v>0</v>
      </c>
      <c r="BZ907" s="2">
        <v>44376.857569444444</v>
      </c>
      <c r="CC907" t="b">
        <v>0</v>
      </c>
      <c r="CD907">
        <v>0</v>
      </c>
      <c r="CG907" s="3">
        <v>0</v>
      </c>
      <c r="CI907" s="3">
        <v>0</v>
      </c>
      <c r="CJ907">
        <v>90</v>
      </c>
      <c r="CK907">
        <v>0</v>
      </c>
    </row>
    <row r="908" spans="1:89" x14ac:dyDescent="0.3">
      <c r="A908" t="s">
        <v>2593</v>
      </c>
      <c r="B908" t="b">
        <v>0</v>
      </c>
      <c r="D908" t="b">
        <v>0</v>
      </c>
      <c r="H908" s="1">
        <v>42825</v>
      </c>
      <c r="I908">
        <v>0</v>
      </c>
      <c r="L908" t="s">
        <v>2594</v>
      </c>
      <c r="O908" t="s">
        <v>241</v>
      </c>
      <c r="P908">
        <v>1</v>
      </c>
      <c r="Q908" s="2">
        <v>42796.402974537035</v>
      </c>
      <c r="S908" s="5">
        <f>IF(Table1[[#This Row],[Date Opportunity was Closed]]="",0,1)</f>
        <v>0</v>
      </c>
      <c r="T908" t="b">
        <v>0</v>
      </c>
      <c r="W908" t="b">
        <v>0</v>
      </c>
      <c r="X908" t="s">
        <v>338</v>
      </c>
      <c r="Y908">
        <v>1</v>
      </c>
      <c r="Z908">
        <v>2017</v>
      </c>
      <c r="AA908" t="s">
        <v>169</v>
      </c>
      <c r="AB908" t="s">
        <v>169</v>
      </c>
      <c r="AC908" t="b">
        <v>0</v>
      </c>
      <c r="AD908" t="b">
        <v>0</v>
      </c>
      <c r="AF908" t="b">
        <v>0</v>
      </c>
      <c r="AG908" t="b">
        <v>0</v>
      </c>
      <c r="AH908" t="b">
        <v>0</v>
      </c>
      <c r="AI908" s="5" t="s">
        <v>11109</v>
      </c>
      <c r="AJ908" t="b">
        <v>0</v>
      </c>
      <c r="AL908" t="b">
        <v>0</v>
      </c>
      <c r="AN908" t="s">
        <v>170</v>
      </c>
      <c r="AO908" s="2">
        <v>44320.674305555556</v>
      </c>
      <c r="AT908" t="b">
        <v>0</v>
      </c>
      <c r="AW908" t="s">
        <v>94</v>
      </c>
      <c r="BC908" t="s">
        <v>2595</v>
      </c>
      <c r="BE908" t="b">
        <v>0</v>
      </c>
      <c r="BI908" t="s">
        <v>241</v>
      </c>
      <c r="BM908" t="s">
        <v>2594</v>
      </c>
      <c r="BR908" t="s">
        <v>173</v>
      </c>
      <c r="BS908" t="b">
        <v>0</v>
      </c>
      <c r="BU908" t="b">
        <v>0</v>
      </c>
      <c r="BX908" t="s">
        <v>174</v>
      </c>
      <c r="BY908" t="b">
        <v>0</v>
      </c>
      <c r="BZ908" s="2">
        <v>44376.857569444444</v>
      </c>
      <c r="CC908" t="b">
        <v>0</v>
      </c>
      <c r="CD908">
        <v>0</v>
      </c>
      <c r="CK908">
        <v>0</v>
      </c>
    </row>
    <row r="909" spans="1:89" x14ac:dyDescent="0.3">
      <c r="A909" t="s">
        <v>2596</v>
      </c>
      <c r="B909" t="b">
        <v>0</v>
      </c>
      <c r="D909" t="b">
        <v>0</v>
      </c>
      <c r="E909" t="s">
        <v>1027</v>
      </c>
      <c r="H909" s="1">
        <v>44834</v>
      </c>
      <c r="I909">
        <v>0</v>
      </c>
      <c r="L909" t="s">
        <v>2597</v>
      </c>
      <c r="O909" t="s">
        <v>2162</v>
      </c>
      <c r="P909">
        <v>1</v>
      </c>
      <c r="Q909" s="2">
        <v>42796.873854166668</v>
      </c>
      <c r="S909" s="5">
        <f>IF(Table1[[#This Row],[Date Opportunity was Closed]]="",0,1)</f>
        <v>0</v>
      </c>
      <c r="T909" t="b">
        <v>0</v>
      </c>
      <c r="W909" t="b">
        <v>0</v>
      </c>
      <c r="X909" t="s">
        <v>2598</v>
      </c>
      <c r="Y909">
        <v>3</v>
      </c>
      <c r="Z909">
        <v>2022</v>
      </c>
      <c r="AA909" t="s">
        <v>169</v>
      </c>
      <c r="AB909" t="s">
        <v>169</v>
      </c>
      <c r="AC909" t="b">
        <v>0</v>
      </c>
      <c r="AD909" t="b">
        <v>0</v>
      </c>
      <c r="AF909" t="b">
        <v>0</v>
      </c>
      <c r="AG909" t="b">
        <v>0</v>
      </c>
      <c r="AH909" t="b">
        <v>0</v>
      </c>
      <c r="AI909" s="5" t="s">
        <v>11110</v>
      </c>
      <c r="AJ909" t="b">
        <v>0</v>
      </c>
      <c r="AK909" t="s">
        <v>223</v>
      </c>
      <c r="AL909" t="b">
        <v>0</v>
      </c>
      <c r="AN909" t="s">
        <v>170</v>
      </c>
      <c r="AO909" s="2">
        <v>44348.796666666669</v>
      </c>
      <c r="AQ909" s="2">
        <v>44063.491226851853</v>
      </c>
      <c r="AT909" t="b">
        <v>0</v>
      </c>
      <c r="AV909" t="s">
        <v>206</v>
      </c>
      <c r="AW909" t="s">
        <v>186</v>
      </c>
      <c r="BC909" t="s">
        <v>2599</v>
      </c>
      <c r="BE909" t="b">
        <v>0</v>
      </c>
      <c r="BI909" t="s">
        <v>203</v>
      </c>
      <c r="BJ909" t="s">
        <v>1693</v>
      </c>
      <c r="BK909" t="s">
        <v>206</v>
      </c>
      <c r="BM909" t="s">
        <v>2597</v>
      </c>
      <c r="BN909" t="s">
        <v>212</v>
      </c>
      <c r="BO909" t="s">
        <v>213</v>
      </c>
      <c r="BR909" t="s">
        <v>214</v>
      </c>
      <c r="BS909" t="b">
        <v>0</v>
      </c>
      <c r="BU909" t="b">
        <v>0</v>
      </c>
      <c r="BX909" t="s">
        <v>329</v>
      </c>
      <c r="BY909" t="b">
        <v>0</v>
      </c>
      <c r="BZ909" s="2">
        <v>44376.857569444444</v>
      </c>
      <c r="CA909" t="s">
        <v>280</v>
      </c>
      <c r="CC909" t="b">
        <v>0</v>
      </c>
      <c r="CD909">
        <v>0</v>
      </c>
      <c r="CG909" s="3">
        <v>57394</v>
      </c>
      <c r="CI909" s="3">
        <v>2869.7</v>
      </c>
      <c r="CJ909">
        <v>5</v>
      </c>
      <c r="CK909">
        <v>0</v>
      </c>
    </row>
    <row r="910" spans="1:89" x14ac:dyDescent="0.3">
      <c r="A910" t="s">
        <v>2342</v>
      </c>
      <c r="B910" t="b">
        <v>0</v>
      </c>
      <c r="D910" t="b">
        <v>0</v>
      </c>
      <c r="E910" t="s">
        <v>1027</v>
      </c>
      <c r="H910" s="1">
        <v>44561</v>
      </c>
      <c r="I910">
        <v>1</v>
      </c>
      <c r="J910" t="s">
        <v>146</v>
      </c>
      <c r="L910" t="s">
        <v>2600</v>
      </c>
      <c r="O910" t="s">
        <v>2162</v>
      </c>
      <c r="P910">
        <v>1</v>
      </c>
      <c r="Q910" s="2">
        <v>42796.876180555555</v>
      </c>
      <c r="S910" s="5">
        <f>IF(Table1[[#This Row],[Date Opportunity was Closed]]="",0,1)</f>
        <v>0</v>
      </c>
      <c r="T910" t="b">
        <v>0</v>
      </c>
      <c r="W910" t="b">
        <v>0</v>
      </c>
      <c r="X910" t="s">
        <v>180</v>
      </c>
      <c r="Y910">
        <v>4</v>
      </c>
      <c r="Z910">
        <v>2021</v>
      </c>
      <c r="AA910" t="s">
        <v>91</v>
      </c>
      <c r="AB910" t="s">
        <v>91</v>
      </c>
      <c r="AC910" t="b">
        <v>0</v>
      </c>
      <c r="AD910" t="b">
        <v>0</v>
      </c>
      <c r="AF910" t="b">
        <v>1</v>
      </c>
      <c r="AG910" t="b">
        <v>0</v>
      </c>
      <c r="AH910" t="b">
        <v>0</v>
      </c>
      <c r="AI910" s="5" t="s">
        <v>11110</v>
      </c>
      <c r="AJ910" t="b">
        <v>0</v>
      </c>
      <c r="AL910" t="b">
        <v>0</v>
      </c>
      <c r="AN910" t="s">
        <v>170</v>
      </c>
      <c r="AO910" s="2">
        <v>44296.959062499998</v>
      </c>
      <c r="AQ910" s="2">
        <v>43914.843981481485</v>
      </c>
      <c r="AT910" t="b">
        <v>0</v>
      </c>
      <c r="AV910" t="s">
        <v>228</v>
      </c>
      <c r="AW910" t="s">
        <v>186</v>
      </c>
      <c r="BC910" t="s">
        <v>2601</v>
      </c>
      <c r="BE910" t="b">
        <v>0</v>
      </c>
      <c r="BI910" t="s">
        <v>203</v>
      </c>
      <c r="BJ910" t="s">
        <v>210</v>
      </c>
      <c r="BK910" t="s">
        <v>228</v>
      </c>
      <c r="BM910" t="s">
        <v>2602</v>
      </c>
      <c r="BN910" t="s">
        <v>212</v>
      </c>
      <c r="BO910" t="s">
        <v>213</v>
      </c>
      <c r="BR910" t="s">
        <v>214</v>
      </c>
      <c r="BS910" t="b">
        <v>0</v>
      </c>
      <c r="BU910" t="b">
        <v>0</v>
      </c>
      <c r="BX910" t="s">
        <v>98</v>
      </c>
      <c r="BY910" t="b">
        <v>0</v>
      </c>
      <c r="BZ910" s="2">
        <v>44376.857569444444</v>
      </c>
      <c r="CA910" t="s">
        <v>280</v>
      </c>
      <c r="CC910" t="b">
        <v>0</v>
      </c>
      <c r="CD910">
        <v>0</v>
      </c>
      <c r="CG910" s="3">
        <v>49590</v>
      </c>
      <c r="CI910" s="3">
        <v>0</v>
      </c>
      <c r="CJ910">
        <v>0</v>
      </c>
      <c r="CK910">
        <v>0</v>
      </c>
    </row>
    <row r="911" spans="1:89" x14ac:dyDescent="0.3">
      <c r="A911" t="s">
        <v>2603</v>
      </c>
      <c r="B911" t="b">
        <v>0</v>
      </c>
      <c r="D911" t="b">
        <v>0</v>
      </c>
      <c r="H911" s="1">
        <v>43875</v>
      </c>
      <c r="I911">
        <v>1</v>
      </c>
      <c r="J911" t="s">
        <v>249</v>
      </c>
      <c r="L911" t="s">
        <v>2604</v>
      </c>
      <c r="O911" t="s">
        <v>2162</v>
      </c>
      <c r="P911">
        <v>1</v>
      </c>
      <c r="Q911" s="2">
        <v>42796.879305555558</v>
      </c>
      <c r="S911" s="5">
        <f>IF(Table1[[#This Row],[Date Opportunity was Closed]]="",0,1)</f>
        <v>0</v>
      </c>
      <c r="T911" t="b">
        <v>0</v>
      </c>
      <c r="W911" t="b">
        <v>0</v>
      </c>
      <c r="X911" t="s">
        <v>425</v>
      </c>
      <c r="Y911">
        <v>1</v>
      </c>
      <c r="Z911">
        <v>2020</v>
      </c>
      <c r="AA911" t="s">
        <v>91</v>
      </c>
      <c r="AB911" t="s">
        <v>91</v>
      </c>
      <c r="AC911" t="b">
        <v>0</v>
      </c>
      <c r="AD911" t="b">
        <v>0</v>
      </c>
      <c r="AF911" t="b">
        <v>0</v>
      </c>
      <c r="AG911" t="b">
        <v>0</v>
      </c>
      <c r="AH911" t="b">
        <v>0</v>
      </c>
      <c r="AI911" s="5" t="s">
        <v>11110</v>
      </c>
      <c r="AJ911" t="b">
        <v>0</v>
      </c>
      <c r="AL911" t="b">
        <v>0</v>
      </c>
      <c r="AN911" t="s">
        <v>170</v>
      </c>
      <c r="AO911" s="2">
        <v>44296.959062499998</v>
      </c>
      <c r="AQ911" s="2">
        <v>43875.586145833331</v>
      </c>
      <c r="AT911" t="b">
        <v>0</v>
      </c>
      <c r="AW911" t="s">
        <v>94</v>
      </c>
      <c r="BC911" t="s">
        <v>2605</v>
      </c>
      <c r="BE911" t="b">
        <v>0</v>
      </c>
      <c r="BI911" t="s">
        <v>203</v>
      </c>
      <c r="BK911" t="s">
        <v>107</v>
      </c>
      <c r="BM911" t="s">
        <v>2604</v>
      </c>
      <c r="BN911" t="s">
        <v>212</v>
      </c>
      <c r="BO911" t="s">
        <v>213</v>
      </c>
      <c r="BR911" t="s">
        <v>214</v>
      </c>
      <c r="BS911" t="b">
        <v>0</v>
      </c>
      <c r="BU911" t="b">
        <v>0</v>
      </c>
      <c r="BX911" t="s">
        <v>98</v>
      </c>
      <c r="BY911" t="b">
        <v>0</v>
      </c>
      <c r="BZ911" s="2">
        <v>44376.857569444444</v>
      </c>
      <c r="CA911" t="s">
        <v>280</v>
      </c>
      <c r="CC911" t="b">
        <v>0</v>
      </c>
      <c r="CD911">
        <v>0</v>
      </c>
      <c r="CJ911">
        <v>0</v>
      </c>
      <c r="CK911">
        <v>0</v>
      </c>
    </row>
    <row r="912" spans="1:89" x14ac:dyDescent="0.3">
      <c r="A912" t="s">
        <v>2606</v>
      </c>
      <c r="B912" t="b">
        <v>0</v>
      </c>
      <c r="D912" t="b">
        <v>0</v>
      </c>
      <c r="E912" t="s">
        <v>1838</v>
      </c>
      <c r="H912" s="1">
        <v>44377</v>
      </c>
      <c r="I912">
        <v>1</v>
      </c>
      <c r="J912" t="s">
        <v>249</v>
      </c>
      <c r="O912" t="s">
        <v>2162</v>
      </c>
      <c r="P912">
        <v>1</v>
      </c>
      <c r="Q912" s="2">
        <v>42796.884791666664</v>
      </c>
      <c r="S912" s="5">
        <f>IF(Table1[[#This Row],[Date Opportunity was Closed]]="",0,1)</f>
        <v>0</v>
      </c>
      <c r="T912" t="b">
        <v>0</v>
      </c>
      <c r="W912" t="b">
        <v>0</v>
      </c>
      <c r="X912" t="s">
        <v>434</v>
      </c>
      <c r="Y912">
        <v>2</v>
      </c>
      <c r="Z912">
        <v>2021</v>
      </c>
      <c r="AA912" t="s">
        <v>91</v>
      </c>
      <c r="AB912" t="s">
        <v>91</v>
      </c>
      <c r="AC912" t="b">
        <v>0</v>
      </c>
      <c r="AD912" t="b">
        <v>0</v>
      </c>
      <c r="AF912" t="b">
        <v>0</v>
      </c>
      <c r="AG912" t="b">
        <v>0</v>
      </c>
      <c r="AH912" t="b">
        <v>0</v>
      </c>
      <c r="AI912" s="5" t="s">
        <v>11110</v>
      </c>
      <c r="AJ912" t="b">
        <v>0</v>
      </c>
      <c r="AL912" t="b">
        <v>0</v>
      </c>
      <c r="AM912" s="1">
        <v>42969</v>
      </c>
      <c r="AN912" t="s">
        <v>170</v>
      </c>
      <c r="AO912" s="2">
        <v>44296.959062499998</v>
      </c>
      <c r="AQ912" s="2">
        <v>43914.82099537037</v>
      </c>
      <c r="AT912" t="b">
        <v>0</v>
      </c>
      <c r="AV912" t="s">
        <v>228</v>
      </c>
      <c r="AW912" t="s">
        <v>186</v>
      </c>
      <c r="BC912" t="s">
        <v>2607</v>
      </c>
      <c r="BE912" t="b">
        <v>0</v>
      </c>
      <c r="BI912" t="s">
        <v>203</v>
      </c>
      <c r="BK912" t="s">
        <v>228</v>
      </c>
      <c r="BN912" t="s">
        <v>212</v>
      </c>
      <c r="BO912" t="s">
        <v>213</v>
      </c>
      <c r="BR912" t="s">
        <v>214</v>
      </c>
      <c r="BS912" t="b">
        <v>0</v>
      </c>
      <c r="BU912" t="b">
        <v>0</v>
      </c>
      <c r="BX912" t="s">
        <v>98</v>
      </c>
      <c r="BY912" t="b">
        <v>0</v>
      </c>
      <c r="BZ912" s="2">
        <v>44376.857569444444</v>
      </c>
      <c r="CA912" t="s">
        <v>280</v>
      </c>
      <c r="CC912" t="b">
        <v>0</v>
      </c>
      <c r="CD912">
        <v>0</v>
      </c>
      <c r="CJ912">
        <v>0</v>
      </c>
      <c r="CK912">
        <v>0</v>
      </c>
    </row>
    <row r="913" spans="1:89" x14ac:dyDescent="0.3">
      <c r="A913" t="s">
        <v>1811</v>
      </c>
      <c r="B913" t="b">
        <v>0</v>
      </c>
      <c r="D913" t="b">
        <v>0</v>
      </c>
      <c r="H913" s="1">
        <v>44012</v>
      </c>
      <c r="I913">
        <v>1</v>
      </c>
      <c r="J913" t="s">
        <v>107</v>
      </c>
      <c r="L913" t="s">
        <v>2608</v>
      </c>
      <c r="O913" t="s">
        <v>2162</v>
      </c>
      <c r="P913">
        <v>1</v>
      </c>
      <c r="Q913" s="2">
        <v>42800.585717592592</v>
      </c>
      <c r="S913" s="5">
        <f>IF(Table1[[#This Row],[Date Opportunity was Closed]]="",0,1)</f>
        <v>0</v>
      </c>
      <c r="T913" t="b">
        <v>0</v>
      </c>
      <c r="W913" t="b">
        <v>0</v>
      </c>
      <c r="X913" t="s">
        <v>403</v>
      </c>
      <c r="Y913">
        <v>2</v>
      </c>
      <c r="Z913">
        <v>2020</v>
      </c>
      <c r="AA913" t="s">
        <v>91</v>
      </c>
      <c r="AB913" t="s">
        <v>91</v>
      </c>
      <c r="AC913" t="b">
        <v>0</v>
      </c>
      <c r="AD913" t="b">
        <v>0</v>
      </c>
      <c r="AF913" t="b">
        <v>1</v>
      </c>
      <c r="AG913" t="b">
        <v>0</v>
      </c>
      <c r="AH913" t="b">
        <v>0</v>
      </c>
      <c r="AI913" s="5" t="s">
        <v>11110</v>
      </c>
      <c r="AJ913" t="b">
        <v>0</v>
      </c>
      <c r="AK913" t="s">
        <v>205</v>
      </c>
      <c r="AL913" t="b">
        <v>0</v>
      </c>
      <c r="AM913" s="1">
        <v>43922</v>
      </c>
      <c r="AN913" t="s">
        <v>170</v>
      </c>
      <c r="AO913" s="2">
        <v>44297.856377314813</v>
      </c>
      <c r="AQ913" s="2">
        <v>43922.901307870372</v>
      </c>
      <c r="AT913" t="b">
        <v>0</v>
      </c>
      <c r="AV913" t="s">
        <v>260</v>
      </c>
      <c r="AW913" t="s">
        <v>94</v>
      </c>
      <c r="BC913" t="s">
        <v>2609</v>
      </c>
      <c r="BE913" t="b">
        <v>0</v>
      </c>
      <c r="BI913" t="s">
        <v>227</v>
      </c>
      <c r="BJ913" t="s">
        <v>210</v>
      </c>
      <c r="BK913" t="s">
        <v>263</v>
      </c>
      <c r="BM913" t="s">
        <v>2608</v>
      </c>
      <c r="BN913" t="s">
        <v>212</v>
      </c>
      <c r="BO913" t="s">
        <v>213</v>
      </c>
      <c r="BR913" t="s">
        <v>214</v>
      </c>
      <c r="BS913" t="b">
        <v>0</v>
      </c>
      <c r="BU913" t="b">
        <v>0</v>
      </c>
      <c r="BX913" t="s">
        <v>98</v>
      </c>
      <c r="BY913" t="b">
        <v>0</v>
      </c>
      <c r="BZ913" s="2">
        <v>44376.857569444444</v>
      </c>
      <c r="CA913" t="s">
        <v>230</v>
      </c>
      <c r="CC913" t="b">
        <v>0</v>
      </c>
      <c r="CD913">
        <v>0</v>
      </c>
      <c r="CG913" s="3">
        <v>54805</v>
      </c>
      <c r="CI913" s="3">
        <v>0</v>
      </c>
      <c r="CJ913">
        <v>0</v>
      </c>
      <c r="CK913">
        <v>0</v>
      </c>
    </row>
    <row r="914" spans="1:89" x14ac:dyDescent="0.3">
      <c r="A914" t="s">
        <v>2610</v>
      </c>
      <c r="B914" t="b">
        <v>0</v>
      </c>
      <c r="D914" t="b">
        <v>0</v>
      </c>
      <c r="H914" s="1">
        <v>43721</v>
      </c>
      <c r="I914">
        <v>1</v>
      </c>
      <c r="L914" t="s">
        <v>2611</v>
      </c>
      <c r="O914" t="s">
        <v>149</v>
      </c>
      <c r="P914">
        <v>0</v>
      </c>
      <c r="Q914" s="2">
        <v>42801.775150462963</v>
      </c>
      <c r="S914" s="5">
        <f>IF(Table1[[#This Row],[Date Opportunity was Closed]]="",0,1)</f>
        <v>0</v>
      </c>
      <c r="T914" t="b">
        <v>0</v>
      </c>
      <c r="W914" t="b">
        <v>0</v>
      </c>
      <c r="X914" t="s">
        <v>155</v>
      </c>
      <c r="Y914">
        <v>3</v>
      </c>
      <c r="Z914">
        <v>2019</v>
      </c>
      <c r="AA914" t="s">
        <v>8</v>
      </c>
      <c r="AB914" t="s">
        <v>8</v>
      </c>
      <c r="AC914" t="b">
        <v>0</v>
      </c>
      <c r="AD914" t="b">
        <v>0</v>
      </c>
      <c r="AF914" t="b">
        <v>1</v>
      </c>
      <c r="AG914" t="b">
        <v>0</v>
      </c>
      <c r="AH914" t="b">
        <v>0</v>
      </c>
      <c r="AI914" s="5" t="s">
        <v>11110</v>
      </c>
      <c r="AJ914" t="b">
        <v>0</v>
      </c>
      <c r="AL914" t="b">
        <v>0</v>
      </c>
      <c r="AM914" s="1">
        <v>43987</v>
      </c>
      <c r="AN914" t="s">
        <v>170</v>
      </c>
      <c r="AO914" s="2">
        <v>44297.8278587963</v>
      </c>
      <c r="AQ914" s="2">
        <v>43836.762627314813</v>
      </c>
      <c r="AT914" t="b">
        <v>0</v>
      </c>
      <c r="AW914" t="s">
        <v>161</v>
      </c>
      <c r="BC914" t="s">
        <v>2612</v>
      </c>
      <c r="BE914" t="b">
        <v>1</v>
      </c>
      <c r="BI914" t="s">
        <v>149</v>
      </c>
      <c r="BJ914" t="s">
        <v>157</v>
      </c>
      <c r="BK914" t="s">
        <v>96</v>
      </c>
      <c r="BL914" t="s">
        <v>96</v>
      </c>
      <c r="BR914" t="s">
        <v>97</v>
      </c>
      <c r="BS914" t="b">
        <v>0</v>
      </c>
      <c r="BU914" t="b">
        <v>0</v>
      </c>
      <c r="BX914" t="s">
        <v>104</v>
      </c>
      <c r="BY914" t="b">
        <v>0</v>
      </c>
      <c r="BZ914" s="2">
        <v>44376.857569444444</v>
      </c>
      <c r="CC914" t="b">
        <v>0</v>
      </c>
      <c r="CD914">
        <v>1</v>
      </c>
      <c r="CG914" s="3">
        <v>314340</v>
      </c>
      <c r="CI914" s="3">
        <v>314340</v>
      </c>
      <c r="CJ914">
        <v>100</v>
      </c>
      <c r="CK914">
        <v>0</v>
      </c>
    </row>
    <row r="915" spans="1:89" x14ac:dyDescent="0.3">
      <c r="A915" t="s">
        <v>2342</v>
      </c>
      <c r="B915" t="b">
        <v>0</v>
      </c>
      <c r="D915" t="b">
        <v>0</v>
      </c>
      <c r="H915" s="1">
        <v>44557</v>
      </c>
      <c r="I915">
        <v>0</v>
      </c>
      <c r="L915" t="s">
        <v>2613</v>
      </c>
      <c r="O915" t="s">
        <v>2162</v>
      </c>
      <c r="P915">
        <v>0</v>
      </c>
      <c r="Q915" s="2">
        <v>42803.802152777775</v>
      </c>
      <c r="S915" s="5">
        <f>IF(Table1[[#This Row],[Date Opportunity was Closed]]="",0,1)</f>
        <v>0</v>
      </c>
      <c r="T915" t="b">
        <v>0</v>
      </c>
      <c r="W915" t="b">
        <v>0</v>
      </c>
      <c r="X915" t="s">
        <v>180</v>
      </c>
      <c r="Y915">
        <v>4</v>
      </c>
      <c r="Z915">
        <v>2021</v>
      </c>
      <c r="AA915" t="s">
        <v>169</v>
      </c>
      <c r="AB915" t="s">
        <v>169</v>
      </c>
      <c r="AC915" t="b">
        <v>0</v>
      </c>
      <c r="AD915" t="b">
        <v>0</v>
      </c>
      <c r="AF915" t="b">
        <v>1</v>
      </c>
      <c r="AG915" t="b">
        <v>0</v>
      </c>
      <c r="AH915" t="b">
        <v>0</v>
      </c>
      <c r="AI915" s="5" t="s">
        <v>11110</v>
      </c>
      <c r="AJ915" t="b">
        <v>0</v>
      </c>
      <c r="AK915" t="s">
        <v>455</v>
      </c>
      <c r="AL915" t="b">
        <v>0</v>
      </c>
      <c r="AM915" s="1">
        <v>44113</v>
      </c>
      <c r="AN915" t="s">
        <v>170</v>
      </c>
      <c r="AO915" s="2">
        <v>44348.796666666669</v>
      </c>
      <c r="AQ915" s="2">
        <v>44239.48940972222</v>
      </c>
      <c r="AT915" t="b">
        <v>0</v>
      </c>
      <c r="AV915" t="s">
        <v>366</v>
      </c>
      <c r="AW915" t="s">
        <v>225</v>
      </c>
      <c r="AZ915" t="s">
        <v>250</v>
      </c>
      <c r="BA915" t="s">
        <v>457</v>
      </c>
      <c r="BC915" t="s">
        <v>2614</v>
      </c>
      <c r="BE915" t="b">
        <v>0</v>
      </c>
      <c r="BI915" t="s">
        <v>203</v>
      </c>
      <c r="BJ915" t="s">
        <v>2080</v>
      </c>
      <c r="BK915" t="s">
        <v>228</v>
      </c>
      <c r="BM915" t="s">
        <v>2613</v>
      </c>
      <c r="BN915" t="s">
        <v>212</v>
      </c>
      <c r="BO915" t="s">
        <v>213</v>
      </c>
      <c r="BR915" t="s">
        <v>214</v>
      </c>
      <c r="BS915" t="b">
        <v>0</v>
      </c>
      <c r="BU915" t="b">
        <v>0</v>
      </c>
      <c r="BX915" t="s">
        <v>329</v>
      </c>
      <c r="BY915" t="b">
        <v>0</v>
      </c>
      <c r="BZ915" s="2">
        <v>44376.857569444444</v>
      </c>
      <c r="CA915" t="s">
        <v>280</v>
      </c>
      <c r="CC915" t="b">
        <v>0</v>
      </c>
      <c r="CD915">
        <v>0</v>
      </c>
      <c r="CE915">
        <v>0</v>
      </c>
      <c r="CF915">
        <v>0</v>
      </c>
      <c r="CG915" s="3">
        <v>98134</v>
      </c>
      <c r="CI915" s="3">
        <v>4906.7</v>
      </c>
      <c r="CJ915">
        <v>5</v>
      </c>
      <c r="CK915">
        <v>0</v>
      </c>
    </row>
    <row r="916" spans="1:89" x14ac:dyDescent="0.3">
      <c r="A916" t="s">
        <v>346</v>
      </c>
      <c r="B916" t="b">
        <v>0</v>
      </c>
      <c r="D916" t="b">
        <v>0</v>
      </c>
      <c r="E916" t="s">
        <v>1838</v>
      </c>
      <c r="H916" s="1">
        <v>43164</v>
      </c>
      <c r="I916">
        <v>1</v>
      </c>
      <c r="J916" t="s">
        <v>202</v>
      </c>
      <c r="L916" t="s">
        <v>2615</v>
      </c>
      <c r="O916" t="s">
        <v>1801</v>
      </c>
      <c r="P916">
        <v>1</v>
      </c>
      <c r="Q916" s="2">
        <v>42804.06521990741</v>
      </c>
      <c r="S916" s="5">
        <f>IF(Table1[[#This Row],[Date Opportunity was Closed]]="",0,1)</f>
        <v>0</v>
      </c>
      <c r="T916" t="b">
        <v>0</v>
      </c>
      <c r="W916" t="b">
        <v>0</v>
      </c>
      <c r="X916" t="s">
        <v>332</v>
      </c>
      <c r="Y916">
        <v>1</v>
      </c>
      <c r="Z916">
        <v>2018</v>
      </c>
      <c r="AA916" t="s">
        <v>91</v>
      </c>
      <c r="AB916" t="s">
        <v>91</v>
      </c>
      <c r="AC916" t="b">
        <v>0</v>
      </c>
      <c r="AD916" t="b">
        <v>0</v>
      </c>
      <c r="AF916" t="b">
        <v>1</v>
      </c>
      <c r="AG916" t="b">
        <v>0</v>
      </c>
      <c r="AH916" t="b">
        <v>0</v>
      </c>
      <c r="AI916" s="5" t="s">
        <v>11110</v>
      </c>
      <c r="AJ916" t="b">
        <v>0</v>
      </c>
      <c r="AL916" t="b">
        <v>0</v>
      </c>
      <c r="AN916" t="s">
        <v>170</v>
      </c>
      <c r="AO916" s="2">
        <v>44296.959062499998</v>
      </c>
      <c r="AQ916" s="2">
        <v>43174.746296296296</v>
      </c>
      <c r="AT916" t="b">
        <v>0</v>
      </c>
      <c r="AV916" t="s">
        <v>495</v>
      </c>
      <c r="AW916" t="s">
        <v>186</v>
      </c>
      <c r="BC916" t="s">
        <v>2616</v>
      </c>
      <c r="BE916" t="b">
        <v>0</v>
      </c>
      <c r="BI916" t="s">
        <v>273</v>
      </c>
      <c r="BJ916" t="s">
        <v>210</v>
      </c>
      <c r="BK916" t="s">
        <v>228</v>
      </c>
      <c r="BM916" t="s">
        <v>2615</v>
      </c>
      <c r="BN916" t="s">
        <v>212</v>
      </c>
      <c r="BO916" t="s">
        <v>213</v>
      </c>
      <c r="BR916" t="s">
        <v>214</v>
      </c>
      <c r="BS916" t="b">
        <v>0</v>
      </c>
      <c r="BU916" t="b">
        <v>0</v>
      </c>
      <c r="BX916" t="s">
        <v>98</v>
      </c>
      <c r="BY916" t="b">
        <v>0</v>
      </c>
      <c r="BZ916" s="2">
        <v>44376.857569444444</v>
      </c>
      <c r="CC916" t="b">
        <v>0</v>
      </c>
      <c r="CD916">
        <v>0</v>
      </c>
      <c r="CG916" s="3">
        <v>57394</v>
      </c>
      <c r="CI916" s="3">
        <v>0</v>
      </c>
      <c r="CJ916">
        <v>0</v>
      </c>
      <c r="CK916">
        <v>0</v>
      </c>
    </row>
    <row r="917" spans="1:89" x14ac:dyDescent="0.3">
      <c r="A917" t="s">
        <v>346</v>
      </c>
      <c r="B917" t="b">
        <v>0</v>
      </c>
      <c r="D917" t="b">
        <v>0</v>
      </c>
      <c r="E917" t="s">
        <v>1838</v>
      </c>
      <c r="H917" s="1">
        <v>43147</v>
      </c>
      <c r="I917">
        <v>1</v>
      </c>
      <c r="J917" t="s">
        <v>113</v>
      </c>
      <c r="L917" t="s">
        <v>2617</v>
      </c>
      <c r="O917" t="s">
        <v>1801</v>
      </c>
      <c r="P917">
        <v>1</v>
      </c>
      <c r="Q917" s="2">
        <v>42804.06863425926</v>
      </c>
      <c r="S917" s="5">
        <f>IF(Table1[[#This Row],[Date Opportunity was Closed]]="",0,1)</f>
        <v>0</v>
      </c>
      <c r="T917" t="b">
        <v>0</v>
      </c>
      <c r="W917" t="b">
        <v>0</v>
      </c>
      <c r="X917" t="s">
        <v>332</v>
      </c>
      <c r="Y917">
        <v>1</v>
      </c>
      <c r="Z917">
        <v>2018</v>
      </c>
      <c r="AA917" t="s">
        <v>91</v>
      </c>
      <c r="AB917" t="s">
        <v>91</v>
      </c>
      <c r="AC917" t="b">
        <v>0</v>
      </c>
      <c r="AD917" t="b">
        <v>0</v>
      </c>
      <c r="AF917" t="b">
        <v>1</v>
      </c>
      <c r="AG917" t="b">
        <v>0</v>
      </c>
      <c r="AH917" t="b">
        <v>0</v>
      </c>
      <c r="AI917" s="5" t="s">
        <v>11110</v>
      </c>
      <c r="AJ917" t="b">
        <v>0</v>
      </c>
      <c r="AL917" t="b">
        <v>0</v>
      </c>
      <c r="AN917" t="s">
        <v>170</v>
      </c>
      <c r="AO917" s="2">
        <v>44296.959062499998</v>
      </c>
      <c r="AQ917" s="2">
        <v>43174.746527777781</v>
      </c>
      <c r="AT917" t="b">
        <v>0</v>
      </c>
      <c r="AV917" t="s">
        <v>228</v>
      </c>
      <c r="AW917" t="s">
        <v>186</v>
      </c>
      <c r="BC917" t="s">
        <v>2618</v>
      </c>
      <c r="BE917" t="b">
        <v>0</v>
      </c>
      <c r="BI917" t="s">
        <v>273</v>
      </c>
      <c r="BJ917" t="s">
        <v>210</v>
      </c>
      <c r="BK917" t="s">
        <v>228</v>
      </c>
      <c r="BM917" t="s">
        <v>2617</v>
      </c>
      <c r="BN917" t="s">
        <v>212</v>
      </c>
      <c r="BO917" t="s">
        <v>213</v>
      </c>
      <c r="BR917" t="s">
        <v>214</v>
      </c>
      <c r="BS917" t="b">
        <v>0</v>
      </c>
      <c r="BU917" t="b">
        <v>0</v>
      </c>
      <c r="BX917" t="s">
        <v>98</v>
      </c>
      <c r="BY917" t="b">
        <v>0</v>
      </c>
      <c r="BZ917" s="2">
        <v>44376.857569444444</v>
      </c>
      <c r="CC917" t="b">
        <v>0</v>
      </c>
      <c r="CD917">
        <v>0</v>
      </c>
      <c r="CG917" s="3">
        <v>57394</v>
      </c>
      <c r="CI917" s="3">
        <v>0</v>
      </c>
      <c r="CJ917">
        <v>0</v>
      </c>
      <c r="CK917">
        <v>0</v>
      </c>
    </row>
    <row r="918" spans="1:89" x14ac:dyDescent="0.3">
      <c r="A918" t="s">
        <v>296</v>
      </c>
      <c r="B918" t="b">
        <v>0</v>
      </c>
      <c r="D918" t="b">
        <v>0</v>
      </c>
      <c r="H918" s="1">
        <v>42823</v>
      </c>
      <c r="I918">
        <v>1</v>
      </c>
      <c r="O918" t="s">
        <v>2162</v>
      </c>
      <c r="P918">
        <v>0</v>
      </c>
      <c r="Q918" s="2">
        <v>42807.553472222222</v>
      </c>
      <c r="S918" s="5">
        <f>IF(Table1[[#This Row],[Date Opportunity was Closed]]="",0,1)</f>
        <v>0</v>
      </c>
      <c r="T918" t="b">
        <v>0</v>
      </c>
      <c r="W918" t="b">
        <v>0</v>
      </c>
      <c r="X918" t="s">
        <v>338</v>
      </c>
      <c r="Y918">
        <v>1</v>
      </c>
      <c r="Z918">
        <v>2017</v>
      </c>
      <c r="AA918" t="s">
        <v>8</v>
      </c>
      <c r="AB918" t="s">
        <v>8</v>
      </c>
      <c r="AC918" t="b">
        <v>0</v>
      </c>
      <c r="AD918" t="b">
        <v>0</v>
      </c>
      <c r="AF918" t="b">
        <v>1</v>
      </c>
      <c r="AG918" t="b">
        <v>0</v>
      </c>
      <c r="AH918" t="b">
        <v>0</v>
      </c>
      <c r="AI918" s="5" t="s">
        <v>11110</v>
      </c>
      <c r="AJ918" t="b">
        <v>0</v>
      </c>
      <c r="AL918" t="b">
        <v>0</v>
      </c>
      <c r="AN918" t="s">
        <v>170</v>
      </c>
      <c r="AO918" s="2">
        <v>44297.835520833331</v>
      </c>
      <c r="AQ918" s="2">
        <v>43169.630393518521</v>
      </c>
      <c r="AT918" t="b">
        <v>0</v>
      </c>
      <c r="AV918" t="s">
        <v>260</v>
      </c>
      <c r="AW918" t="s">
        <v>107</v>
      </c>
      <c r="BC918" t="s">
        <v>2619</v>
      </c>
      <c r="BE918" t="b">
        <v>0</v>
      </c>
      <c r="BI918" t="s">
        <v>227</v>
      </c>
      <c r="BJ918" t="s">
        <v>210</v>
      </c>
      <c r="BK918" t="s">
        <v>263</v>
      </c>
      <c r="BN918" t="s">
        <v>307</v>
      </c>
      <c r="BO918" t="s">
        <v>213</v>
      </c>
      <c r="BR918" t="s">
        <v>214</v>
      </c>
      <c r="BS918" t="b">
        <v>0</v>
      </c>
      <c r="BU918" t="b">
        <v>0</v>
      </c>
      <c r="BX918" t="s">
        <v>104</v>
      </c>
      <c r="BY918" t="b">
        <v>0</v>
      </c>
      <c r="BZ918" s="2">
        <v>44376.857569444444</v>
      </c>
      <c r="CA918" t="s">
        <v>230</v>
      </c>
      <c r="CC918" t="b">
        <v>0</v>
      </c>
      <c r="CD918">
        <v>1</v>
      </c>
      <c r="CG918" s="3">
        <v>2000</v>
      </c>
      <c r="CI918" s="3">
        <v>2000</v>
      </c>
      <c r="CJ918">
        <v>100</v>
      </c>
      <c r="CK918">
        <v>0</v>
      </c>
    </row>
    <row r="919" spans="1:89" x14ac:dyDescent="0.3">
      <c r="A919" t="s">
        <v>296</v>
      </c>
      <c r="B919" t="b">
        <v>0</v>
      </c>
      <c r="D919" t="b">
        <v>0</v>
      </c>
      <c r="E919" t="s">
        <v>1027</v>
      </c>
      <c r="H919" s="1">
        <v>44010</v>
      </c>
      <c r="I919">
        <v>1</v>
      </c>
      <c r="J919" t="s">
        <v>146</v>
      </c>
      <c r="L919" t="s">
        <v>1084</v>
      </c>
      <c r="O919" t="s">
        <v>2162</v>
      </c>
      <c r="P919">
        <v>0</v>
      </c>
      <c r="Q919" s="2">
        <v>42807.556990740741</v>
      </c>
      <c r="S919" s="5">
        <f>IF(Table1[[#This Row],[Date Opportunity was Closed]]="",0,1)</f>
        <v>0</v>
      </c>
      <c r="T919" t="b">
        <v>0</v>
      </c>
      <c r="W919" t="b">
        <v>0</v>
      </c>
      <c r="X919" t="s">
        <v>403</v>
      </c>
      <c r="Y919">
        <v>2</v>
      </c>
      <c r="Z919">
        <v>2020</v>
      </c>
      <c r="AA919" t="s">
        <v>91</v>
      </c>
      <c r="AB919" t="s">
        <v>91</v>
      </c>
      <c r="AC919" t="b">
        <v>0</v>
      </c>
      <c r="AD919" t="b">
        <v>0</v>
      </c>
      <c r="AF919" t="b">
        <v>1</v>
      </c>
      <c r="AG919" t="b">
        <v>0</v>
      </c>
      <c r="AH919" t="b">
        <v>0</v>
      </c>
      <c r="AI919" s="5" t="s">
        <v>11110</v>
      </c>
      <c r="AJ919" t="b">
        <v>0</v>
      </c>
      <c r="AL919" t="b">
        <v>0</v>
      </c>
      <c r="AN919" t="s">
        <v>170</v>
      </c>
      <c r="AO919" s="2">
        <v>44296.959062499998</v>
      </c>
      <c r="AQ919" s="2">
        <v>43602.517511574071</v>
      </c>
      <c r="AT919" t="b">
        <v>0</v>
      </c>
      <c r="AV919" t="s">
        <v>260</v>
      </c>
      <c r="AW919" t="s">
        <v>186</v>
      </c>
      <c r="BC919" t="s">
        <v>2620</v>
      </c>
      <c r="BE919" t="b">
        <v>0</v>
      </c>
      <c r="BI919" t="s">
        <v>227</v>
      </c>
      <c r="BJ919" t="s">
        <v>210</v>
      </c>
      <c r="BK919" t="s">
        <v>263</v>
      </c>
      <c r="BM919" t="s">
        <v>1084</v>
      </c>
      <c r="BN919" t="s">
        <v>307</v>
      </c>
      <c r="BO919" t="s">
        <v>213</v>
      </c>
      <c r="BR919" t="s">
        <v>214</v>
      </c>
      <c r="BS919" t="b">
        <v>0</v>
      </c>
      <c r="BU919" t="b">
        <v>0</v>
      </c>
      <c r="BX919" t="s">
        <v>98</v>
      </c>
      <c r="BY919" t="b">
        <v>0</v>
      </c>
      <c r="BZ919" s="2">
        <v>44376.857569444444</v>
      </c>
      <c r="CA919" t="s">
        <v>230</v>
      </c>
      <c r="CC919" t="b">
        <v>0</v>
      </c>
      <c r="CD919">
        <v>0</v>
      </c>
      <c r="CG919" s="3">
        <v>2000</v>
      </c>
      <c r="CI919" s="3">
        <v>0</v>
      </c>
      <c r="CJ919">
        <v>0</v>
      </c>
      <c r="CK919">
        <v>0</v>
      </c>
    </row>
    <row r="920" spans="1:89" x14ac:dyDescent="0.3">
      <c r="A920" t="s">
        <v>2621</v>
      </c>
      <c r="B920" t="b">
        <v>0</v>
      </c>
      <c r="D920" t="b">
        <v>0</v>
      </c>
      <c r="H920" s="1">
        <v>43875</v>
      </c>
      <c r="I920">
        <v>1</v>
      </c>
      <c r="J920" t="s">
        <v>107</v>
      </c>
      <c r="L920" t="s">
        <v>2622</v>
      </c>
      <c r="O920" t="s">
        <v>203</v>
      </c>
      <c r="P920">
        <v>1</v>
      </c>
      <c r="Q920" s="2">
        <v>42807.82640046296</v>
      </c>
      <c r="S920" s="5">
        <f>IF(Table1[[#This Row],[Date Opportunity was Closed]]="",0,1)</f>
        <v>0</v>
      </c>
      <c r="T920" t="b">
        <v>0</v>
      </c>
      <c r="W920" t="b">
        <v>0</v>
      </c>
      <c r="X920" t="s">
        <v>425</v>
      </c>
      <c r="Y920">
        <v>1</v>
      </c>
      <c r="Z920">
        <v>2020</v>
      </c>
      <c r="AA920" t="s">
        <v>91</v>
      </c>
      <c r="AB920" t="s">
        <v>91</v>
      </c>
      <c r="AC920" t="b">
        <v>0</v>
      </c>
      <c r="AD920" t="b">
        <v>0</v>
      </c>
      <c r="AF920" t="b">
        <v>1</v>
      </c>
      <c r="AG920" t="b">
        <v>0</v>
      </c>
      <c r="AH920" t="b">
        <v>0</v>
      </c>
      <c r="AI920" s="5" t="s">
        <v>11110</v>
      </c>
      <c r="AJ920" t="b">
        <v>0</v>
      </c>
      <c r="AL920" t="b">
        <v>0</v>
      </c>
      <c r="AM920" s="1">
        <v>42968</v>
      </c>
      <c r="AN920" t="s">
        <v>170</v>
      </c>
      <c r="AO920" s="2">
        <v>44297.856377314813</v>
      </c>
      <c r="AQ920" s="2">
        <v>43875.678055555552</v>
      </c>
      <c r="AT920" t="b">
        <v>0</v>
      </c>
      <c r="AV920" t="s">
        <v>333</v>
      </c>
      <c r="AW920" t="s">
        <v>94</v>
      </c>
      <c r="BC920" t="s">
        <v>2623</v>
      </c>
      <c r="BE920" t="b">
        <v>0</v>
      </c>
      <c r="BI920" t="s">
        <v>203</v>
      </c>
      <c r="BJ920" t="s">
        <v>210</v>
      </c>
      <c r="BK920" t="s">
        <v>263</v>
      </c>
      <c r="BM920" t="s">
        <v>2622</v>
      </c>
      <c r="BN920" t="s">
        <v>212</v>
      </c>
      <c r="BO920" t="s">
        <v>213</v>
      </c>
      <c r="BR920" t="s">
        <v>214</v>
      </c>
      <c r="BS920" t="b">
        <v>0</v>
      </c>
      <c r="BU920" t="b">
        <v>0</v>
      </c>
      <c r="BX920" t="s">
        <v>98</v>
      </c>
      <c r="BY920" t="b">
        <v>0</v>
      </c>
      <c r="BZ920" s="2">
        <v>44376.857569444444</v>
      </c>
      <c r="CA920" t="s">
        <v>280</v>
      </c>
      <c r="CC920" t="b">
        <v>0</v>
      </c>
      <c r="CD920">
        <v>0</v>
      </c>
      <c r="CG920" s="3">
        <v>54805</v>
      </c>
      <c r="CI920" s="3">
        <v>0</v>
      </c>
      <c r="CJ920">
        <v>0</v>
      </c>
      <c r="CK920">
        <v>0</v>
      </c>
    </row>
    <row r="921" spans="1:89" x14ac:dyDescent="0.3">
      <c r="A921" t="s">
        <v>2624</v>
      </c>
      <c r="B921" t="b">
        <v>0</v>
      </c>
      <c r="D921" t="b">
        <v>0</v>
      </c>
      <c r="H921" s="1">
        <v>44651</v>
      </c>
      <c r="I921">
        <v>0</v>
      </c>
      <c r="L921" t="s">
        <v>2625</v>
      </c>
      <c r="O921" t="s">
        <v>203</v>
      </c>
      <c r="P921">
        <v>0</v>
      </c>
      <c r="Q921" s="2">
        <v>42807.852696759262</v>
      </c>
      <c r="S921" s="5">
        <f>IF(Table1[[#This Row],[Date Opportunity was Closed]]="",0,1)</f>
        <v>0</v>
      </c>
      <c r="T921" t="b">
        <v>0</v>
      </c>
      <c r="W921" t="b">
        <v>0</v>
      </c>
      <c r="X921" t="s">
        <v>533</v>
      </c>
      <c r="Y921">
        <v>1</v>
      </c>
      <c r="Z921">
        <v>2022</v>
      </c>
      <c r="AA921" t="s">
        <v>169</v>
      </c>
      <c r="AB921" t="s">
        <v>169</v>
      </c>
      <c r="AC921" t="b">
        <v>0</v>
      </c>
      <c r="AD921" t="b">
        <v>0</v>
      </c>
      <c r="AF921" t="b">
        <v>1</v>
      </c>
      <c r="AG921" t="b">
        <v>0</v>
      </c>
      <c r="AH921" t="b">
        <v>0</v>
      </c>
      <c r="AI921" s="5" t="s">
        <v>11110</v>
      </c>
      <c r="AJ921" t="b">
        <v>0</v>
      </c>
      <c r="AK921" t="s">
        <v>223</v>
      </c>
      <c r="AL921" t="b">
        <v>0</v>
      </c>
      <c r="AN921" t="s">
        <v>170</v>
      </c>
      <c r="AO921" s="2">
        <v>44348.796666666669</v>
      </c>
      <c r="AQ921" s="2">
        <v>43997.493206018517</v>
      </c>
      <c r="AT921" t="b">
        <v>0</v>
      </c>
      <c r="AV921" t="s">
        <v>1068</v>
      </c>
      <c r="AW921" t="s">
        <v>94</v>
      </c>
      <c r="BC921" t="s">
        <v>2626</v>
      </c>
      <c r="BE921" t="b">
        <v>0</v>
      </c>
      <c r="BI921" t="s">
        <v>203</v>
      </c>
      <c r="BJ921" t="s">
        <v>2080</v>
      </c>
      <c r="BK921" t="s">
        <v>263</v>
      </c>
      <c r="BM921" t="s">
        <v>2625</v>
      </c>
      <c r="BN921" t="s">
        <v>212</v>
      </c>
      <c r="BO921" t="s">
        <v>213</v>
      </c>
      <c r="BR921" t="s">
        <v>214</v>
      </c>
      <c r="BS921" t="b">
        <v>0</v>
      </c>
      <c r="BU921" t="b">
        <v>0</v>
      </c>
      <c r="BX921" t="s">
        <v>329</v>
      </c>
      <c r="BY921" t="b">
        <v>0</v>
      </c>
      <c r="BZ921" s="2">
        <v>44376.857569444444</v>
      </c>
      <c r="CA921" t="s">
        <v>280</v>
      </c>
      <c r="CC921" t="b">
        <v>0</v>
      </c>
      <c r="CD921">
        <v>0</v>
      </c>
      <c r="CG921" s="3">
        <v>98134</v>
      </c>
      <c r="CI921" s="3">
        <v>4906.7</v>
      </c>
      <c r="CJ921">
        <v>5</v>
      </c>
      <c r="CK921">
        <v>0</v>
      </c>
    </row>
    <row r="922" spans="1:89" x14ac:dyDescent="0.3">
      <c r="A922" t="s">
        <v>2627</v>
      </c>
      <c r="B922" t="b">
        <v>0</v>
      </c>
      <c r="D922" t="b">
        <v>0</v>
      </c>
      <c r="H922" s="1">
        <v>43187</v>
      </c>
      <c r="I922">
        <v>1</v>
      </c>
      <c r="J922" t="s">
        <v>107</v>
      </c>
      <c r="L922" t="s">
        <v>2628</v>
      </c>
      <c r="O922" t="s">
        <v>203</v>
      </c>
      <c r="P922">
        <v>1</v>
      </c>
      <c r="Q922" s="2">
        <v>42807.866296296299</v>
      </c>
      <c r="S922" s="5">
        <f>IF(Table1[[#This Row],[Date Opportunity was Closed]]="",0,1)</f>
        <v>0</v>
      </c>
      <c r="T922" t="b">
        <v>0</v>
      </c>
      <c r="W922" t="b">
        <v>0</v>
      </c>
      <c r="X922" t="s">
        <v>332</v>
      </c>
      <c r="Y922">
        <v>1</v>
      </c>
      <c r="Z922">
        <v>2018</v>
      </c>
      <c r="AA922" t="s">
        <v>91</v>
      </c>
      <c r="AB922" t="s">
        <v>91</v>
      </c>
      <c r="AC922" t="b">
        <v>0</v>
      </c>
      <c r="AD922" t="b">
        <v>0</v>
      </c>
      <c r="AF922" t="b">
        <v>0</v>
      </c>
      <c r="AG922" t="b">
        <v>0</v>
      </c>
      <c r="AH922" t="b">
        <v>0</v>
      </c>
      <c r="AI922" s="5" t="s">
        <v>11110</v>
      </c>
      <c r="AJ922" t="b">
        <v>0</v>
      </c>
      <c r="AL922" t="b">
        <v>0</v>
      </c>
      <c r="AN922" t="s">
        <v>170</v>
      </c>
      <c r="AO922" s="2">
        <v>44297.856377314813</v>
      </c>
      <c r="AQ922" s="2">
        <v>43187.659259259257</v>
      </c>
      <c r="AT922" t="b">
        <v>0</v>
      </c>
      <c r="AW922" t="s">
        <v>94</v>
      </c>
      <c r="BC922" t="s">
        <v>2629</v>
      </c>
      <c r="BE922" t="b">
        <v>0</v>
      </c>
      <c r="BI922" t="s">
        <v>273</v>
      </c>
      <c r="BK922" t="s">
        <v>228</v>
      </c>
      <c r="BM922" t="s">
        <v>2628</v>
      </c>
      <c r="BN922" t="s">
        <v>212</v>
      </c>
      <c r="BO922" t="s">
        <v>213</v>
      </c>
      <c r="BR922" t="s">
        <v>214</v>
      </c>
      <c r="BS922" t="b">
        <v>0</v>
      </c>
      <c r="BU922" t="b">
        <v>0</v>
      </c>
      <c r="BX922" t="s">
        <v>98</v>
      </c>
      <c r="BY922" t="b">
        <v>0</v>
      </c>
      <c r="BZ922" s="2">
        <v>44376.857569444444</v>
      </c>
      <c r="CC922" t="b">
        <v>0</v>
      </c>
      <c r="CD922">
        <v>0</v>
      </c>
      <c r="CJ922">
        <v>0</v>
      </c>
      <c r="CK922">
        <v>0</v>
      </c>
    </row>
    <row r="923" spans="1:89" x14ac:dyDescent="0.3">
      <c r="A923" t="s">
        <v>2630</v>
      </c>
      <c r="B923" t="b">
        <v>0</v>
      </c>
      <c r="D923" t="b">
        <v>0</v>
      </c>
      <c r="H923" s="1">
        <v>44651</v>
      </c>
      <c r="I923">
        <v>0</v>
      </c>
      <c r="L923" t="s">
        <v>2631</v>
      </c>
      <c r="O923" t="s">
        <v>203</v>
      </c>
      <c r="P923">
        <v>1</v>
      </c>
      <c r="Q923" s="2">
        <v>42807.873483796298</v>
      </c>
      <c r="S923" s="5">
        <f>IF(Table1[[#This Row],[Date Opportunity was Closed]]="",0,1)</f>
        <v>0</v>
      </c>
      <c r="T923" t="b">
        <v>0</v>
      </c>
      <c r="W923" t="b">
        <v>0</v>
      </c>
      <c r="X923" t="s">
        <v>533</v>
      </c>
      <c r="Y923">
        <v>1</v>
      </c>
      <c r="Z923">
        <v>2022</v>
      </c>
      <c r="AA923" t="s">
        <v>169</v>
      </c>
      <c r="AB923" t="s">
        <v>169</v>
      </c>
      <c r="AC923" t="b">
        <v>0</v>
      </c>
      <c r="AD923" t="b">
        <v>0</v>
      </c>
      <c r="AF923" t="b">
        <v>0</v>
      </c>
      <c r="AG923" t="b">
        <v>0</v>
      </c>
      <c r="AH923" t="b">
        <v>0</v>
      </c>
      <c r="AI923" s="5" t="s">
        <v>11115</v>
      </c>
      <c r="AJ923" t="b">
        <v>0</v>
      </c>
      <c r="AL923" t="b">
        <v>0</v>
      </c>
      <c r="AN923" t="s">
        <v>170</v>
      </c>
      <c r="AO923" s="2">
        <v>44348.796666666669</v>
      </c>
      <c r="AQ923" s="2">
        <v>43169.618263888886</v>
      </c>
      <c r="AT923" t="b">
        <v>0</v>
      </c>
      <c r="AW923" t="s">
        <v>94</v>
      </c>
      <c r="BC923" t="s">
        <v>2632</v>
      </c>
      <c r="BE923" t="b">
        <v>0</v>
      </c>
      <c r="BI923" t="s">
        <v>287</v>
      </c>
      <c r="BK923" t="s">
        <v>107</v>
      </c>
      <c r="BM923" t="s">
        <v>2631</v>
      </c>
      <c r="BN923" t="s">
        <v>212</v>
      </c>
      <c r="BO923" t="s">
        <v>213</v>
      </c>
      <c r="BR923" t="s">
        <v>214</v>
      </c>
      <c r="BS923" t="b">
        <v>0</v>
      </c>
      <c r="BU923" t="b">
        <v>0</v>
      </c>
      <c r="BX923" t="s">
        <v>329</v>
      </c>
      <c r="BY923" t="b">
        <v>0</v>
      </c>
      <c r="BZ923" s="2">
        <v>44376.857569444444</v>
      </c>
      <c r="CA923" t="s">
        <v>330</v>
      </c>
      <c r="CC923" t="b">
        <v>0</v>
      </c>
      <c r="CD923">
        <v>0</v>
      </c>
      <c r="CJ923">
        <v>5</v>
      </c>
      <c r="CK923">
        <v>0</v>
      </c>
    </row>
    <row r="924" spans="1:89" x14ac:dyDescent="0.3">
      <c r="A924" t="s">
        <v>136</v>
      </c>
      <c r="B924" t="b">
        <v>0</v>
      </c>
      <c r="D924" t="b">
        <v>0</v>
      </c>
      <c r="H924" s="1">
        <v>42947</v>
      </c>
      <c r="I924">
        <v>1</v>
      </c>
      <c r="O924" t="s">
        <v>89</v>
      </c>
      <c r="P924">
        <v>0</v>
      </c>
      <c r="Q924" s="2">
        <v>42808.988703703704</v>
      </c>
      <c r="S924" s="5">
        <f>IF(Table1[[#This Row],[Date Opportunity was Closed]]="",0,1)</f>
        <v>0</v>
      </c>
      <c r="T924" t="b">
        <v>0</v>
      </c>
      <c r="W924" t="b">
        <v>0</v>
      </c>
      <c r="X924" t="s">
        <v>239</v>
      </c>
      <c r="Y924">
        <v>3</v>
      </c>
      <c r="Z924">
        <v>2017</v>
      </c>
      <c r="AA924" t="s">
        <v>8</v>
      </c>
      <c r="AB924" t="s">
        <v>8</v>
      </c>
      <c r="AC924" t="b">
        <v>0</v>
      </c>
      <c r="AD924" t="b">
        <v>0</v>
      </c>
      <c r="AF924" t="b">
        <v>1</v>
      </c>
      <c r="AG924" t="b">
        <v>0</v>
      </c>
      <c r="AH924" t="b">
        <v>0</v>
      </c>
      <c r="AI924" s="5" t="s">
        <v>11115</v>
      </c>
      <c r="AJ924" t="b">
        <v>0</v>
      </c>
      <c r="AL924" t="b">
        <v>0</v>
      </c>
      <c r="AN924" t="s">
        <v>170</v>
      </c>
      <c r="AO924" s="2">
        <v>44297.838888888888</v>
      </c>
      <c r="AQ924" s="2">
        <v>43836.762627314813</v>
      </c>
      <c r="AT924" t="b">
        <v>0</v>
      </c>
      <c r="AW924" t="s">
        <v>225</v>
      </c>
      <c r="BC924" t="s">
        <v>2633</v>
      </c>
      <c r="BE924" t="b">
        <v>1</v>
      </c>
      <c r="BI924" t="s">
        <v>89</v>
      </c>
      <c r="BJ924" t="s">
        <v>157</v>
      </c>
      <c r="BR924" t="s">
        <v>97</v>
      </c>
      <c r="BS924" t="b">
        <v>0</v>
      </c>
      <c r="BU924" t="b">
        <v>0</v>
      </c>
      <c r="BX924" t="s">
        <v>104</v>
      </c>
      <c r="BY924" t="b">
        <v>0</v>
      </c>
      <c r="BZ924" s="2">
        <v>44376.857569444444</v>
      </c>
      <c r="CC924" t="b">
        <v>0</v>
      </c>
      <c r="CD924">
        <v>1</v>
      </c>
      <c r="CG924" s="3">
        <v>329250</v>
      </c>
      <c r="CI924" s="3">
        <v>329250</v>
      </c>
      <c r="CJ924">
        <v>100</v>
      </c>
      <c r="CK924">
        <v>0</v>
      </c>
    </row>
    <row r="925" spans="1:89" x14ac:dyDescent="0.3">
      <c r="A925" t="s">
        <v>2634</v>
      </c>
      <c r="B925" t="b">
        <v>0</v>
      </c>
      <c r="D925" t="b">
        <v>0</v>
      </c>
      <c r="H925" s="1">
        <v>42825</v>
      </c>
      <c r="I925">
        <v>1</v>
      </c>
      <c r="L925" t="s">
        <v>2635</v>
      </c>
      <c r="O925" t="s">
        <v>350</v>
      </c>
      <c r="P925">
        <v>1</v>
      </c>
      <c r="Q925" s="2">
        <v>42809.204085648147</v>
      </c>
      <c r="S925" s="5">
        <f>IF(Table1[[#This Row],[Date Opportunity was Closed]]="",0,1)</f>
        <v>0</v>
      </c>
      <c r="T925" t="b">
        <v>0</v>
      </c>
      <c r="W925" t="b">
        <v>0</v>
      </c>
      <c r="X925" t="s">
        <v>338</v>
      </c>
      <c r="Y925">
        <v>1</v>
      </c>
      <c r="Z925">
        <v>2017</v>
      </c>
      <c r="AA925" t="s">
        <v>91</v>
      </c>
      <c r="AB925" t="s">
        <v>91</v>
      </c>
      <c r="AC925" t="b">
        <v>0</v>
      </c>
      <c r="AD925" t="b">
        <v>0</v>
      </c>
      <c r="AF925" t="b">
        <v>0</v>
      </c>
      <c r="AG925" t="b">
        <v>0</v>
      </c>
      <c r="AH925" t="b">
        <v>0</v>
      </c>
      <c r="AI925" s="5" t="s">
        <v>11115</v>
      </c>
      <c r="AJ925" t="b">
        <v>0</v>
      </c>
      <c r="AL925" t="b">
        <v>0</v>
      </c>
      <c r="AN925" t="s">
        <v>93</v>
      </c>
      <c r="AO925" s="2">
        <v>44091.617268518516</v>
      </c>
      <c r="AQ925" s="2">
        <v>43836.76290509259</v>
      </c>
      <c r="AT925" t="b">
        <v>0</v>
      </c>
      <c r="AW925" t="s">
        <v>94</v>
      </c>
      <c r="BC925" t="s">
        <v>2636</v>
      </c>
      <c r="BE925" t="b">
        <v>0</v>
      </c>
      <c r="BI925" t="s">
        <v>350</v>
      </c>
      <c r="BM925" t="s">
        <v>2635</v>
      </c>
      <c r="BR925" t="s">
        <v>97</v>
      </c>
      <c r="BS925" t="b">
        <v>0</v>
      </c>
      <c r="BU925" t="b">
        <v>0</v>
      </c>
      <c r="BX925" t="s">
        <v>98</v>
      </c>
      <c r="BY925" t="b">
        <v>0</v>
      </c>
      <c r="BZ925" s="2">
        <v>44376.857569444444</v>
      </c>
      <c r="CC925" t="b">
        <v>0</v>
      </c>
      <c r="CD925">
        <v>0</v>
      </c>
      <c r="CJ925">
        <v>0</v>
      </c>
      <c r="CK925">
        <v>0</v>
      </c>
    </row>
    <row r="926" spans="1:89" x14ac:dyDescent="0.3">
      <c r="A926" t="s">
        <v>2634</v>
      </c>
      <c r="B926" t="b">
        <v>0</v>
      </c>
      <c r="D926" t="b">
        <v>0</v>
      </c>
      <c r="H926" s="1">
        <v>44196</v>
      </c>
      <c r="I926">
        <v>0</v>
      </c>
      <c r="O926" t="s">
        <v>350</v>
      </c>
      <c r="P926">
        <v>0</v>
      </c>
      <c r="Q926" s="2">
        <v>42809.205405092594</v>
      </c>
      <c r="S926" s="5">
        <f>IF(Table1[[#This Row],[Date Opportunity was Closed]]="",0,1)</f>
        <v>0</v>
      </c>
      <c r="T926" t="b">
        <v>0</v>
      </c>
      <c r="W926" t="b">
        <v>0</v>
      </c>
      <c r="X926" t="s">
        <v>353</v>
      </c>
      <c r="Y926">
        <v>4</v>
      </c>
      <c r="Z926">
        <v>2020</v>
      </c>
      <c r="AA926" t="s">
        <v>169</v>
      </c>
      <c r="AB926" t="s">
        <v>169</v>
      </c>
      <c r="AC926" t="b">
        <v>0</v>
      </c>
      <c r="AD926" t="b">
        <v>0</v>
      </c>
      <c r="AF926" t="b">
        <v>1</v>
      </c>
      <c r="AG926" t="b">
        <v>0</v>
      </c>
      <c r="AH926" t="b">
        <v>0</v>
      </c>
      <c r="AI926" s="5" t="s">
        <v>11115</v>
      </c>
      <c r="AJ926" t="b">
        <v>0</v>
      </c>
      <c r="AL926" t="b">
        <v>0</v>
      </c>
      <c r="AM926" s="1">
        <v>43971</v>
      </c>
      <c r="AN926" t="s">
        <v>170</v>
      </c>
      <c r="AO926" s="2">
        <v>44297.8278587963</v>
      </c>
      <c r="AQ926" s="2">
        <v>43836.762569444443</v>
      </c>
      <c r="AT926" t="b">
        <v>0</v>
      </c>
      <c r="AW926" t="s">
        <v>161</v>
      </c>
      <c r="BC926" t="s">
        <v>2637</v>
      </c>
      <c r="BE926" t="b">
        <v>0</v>
      </c>
      <c r="BI926" t="s">
        <v>350</v>
      </c>
      <c r="BJ926" t="s">
        <v>157</v>
      </c>
      <c r="BR926" t="s">
        <v>97</v>
      </c>
      <c r="BS926" t="b">
        <v>0</v>
      </c>
      <c r="BU926" t="b">
        <v>0</v>
      </c>
      <c r="BX926" t="s">
        <v>174</v>
      </c>
      <c r="BY926" t="b">
        <v>0</v>
      </c>
      <c r="BZ926" s="2">
        <v>44376.857569444444</v>
      </c>
      <c r="CC926" t="b">
        <v>0</v>
      </c>
      <c r="CD926">
        <v>0</v>
      </c>
      <c r="CG926" s="3">
        <v>136937</v>
      </c>
      <c r="CI926" s="3">
        <v>13693.7</v>
      </c>
      <c r="CJ926">
        <v>10</v>
      </c>
      <c r="CK926">
        <v>0</v>
      </c>
    </row>
    <row r="927" spans="1:89" x14ac:dyDescent="0.3">
      <c r="A927" t="s">
        <v>2638</v>
      </c>
      <c r="B927" t="b">
        <v>0</v>
      </c>
      <c r="D927" t="b">
        <v>0</v>
      </c>
      <c r="H927" s="1">
        <v>43100</v>
      </c>
      <c r="I927">
        <v>1</v>
      </c>
      <c r="J927" t="s">
        <v>113</v>
      </c>
      <c r="L927" t="s">
        <v>2639</v>
      </c>
      <c r="O927" t="s">
        <v>117</v>
      </c>
      <c r="P927">
        <v>0</v>
      </c>
      <c r="Q927" s="2">
        <v>42809.634699074071</v>
      </c>
      <c r="S927" s="5">
        <f>IF(Table1[[#This Row],[Date Opportunity was Closed]]="",0,1)</f>
        <v>0</v>
      </c>
      <c r="T927" t="b">
        <v>0</v>
      </c>
      <c r="W927" t="b">
        <v>0</v>
      </c>
      <c r="X927" t="s">
        <v>221</v>
      </c>
      <c r="Y927">
        <v>4</v>
      </c>
      <c r="Z927">
        <v>2017</v>
      </c>
      <c r="AA927" t="s">
        <v>91</v>
      </c>
      <c r="AB927" t="s">
        <v>91</v>
      </c>
      <c r="AC927" t="b">
        <v>0</v>
      </c>
      <c r="AD927" t="b">
        <v>0</v>
      </c>
      <c r="AF927" t="b">
        <v>1</v>
      </c>
      <c r="AG927" t="b">
        <v>0</v>
      </c>
      <c r="AH927" t="b">
        <v>0</v>
      </c>
      <c r="AI927" s="5" t="s">
        <v>11115</v>
      </c>
      <c r="AJ927" t="b">
        <v>0</v>
      </c>
      <c r="AL927" t="b">
        <v>0</v>
      </c>
      <c r="AN927" t="s">
        <v>170</v>
      </c>
      <c r="AO927" s="2">
        <v>44297.838888888888</v>
      </c>
      <c r="AQ927" s="2">
        <v>44074.575509259259</v>
      </c>
      <c r="AT927" t="b">
        <v>0</v>
      </c>
      <c r="AW927" t="s">
        <v>225</v>
      </c>
      <c r="BC927" t="s">
        <v>2640</v>
      </c>
      <c r="BE927" t="b">
        <v>0</v>
      </c>
      <c r="BI927" t="s">
        <v>117</v>
      </c>
      <c r="BJ927" t="s">
        <v>157</v>
      </c>
      <c r="BR927" t="s">
        <v>97</v>
      </c>
      <c r="BS927" t="b">
        <v>0</v>
      </c>
      <c r="BU927" t="b">
        <v>0</v>
      </c>
      <c r="BX927" t="s">
        <v>98</v>
      </c>
      <c r="BY927" t="b">
        <v>0</v>
      </c>
      <c r="BZ927" s="2">
        <v>44376.857569444444</v>
      </c>
      <c r="CC927" t="b">
        <v>0</v>
      </c>
      <c r="CD927">
        <v>0</v>
      </c>
      <c r="CG927" s="3">
        <v>72699</v>
      </c>
      <c r="CI927" s="3">
        <v>0</v>
      </c>
      <c r="CJ927">
        <v>0</v>
      </c>
      <c r="CK927">
        <v>0</v>
      </c>
    </row>
    <row r="928" spans="1:89" x14ac:dyDescent="0.3">
      <c r="A928" t="s">
        <v>1891</v>
      </c>
      <c r="B928" t="b">
        <v>0</v>
      </c>
      <c r="D928" t="b">
        <v>0</v>
      </c>
      <c r="H928" s="1">
        <v>42926</v>
      </c>
      <c r="I928">
        <v>1</v>
      </c>
      <c r="L928" t="s">
        <v>1892</v>
      </c>
      <c r="O928" t="s">
        <v>2162</v>
      </c>
      <c r="P928">
        <v>0</v>
      </c>
      <c r="Q928" s="2">
        <v>42809.839490740742</v>
      </c>
      <c r="S928" s="5">
        <f>IF(Table1[[#This Row],[Date Opportunity was Closed]]="",0,1)</f>
        <v>0</v>
      </c>
      <c r="T928" t="b">
        <v>0</v>
      </c>
      <c r="W928" t="b">
        <v>0</v>
      </c>
      <c r="X928" t="s">
        <v>239</v>
      </c>
      <c r="Y928">
        <v>3</v>
      </c>
      <c r="Z928">
        <v>2017</v>
      </c>
      <c r="AA928" t="s">
        <v>8</v>
      </c>
      <c r="AB928" t="s">
        <v>8</v>
      </c>
      <c r="AC928" t="b">
        <v>0</v>
      </c>
      <c r="AD928" t="b">
        <v>0</v>
      </c>
      <c r="AF928" t="b">
        <v>1</v>
      </c>
      <c r="AG928" t="b">
        <v>0</v>
      </c>
      <c r="AH928" t="b">
        <v>0</v>
      </c>
      <c r="AI928" s="5" t="s">
        <v>11116</v>
      </c>
      <c r="AJ928" t="b">
        <v>0</v>
      </c>
      <c r="AL928" t="b">
        <v>0</v>
      </c>
      <c r="AN928" t="s">
        <v>170</v>
      </c>
      <c r="AO928" s="2">
        <v>44297.835520833331</v>
      </c>
      <c r="AQ928" s="2">
        <v>43169.630393518521</v>
      </c>
      <c r="AT928" t="b">
        <v>0</v>
      </c>
      <c r="AV928" t="s">
        <v>228</v>
      </c>
      <c r="AW928" t="s">
        <v>107</v>
      </c>
      <c r="BC928" t="s">
        <v>2641</v>
      </c>
      <c r="BE928" t="b">
        <v>0</v>
      </c>
      <c r="BI928" t="s">
        <v>227</v>
      </c>
      <c r="BJ928" t="s">
        <v>210</v>
      </c>
      <c r="BK928" t="s">
        <v>228</v>
      </c>
      <c r="BN928" t="s">
        <v>307</v>
      </c>
      <c r="BO928" t="s">
        <v>213</v>
      </c>
      <c r="BR928" t="s">
        <v>214</v>
      </c>
      <c r="BS928" t="b">
        <v>0</v>
      </c>
      <c r="BU928" t="b">
        <v>0</v>
      </c>
      <c r="BX928" t="s">
        <v>104</v>
      </c>
      <c r="BY928" t="b">
        <v>0</v>
      </c>
      <c r="BZ928" s="2">
        <v>44376.857569444444</v>
      </c>
      <c r="CA928" t="s">
        <v>230</v>
      </c>
      <c r="CC928" t="b">
        <v>0</v>
      </c>
      <c r="CD928">
        <v>1</v>
      </c>
      <c r="CG928" s="3">
        <v>3350</v>
      </c>
      <c r="CI928" s="3">
        <v>3350</v>
      </c>
      <c r="CJ928">
        <v>100</v>
      </c>
      <c r="CK928">
        <v>0</v>
      </c>
    </row>
    <row r="929" spans="1:89" x14ac:dyDescent="0.3">
      <c r="A929" t="s">
        <v>2642</v>
      </c>
      <c r="B929" t="b">
        <v>0</v>
      </c>
      <c r="D929" t="b">
        <v>0</v>
      </c>
      <c r="H929" s="1">
        <v>43465</v>
      </c>
      <c r="I929">
        <v>1</v>
      </c>
      <c r="J929" t="s">
        <v>146</v>
      </c>
      <c r="L929" t="s">
        <v>2643</v>
      </c>
      <c r="O929" t="s">
        <v>149</v>
      </c>
      <c r="P929">
        <v>0</v>
      </c>
      <c r="Q929" s="2">
        <v>42814.58153935185</v>
      </c>
      <c r="S929" s="5">
        <f>IF(Table1[[#This Row],[Date Opportunity was Closed]]="",0,1)</f>
        <v>0</v>
      </c>
      <c r="T929" t="b">
        <v>0</v>
      </c>
      <c r="U929" t="s">
        <v>2644</v>
      </c>
      <c r="V929" s="1">
        <v>43465</v>
      </c>
      <c r="W929" t="b">
        <v>0</v>
      </c>
      <c r="X929" t="s">
        <v>178</v>
      </c>
      <c r="Y929">
        <v>4</v>
      </c>
      <c r="Z929">
        <v>2018</v>
      </c>
      <c r="AA929" t="s">
        <v>91</v>
      </c>
      <c r="AB929" t="s">
        <v>91</v>
      </c>
      <c r="AC929" t="b">
        <v>0</v>
      </c>
      <c r="AD929" t="b">
        <v>0</v>
      </c>
      <c r="AF929" t="b">
        <v>1</v>
      </c>
      <c r="AG929" t="b">
        <v>0</v>
      </c>
      <c r="AH929" t="b">
        <v>0</v>
      </c>
      <c r="AI929" s="5" t="s">
        <v>11116</v>
      </c>
      <c r="AJ929" t="b">
        <v>0</v>
      </c>
      <c r="AL929" t="b">
        <v>0</v>
      </c>
      <c r="AM929" s="1">
        <v>43746</v>
      </c>
      <c r="AN929" t="s">
        <v>170</v>
      </c>
      <c r="AO929" s="2">
        <v>44297.837673611109</v>
      </c>
      <c r="AQ929" s="2">
        <v>43836.76290509259</v>
      </c>
      <c r="AT929" t="b">
        <v>0</v>
      </c>
      <c r="AW929" t="s">
        <v>225</v>
      </c>
      <c r="BC929" t="s">
        <v>2645</v>
      </c>
      <c r="BE929" t="b">
        <v>0</v>
      </c>
      <c r="BI929" t="s">
        <v>149</v>
      </c>
      <c r="BJ929" t="s">
        <v>157</v>
      </c>
      <c r="BR929" t="s">
        <v>97</v>
      </c>
      <c r="BS929" t="b">
        <v>0</v>
      </c>
      <c r="BU929" t="b">
        <v>0</v>
      </c>
      <c r="BX929" t="s">
        <v>98</v>
      </c>
      <c r="BY929" t="b">
        <v>0</v>
      </c>
      <c r="BZ929" s="2">
        <v>44376.857569444444</v>
      </c>
      <c r="CC929" t="b">
        <v>0</v>
      </c>
      <c r="CD929">
        <v>0</v>
      </c>
      <c r="CG929" s="3">
        <v>71500</v>
      </c>
      <c r="CI929" s="3">
        <v>0</v>
      </c>
      <c r="CJ929">
        <v>0</v>
      </c>
      <c r="CK929">
        <v>0</v>
      </c>
    </row>
    <row r="930" spans="1:89" x14ac:dyDescent="0.3">
      <c r="A930" t="s">
        <v>2646</v>
      </c>
      <c r="B930" t="b">
        <v>0</v>
      </c>
      <c r="D930" t="b">
        <v>0</v>
      </c>
      <c r="H930" s="1">
        <v>43555</v>
      </c>
      <c r="I930">
        <v>1</v>
      </c>
      <c r="J930" t="s">
        <v>146</v>
      </c>
      <c r="L930" t="s">
        <v>2647</v>
      </c>
      <c r="O930" t="s">
        <v>149</v>
      </c>
      <c r="P930">
        <v>0</v>
      </c>
      <c r="Q930" s="2">
        <v>42815.48878472222</v>
      </c>
      <c r="S930" s="5">
        <f>IF(Table1[[#This Row],[Date Opportunity was Closed]]="",0,1)</f>
        <v>0</v>
      </c>
      <c r="T930" t="b">
        <v>0</v>
      </c>
      <c r="W930" t="b">
        <v>0</v>
      </c>
      <c r="X930" t="s">
        <v>1124</v>
      </c>
      <c r="Y930">
        <v>1</v>
      </c>
      <c r="Z930">
        <v>2019</v>
      </c>
      <c r="AA930" t="s">
        <v>91</v>
      </c>
      <c r="AB930" t="s">
        <v>91</v>
      </c>
      <c r="AC930" t="b">
        <v>0</v>
      </c>
      <c r="AD930" t="b">
        <v>0</v>
      </c>
      <c r="AF930" t="b">
        <v>1</v>
      </c>
      <c r="AG930" t="b">
        <v>0</v>
      </c>
      <c r="AH930" t="b">
        <v>0</v>
      </c>
      <c r="AI930" s="5" t="s">
        <v>11116</v>
      </c>
      <c r="AJ930" t="b">
        <v>0</v>
      </c>
      <c r="AL930" t="b">
        <v>0</v>
      </c>
      <c r="AN930" t="s">
        <v>170</v>
      </c>
      <c r="AO930" s="2">
        <v>44297.837673611109</v>
      </c>
      <c r="AQ930" s="2">
        <v>43836.76290509259</v>
      </c>
      <c r="AT930" t="b">
        <v>0</v>
      </c>
      <c r="AW930" t="s">
        <v>225</v>
      </c>
      <c r="BC930" t="s">
        <v>2648</v>
      </c>
      <c r="BE930" t="b">
        <v>0</v>
      </c>
      <c r="BI930" t="s">
        <v>406</v>
      </c>
      <c r="BJ930" t="s">
        <v>157</v>
      </c>
      <c r="BR930" t="s">
        <v>97</v>
      </c>
      <c r="BS930" t="b">
        <v>0</v>
      </c>
      <c r="BU930" t="b">
        <v>0</v>
      </c>
      <c r="BX930" t="s">
        <v>98</v>
      </c>
      <c r="BY930" t="b">
        <v>0</v>
      </c>
      <c r="BZ930" s="2">
        <v>44376.857569444444</v>
      </c>
      <c r="CC930" t="b">
        <v>0</v>
      </c>
      <c r="CD930">
        <v>0</v>
      </c>
      <c r="CG930" s="3">
        <v>71500</v>
      </c>
      <c r="CI930" s="3">
        <v>0</v>
      </c>
      <c r="CJ930">
        <v>0</v>
      </c>
      <c r="CK930">
        <v>0</v>
      </c>
    </row>
    <row r="931" spans="1:89" x14ac:dyDescent="0.3">
      <c r="A931" t="s">
        <v>1891</v>
      </c>
      <c r="B931" t="b">
        <v>0</v>
      </c>
      <c r="D931" t="b">
        <v>0</v>
      </c>
      <c r="E931" t="s">
        <v>1762</v>
      </c>
      <c r="H931" s="1">
        <v>42816</v>
      </c>
      <c r="I931">
        <v>1</v>
      </c>
      <c r="L931" t="s">
        <v>2649</v>
      </c>
      <c r="O931" t="s">
        <v>2162</v>
      </c>
      <c r="P931">
        <v>0</v>
      </c>
      <c r="Q931" s="2">
        <v>42816.633784722224</v>
      </c>
      <c r="S931" s="5">
        <f>IF(Table1[[#This Row],[Date Opportunity was Closed]]="",0,1)</f>
        <v>0</v>
      </c>
      <c r="T931" t="b">
        <v>0</v>
      </c>
      <c r="W931" t="b">
        <v>0</v>
      </c>
      <c r="X931" t="s">
        <v>338</v>
      </c>
      <c r="Y931">
        <v>1</v>
      </c>
      <c r="Z931">
        <v>2017</v>
      </c>
      <c r="AA931" t="s">
        <v>8</v>
      </c>
      <c r="AB931" t="s">
        <v>8</v>
      </c>
      <c r="AC931" t="b">
        <v>0</v>
      </c>
      <c r="AD931" t="b">
        <v>0</v>
      </c>
      <c r="AF931" t="b">
        <v>1</v>
      </c>
      <c r="AG931" t="b">
        <v>0</v>
      </c>
      <c r="AH931" t="b">
        <v>0</v>
      </c>
      <c r="AI931" s="5" t="s">
        <v>11116</v>
      </c>
      <c r="AJ931" t="b">
        <v>0</v>
      </c>
      <c r="AL931" t="b">
        <v>0</v>
      </c>
      <c r="AN931" t="s">
        <v>170</v>
      </c>
      <c r="AO931" s="2">
        <v>44296.95826388889</v>
      </c>
      <c r="AQ931" s="2">
        <v>43169.630393518521</v>
      </c>
      <c r="AT931" t="b">
        <v>0</v>
      </c>
      <c r="AV931" t="s">
        <v>228</v>
      </c>
      <c r="AW931" t="s">
        <v>562</v>
      </c>
      <c r="BC931" t="s">
        <v>2650</v>
      </c>
      <c r="BE931" t="b">
        <v>0</v>
      </c>
      <c r="BI931" t="s">
        <v>227</v>
      </c>
      <c r="BJ931" t="s">
        <v>210</v>
      </c>
      <c r="BK931" t="s">
        <v>228</v>
      </c>
      <c r="BN931" t="s">
        <v>307</v>
      </c>
      <c r="BO931" t="s">
        <v>213</v>
      </c>
      <c r="BR931" t="s">
        <v>214</v>
      </c>
      <c r="BS931" t="b">
        <v>0</v>
      </c>
      <c r="BU931" t="b">
        <v>0</v>
      </c>
      <c r="BX931" t="s">
        <v>104</v>
      </c>
      <c r="BY931" t="b">
        <v>0</v>
      </c>
      <c r="BZ931" s="2">
        <v>44376.857569444444</v>
      </c>
      <c r="CA931" t="s">
        <v>230</v>
      </c>
      <c r="CC931" t="b">
        <v>0</v>
      </c>
      <c r="CD931">
        <v>1</v>
      </c>
      <c r="CG931" s="3">
        <v>2750</v>
      </c>
      <c r="CI931" s="3">
        <v>2750</v>
      </c>
      <c r="CJ931">
        <v>100</v>
      </c>
      <c r="CK931">
        <v>0</v>
      </c>
    </row>
    <row r="932" spans="1:89" x14ac:dyDescent="0.3">
      <c r="A932" t="s">
        <v>2651</v>
      </c>
      <c r="B932" t="b">
        <v>0</v>
      </c>
      <c r="D932" t="b">
        <v>0</v>
      </c>
      <c r="H932" s="1">
        <v>43465</v>
      </c>
      <c r="I932">
        <v>1</v>
      </c>
      <c r="J932" t="s">
        <v>146</v>
      </c>
      <c r="L932" t="s">
        <v>2652</v>
      </c>
      <c r="O932" t="s">
        <v>149</v>
      </c>
      <c r="P932">
        <v>0</v>
      </c>
      <c r="Q932" s="2">
        <v>42816.722939814812</v>
      </c>
      <c r="S932" s="5">
        <f>IF(Table1[[#This Row],[Date Opportunity was Closed]]="",0,1)</f>
        <v>0</v>
      </c>
      <c r="T932" t="b">
        <v>0</v>
      </c>
      <c r="W932" t="b">
        <v>0</v>
      </c>
      <c r="X932" t="s">
        <v>178</v>
      </c>
      <c r="Y932">
        <v>4</v>
      </c>
      <c r="Z932">
        <v>2018</v>
      </c>
      <c r="AA932" t="s">
        <v>91</v>
      </c>
      <c r="AB932" t="s">
        <v>91</v>
      </c>
      <c r="AC932" t="b">
        <v>0</v>
      </c>
      <c r="AD932" t="b">
        <v>0</v>
      </c>
      <c r="AF932" t="b">
        <v>1</v>
      </c>
      <c r="AG932" t="b">
        <v>0</v>
      </c>
      <c r="AH932" t="b">
        <v>0</v>
      </c>
      <c r="AI932" s="5" t="s">
        <v>11116</v>
      </c>
      <c r="AJ932" t="b">
        <v>0</v>
      </c>
      <c r="AL932" t="b">
        <v>0</v>
      </c>
      <c r="AN932" t="s">
        <v>93</v>
      </c>
      <c r="AO932" s="2">
        <v>43836.76290509259</v>
      </c>
      <c r="AQ932" s="2">
        <v>43836.76290509259</v>
      </c>
      <c r="AT932" t="b">
        <v>0</v>
      </c>
      <c r="AW932" t="s">
        <v>94</v>
      </c>
      <c r="BC932" t="s">
        <v>2653</v>
      </c>
      <c r="BE932" t="b">
        <v>0</v>
      </c>
      <c r="BI932" t="s">
        <v>149</v>
      </c>
      <c r="BJ932" t="s">
        <v>157</v>
      </c>
      <c r="BR932" t="s">
        <v>97</v>
      </c>
      <c r="BS932" t="b">
        <v>0</v>
      </c>
      <c r="BU932" t="b">
        <v>0</v>
      </c>
      <c r="BX932" t="s">
        <v>98</v>
      </c>
      <c r="BY932" t="b">
        <v>0</v>
      </c>
      <c r="BZ932" s="2">
        <v>44376.857569444444</v>
      </c>
      <c r="CC932" t="b">
        <v>0</v>
      </c>
      <c r="CD932">
        <v>0</v>
      </c>
      <c r="CG932" s="3">
        <v>71500</v>
      </c>
      <c r="CI932" s="3">
        <v>0</v>
      </c>
      <c r="CJ932">
        <v>0</v>
      </c>
      <c r="CK932">
        <v>0</v>
      </c>
    </row>
    <row r="933" spans="1:89" x14ac:dyDescent="0.3">
      <c r="A933" t="s">
        <v>2654</v>
      </c>
      <c r="B933" t="b">
        <v>0</v>
      </c>
      <c r="D933" t="b">
        <v>0</v>
      </c>
      <c r="H933" s="1">
        <v>42916</v>
      </c>
      <c r="I933">
        <v>1</v>
      </c>
      <c r="J933" t="s">
        <v>2655</v>
      </c>
      <c r="L933" t="s">
        <v>2656</v>
      </c>
      <c r="O933" t="s">
        <v>149</v>
      </c>
      <c r="P933">
        <v>0</v>
      </c>
      <c r="Q933" s="2">
        <v>42817.985034722224</v>
      </c>
      <c r="S933" s="5">
        <f>IF(Table1[[#This Row],[Date Opportunity was Closed]]="",0,1)</f>
        <v>0</v>
      </c>
      <c r="T933" t="b">
        <v>0</v>
      </c>
      <c r="W933" t="b">
        <v>0</v>
      </c>
      <c r="X933" t="s">
        <v>196</v>
      </c>
      <c r="Y933">
        <v>2</v>
      </c>
      <c r="Z933">
        <v>2017</v>
      </c>
      <c r="AA933" t="s">
        <v>91</v>
      </c>
      <c r="AB933" t="s">
        <v>91</v>
      </c>
      <c r="AC933" t="b">
        <v>0</v>
      </c>
      <c r="AD933" t="b">
        <v>0</v>
      </c>
      <c r="AF933" t="b">
        <v>1</v>
      </c>
      <c r="AG933" t="b">
        <v>0</v>
      </c>
      <c r="AH933" t="b">
        <v>0</v>
      </c>
      <c r="AI933" s="5" t="s">
        <v>11110</v>
      </c>
      <c r="AJ933" t="b">
        <v>0</v>
      </c>
      <c r="AL933" t="b">
        <v>0</v>
      </c>
      <c r="AN933" t="s">
        <v>170</v>
      </c>
      <c r="AO933" s="2">
        <v>44297.837673611109</v>
      </c>
      <c r="AQ933" s="2">
        <v>43836.76290509259</v>
      </c>
      <c r="AT933" t="b">
        <v>0</v>
      </c>
      <c r="AW933" t="s">
        <v>225</v>
      </c>
      <c r="BC933" t="s">
        <v>2657</v>
      </c>
      <c r="BE933" t="b">
        <v>0</v>
      </c>
      <c r="BI933" t="s">
        <v>149</v>
      </c>
      <c r="BJ933" t="s">
        <v>157</v>
      </c>
      <c r="BR933" t="s">
        <v>97</v>
      </c>
      <c r="BS933" t="b">
        <v>0</v>
      </c>
      <c r="BU933" t="b">
        <v>0</v>
      </c>
      <c r="BX933" t="s">
        <v>98</v>
      </c>
      <c r="BY933" t="b">
        <v>0</v>
      </c>
      <c r="BZ933" s="2">
        <v>44376.857569444444</v>
      </c>
      <c r="CC933" t="b">
        <v>0</v>
      </c>
      <c r="CD933">
        <v>0</v>
      </c>
      <c r="CG933" s="3">
        <v>66500</v>
      </c>
      <c r="CI933" s="3">
        <v>0</v>
      </c>
      <c r="CJ933">
        <v>0</v>
      </c>
      <c r="CK933">
        <v>0</v>
      </c>
    </row>
    <row r="934" spans="1:89" x14ac:dyDescent="0.3">
      <c r="A934" t="s">
        <v>1222</v>
      </c>
      <c r="B934" t="b">
        <v>0</v>
      </c>
      <c r="D934" t="b">
        <v>0</v>
      </c>
      <c r="E934" t="s">
        <v>2658</v>
      </c>
      <c r="H934" s="1">
        <v>43157</v>
      </c>
      <c r="I934">
        <v>1</v>
      </c>
      <c r="J934" t="s">
        <v>202</v>
      </c>
      <c r="L934" t="s">
        <v>2659</v>
      </c>
      <c r="O934" t="s">
        <v>2162</v>
      </c>
      <c r="P934">
        <v>1</v>
      </c>
      <c r="Q934" s="2">
        <v>42818.626666666663</v>
      </c>
      <c r="S934" s="5">
        <f>IF(Table1[[#This Row],[Date Opportunity was Closed]]="",0,1)</f>
        <v>0</v>
      </c>
      <c r="T934" t="b">
        <v>0</v>
      </c>
      <c r="W934" t="b">
        <v>0</v>
      </c>
      <c r="X934" t="s">
        <v>332</v>
      </c>
      <c r="Y934">
        <v>1</v>
      </c>
      <c r="Z934">
        <v>2018</v>
      </c>
      <c r="AA934" t="s">
        <v>91</v>
      </c>
      <c r="AB934" t="s">
        <v>91</v>
      </c>
      <c r="AC934" t="b">
        <v>0</v>
      </c>
      <c r="AD934" t="b">
        <v>0</v>
      </c>
      <c r="AF934" t="b">
        <v>1</v>
      </c>
      <c r="AG934" t="b">
        <v>0</v>
      </c>
      <c r="AH934" t="b">
        <v>0</v>
      </c>
      <c r="AI934" s="5" t="s">
        <v>11110</v>
      </c>
      <c r="AJ934" t="b">
        <v>0</v>
      </c>
      <c r="AL934" t="b">
        <v>0</v>
      </c>
      <c r="AN934" t="s">
        <v>170</v>
      </c>
      <c r="AO934" s="2">
        <v>44296.959062499998</v>
      </c>
      <c r="AQ934" s="2">
        <v>43174.745810185188</v>
      </c>
      <c r="AT934" t="b">
        <v>0</v>
      </c>
      <c r="AV934" t="s">
        <v>333</v>
      </c>
      <c r="AW934" t="s">
        <v>186</v>
      </c>
      <c r="BC934" t="s">
        <v>2660</v>
      </c>
      <c r="BE934" t="b">
        <v>0</v>
      </c>
      <c r="BI934" t="s">
        <v>273</v>
      </c>
      <c r="BJ934" t="s">
        <v>210</v>
      </c>
      <c r="BK934" t="s">
        <v>206</v>
      </c>
      <c r="BM934" t="s">
        <v>2659</v>
      </c>
      <c r="BN934" t="s">
        <v>212</v>
      </c>
      <c r="BO934" t="s">
        <v>213</v>
      </c>
      <c r="BR934" t="s">
        <v>214</v>
      </c>
      <c r="BS934" t="b">
        <v>0</v>
      </c>
      <c r="BU934" t="b">
        <v>0</v>
      </c>
      <c r="BX934" t="s">
        <v>98</v>
      </c>
      <c r="BY934" t="b">
        <v>0</v>
      </c>
      <c r="BZ934" s="2">
        <v>44376.857569444444</v>
      </c>
      <c r="CC934" t="b">
        <v>0</v>
      </c>
      <c r="CD934">
        <v>0</v>
      </c>
      <c r="CG934" s="3">
        <v>54805</v>
      </c>
      <c r="CI934" s="3">
        <v>0</v>
      </c>
      <c r="CJ934">
        <v>0</v>
      </c>
      <c r="CK934">
        <v>0</v>
      </c>
    </row>
    <row r="935" spans="1:89" x14ac:dyDescent="0.3">
      <c r="A935" t="s">
        <v>2661</v>
      </c>
      <c r="B935" t="b">
        <v>0</v>
      </c>
      <c r="D935" t="b">
        <v>0</v>
      </c>
      <c r="E935" t="s">
        <v>2658</v>
      </c>
      <c r="H935" s="1">
        <v>43920</v>
      </c>
      <c r="I935">
        <v>1</v>
      </c>
      <c r="J935" t="s">
        <v>1529</v>
      </c>
      <c r="L935" t="s">
        <v>2662</v>
      </c>
      <c r="O935" t="s">
        <v>2162</v>
      </c>
      <c r="P935">
        <v>1</v>
      </c>
      <c r="Q935" s="2">
        <v>42818.628067129626</v>
      </c>
      <c r="S935" s="5">
        <f>IF(Table1[[#This Row],[Date Opportunity was Closed]]="",0,1)</f>
        <v>0</v>
      </c>
      <c r="T935" t="b">
        <v>0</v>
      </c>
      <c r="W935" t="b">
        <v>0</v>
      </c>
      <c r="X935" t="s">
        <v>425</v>
      </c>
      <c r="Y935">
        <v>1</v>
      </c>
      <c r="Z935">
        <v>2020</v>
      </c>
      <c r="AA935" t="s">
        <v>91</v>
      </c>
      <c r="AB935" t="s">
        <v>91</v>
      </c>
      <c r="AC935" t="b">
        <v>0</v>
      </c>
      <c r="AD935" t="b">
        <v>0</v>
      </c>
      <c r="AF935" t="b">
        <v>1</v>
      </c>
      <c r="AG935" t="b">
        <v>0</v>
      </c>
      <c r="AH935" t="b">
        <v>0</v>
      </c>
      <c r="AI935" s="5" t="s">
        <v>11110</v>
      </c>
      <c r="AJ935" t="b">
        <v>0</v>
      </c>
      <c r="AL935" t="b">
        <v>0</v>
      </c>
      <c r="AM935" s="1">
        <v>43633</v>
      </c>
      <c r="AN935" t="s">
        <v>170</v>
      </c>
      <c r="AO935" s="2">
        <v>44296.959062499998</v>
      </c>
      <c r="AQ935" s="2">
        <v>43633.622476851851</v>
      </c>
      <c r="AT935" t="b">
        <v>0</v>
      </c>
      <c r="AV935" t="s">
        <v>260</v>
      </c>
      <c r="AW935" t="s">
        <v>186</v>
      </c>
      <c r="BC935" t="s">
        <v>2663</v>
      </c>
      <c r="BE935" t="b">
        <v>0</v>
      </c>
      <c r="BI935" t="s">
        <v>427</v>
      </c>
      <c r="BJ935" t="s">
        <v>210</v>
      </c>
      <c r="BK935" t="s">
        <v>263</v>
      </c>
      <c r="BM935" t="s">
        <v>2662</v>
      </c>
      <c r="BN935" t="s">
        <v>212</v>
      </c>
      <c r="BO935" t="s">
        <v>213</v>
      </c>
      <c r="BR935" t="s">
        <v>214</v>
      </c>
      <c r="BS935" t="b">
        <v>0</v>
      </c>
      <c r="BU935" t="b">
        <v>0</v>
      </c>
      <c r="BX935" t="s">
        <v>98</v>
      </c>
      <c r="BY935" t="b">
        <v>0</v>
      </c>
      <c r="BZ935" s="2">
        <v>44376.857569444444</v>
      </c>
      <c r="CC935" t="b">
        <v>0</v>
      </c>
      <c r="CD935">
        <v>0</v>
      </c>
      <c r="CG935" s="3">
        <v>54805</v>
      </c>
      <c r="CI935" s="3">
        <v>0</v>
      </c>
      <c r="CJ935">
        <v>0</v>
      </c>
      <c r="CK935">
        <v>0</v>
      </c>
    </row>
    <row r="936" spans="1:89" x14ac:dyDescent="0.3">
      <c r="A936" t="s">
        <v>346</v>
      </c>
      <c r="B936" t="b">
        <v>0</v>
      </c>
      <c r="D936" t="b">
        <v>0</v>
      </c>
      <c r="E936" t="s">
        <v>2658</v>
      </c>
      <c r="H936" s="1">
        <v>43187</v>
      </c>
      <c r="I936">
        <v>1</v>
      </c>
      <c r="J936" t="s">
        <v>202</v>
      </c>
      <c r="L936" t="s">
        <v>2664</v>
      </c>
      <c r="O936" t="s">
        <v>2162</v>
      </c>
      <c r="P936">
        <v>1</v>
      </c>
      <c r="Q936" s="2">
        <v>42818.630231481482</v>
      </c>
      <c r="S936" s="5">
        <f>IF(Table1[[#This Row],[Date Opportunity was Closed]]="",0,1)</f>
        <v>0</v>
      </c>
      <c r="T936" t="b">
        <v>0</v>
      </c>
      <c r="W936" t="b">
        <v>0</v>
      </c>
      <c r="X936" t="s">
        <v>332</v>
      </c>
      <c r="Y936">
        <v>1</v>
      </c>
      <c r="Z936">
        <v>2018</v>
      </c>
      <c r="AA936" t="s">
        <v>91</v>
      </c>
      <c r="AB936" t="s">
        <v>91</v>
      </c>
      <c r="AC936" t="b">
        <v>0</v>
      </c>
      <c r="AD936" t="b">
        <v>0</v>
      </c>
      <c r="AF936" t="b">
        <v>1</v>
      </c>
      <c r="AG936" t="b">
        <v>0</v>
      </c>
      <c r="AH936" t="b">
        <v>0</v>
      </c>
      <c r="AI936" s="5" t="s">
        <v>11110</v>
      </c>
      <c r="AJ936" t="b">
        <v>0</v>
      </c>
      <c r="AL936" t="b">
        <v>0</v>
      </c>
      <c r="AN936" t="s">
        <v>170</v>
      </c>
      <c r="AO936" s="2">
        <v>44296.959062499998</v>
      </c>
      <c r="AQ936" s="2">
        <v>43187.659826388888</v>
      </c>
      <c r="AT936" t="b">
        <v>0</v>
      </c>
      <c r="AV936" t="s">
        <v>260</v>
      </c>
      <c r="AW936" t="s">
        <v>186</v>
      </c>
      <c r="BC936" t="s">
        <v>2665</v>
      </c>
      <c r="BE936" t="b">
        <v>0</v>
      </c>
      <c r="BI936" t="s">
        <v>273</v>
      </c>
      <c r="BJ936" t="s">
        <v>210</v>
      </c>
      <c r="BK936" t="s">
        <v>263</v>
      </c>
      <c r="BM936" t="s">
        <v>2664</v>
      </c>
      <c r="BN936" t="s">
        <v>212</v>
      </c>
      <c r="BO936" t="s">
        <v>213</v>
      </c>
      <c r="BR936" t="s">
        <v>214</v>
      </c>
      <c r="BS936" t="b">
        <v>0</v>
      </c>
      <c r="BU936" t="b">
        <v>0</v>
      </c>
      <c r="BX936" t="s">
        <v>98</v>
      </c>
      <c r="BY936" t="b">
        <v>0</v>
      </c>
      <c r="BZ936" s="2">
        <v>44376.857569444444</v>
      </c>
      <c r="CC936" t="b">
        <v>0</v>
      </c>
      <c r="CD936">
        <v>0</v>
      </c>
      <c r="CG936" s="3">
        <v>54805</v>
      </c>
      <c r="CI936" s="3">
        <v>0</v>
      </c>
      <c r="CJ936">
        <v>0</v>
      </c>
      <c r="CK936">
        <v>0</v>
      </c>
    </row>
    <row r="937" spans="1:89" x14ac:dyDescent="0.3">
      <c r="A937" t="s">
        <v>1207</v>
      </c>
      <c r="B937" t="b">
        <v>0</v>
      </c>
      <c r="D937" t="b">
        <v>0</v>
      </c>
      <c r="E937" t="s">
        <v>2658</v>
      </c>
      <c r="H937" s="1">
        <v>43157</v>
      </c>
      <c r="I937">
        <v>1</v>
      </c>
      <c r="J937" t="s">
        <v>249</v>
      </c>
      <c r="L937" t="s">
        <v>2666</v>
      </c>
      <c r="O937" t="s">
        <v>2162</v>
      </c>
      <c r="P937">
        <v>1</v>
      </c>
      <c r="Q937" s="2">
        <v>42818.631678240738</v>
      </c>
      <c r="S937" s="5">
        <f>IF(Table1[[#This Row],[Date Opportunity was Closed]]="",0,1)</f>
        <v>0</v>
      </c>
      <c r="T937" t="b">
        <v>0</v>
      </c>
      <c r="W937" t="b">
        <v>0</v>
      </c>
      <c r="X937" t="s">
        <v>332</v>
      </c>
      <c r="Y937">
        <v>1</v>
      </c>
      <c r="Z937">
        <v>2018</v>
      </c>
      <c r="AA937" t="s">
        <v>91</v>
      </c>
      <c r="AB937" t="s">
        <v>91</v>
      </c>
      <c r="AC937" t="b">
        <v>0</v>
      </c>
      <c r="AD937" t="b">
        <v>0</v>
      </c>
      <c r="AF937" t="b">
        <v>1</v>
      </c>
      <c r="AG937" t="b">
        <v>0</v>
      </c>
      <c r="AH937" t="b">
        <v>0</v>
      </c>
      <c r="AI937" s="5" t="s">
        <v>11110</v>
      </c>
      <c r="AJ937" t="b">
        <v>0</v>
      </c>
      <c r="AL937" t="b">
        <v>0</v>
      </c>
      <c r="AN937" t="s">
        <v>170</v>
      </c>
      <c r="AO937" s="2">
        <v>44296.959062499998</v>
      </c>
      <c r="AQ937" s="2">
        <v>43174.746018518519</v>
      </c>
      <c r="AT937" t="b">
        <v>0</v>
      </c>
      <c r="AV937" t="s">
        <v>333</v>
      </c>
      <c r="AW937" t="s">
        <v>186</v>
      </c>
      <c r="BC937" t="s">
        <v>2667</v>
      </c>
      <c r="BE937" t="b">
        <v>0</v>
      </c>
      <c r="BI937" t="s">
        <v>273</v>
      </c>
      <c r="BJ937" t="s">
        <v>210</v>
      </c>
      <c r="BK937" t="s">
        <v>206</v>
      </c>
      <c r="BM937" t="s">
        <v>2666</v>
      </c>
      <c r="BN937" t="s">
        <v>212</v>
      </c>
      <c r="BO937" t="s">
        <v>213</v>
      </c>
      <c r="BR937" t="s">
        <v>214</v>
      </c>
      <c r="BS937" t="b">
        <v>0</v>
      </c>
      <c r="BU937" t="b">
        <v>0</v>
      </c>
      <c r="BX937" t="s">
        <v>98</v>
      </c>
      <c r="BY937" t="b">
        <v>0</v>
      </c>
      <c r="BZ937" s="2">
        <v>44376.857569444444</v>
      </c>
      <c r="CC937" t="b">
        <v>0</v>
      </c>
      <c r="CD937">
        <v>0</v>
      </c>
      <c r="CG937" s="3">
        <v>54805</v>
      </c>
      <c r="CI937" s="3">
        <v>0</v>
      </c>
      <c r="CJ937">
        <v>0</v>
      </c>
      <c r="CK937">
        <v>0</v>
      </c>
    </row>
    <row r="938" spans="1:89" x14ac:dyDescent="0.3">
      <c r="A938" t="s">
        <v>2668</v>
      </c>
      <c r="B938" t="b">
        <v>0</v>
      </c>
      <c r="D938" t="b">
        <v>0</v>
      </c>
      <c r="E938" t="s">
        <v>2658</v>
      </c>
      <c r="H938" s="1">
        <v>43165</v>
      </c>
      <c r="I938">
        <v>1</v>
      </c>
      <c r="J938" t="s">
        <v>249</v>
      </c>
      <c r="L938" t="s">
        <v>2669</v>
      </c>
      <c r="O938" t="s">
        <v>2162</v>
      </c>
      <c r="P938">
        <v>1</v>
      </c>
      <c r="Q938" s="2">
        <v>42818.632847222223</v>
      </c>
      <c r="S938" s="5">
        <f>IF(Table1[[#This Row],[Date Opportunity was Closed]]="",0,1)</f>
        <v>0</v>
      </c>
      <c r="T938" t="b">
        <v>0</v>
      </c>
      <c r="W938" t="b">
        <v>0</v>
      </c>
      <c r="X938" t="s">
        <v>332</v>
      </c>
      <c r="Y938">
        <v>1</v>
      </c>
      <c r="Z938">
        <v>2018</v>
      </c>
      <c r="AA938" t="s">
        <v>91</v>
      </c>
      <c r="AB938" t="s">
        <v>91</v>
      </c>
      <c r="AC938" t="b">
        <v>0</v>
      </c>
      <c r="AD938" t="b">
        <v>0</v>
      </c>
      <c r="AF938" t="b">
        <v>1</v>
      </c>
      <c r="AG938" t="b">
        <v>0</v>
      </c>
      <c r="AH938" t="b">
        <v>0</v>
      </c>
      <c r="AI938" s="5" t="s">
        <v>11110</v>
      </c>
      <c r="AJ938" t="b">
        <v>0</v>
      </c>
      <c r="AL938" t="b">
        <v>0</v>
      </c>
      <c r="AN938" t="s">
        <v>170</v>
      </c>
      <c r="AO938" s="2">
        <v>44296.959062499998</v>
      </c>
      <c r="AQ938" s="2">
        <v>43174.745428240742</v>
      </c>
      <c r="AT938" t="b">
        <v>0</v>
      </c>
      <c r="AW938" t="s">
        <v>186</v>
      </c>
      <c r="BC938" t="s">
        <v>2670</v>
      </c>
      <c r="BE938" t="b">
        <v>0</v>
      </c>
      <c r="BI938" t="s">
        <v>273</v>
      </c>
      <c r="BJ938" t="s">
        <v>210</v>
      </c>
      <c r="BK938" t="s">
        <v>107</v>
      </c>
      <c r="BM938" t="s">
        <v>2669</v>
      </c>
      <c r="BN938" t="s">
        <v>212</v>
      </c>
      <c r="BO938" t="s">
        <v>213</v>
      </c>
      <c r="BR938" t="s">
        <v>214</v>
      </c>
      <c r="BS938" t="b">
        <v>0</v>
      </c>
      <c r="BU938" t="b">
        <v>0</v>
      </c>
      <c r="BX938" t="s">
        <v>98</v>
      </c>
      <c r="BY938" t="b">
        <v>0</v>
      </c>
      <c r="BZ938" s="2">
        <v>44376.857569444444</v>
      </c>
      <c r="CC938" t="b">
        <v>0</v>
      </c>
      <c r="CD938">
        <v>0</v>
      </c>
      <c r="CG938" s="3">
        <v>54805</v>
      </c>
      <c r="CI938" s="3">
        <v>0</v>
      </c>
      <c r="CJ938">
        <v>0</v>
      </c>
      <c r="CK938">
        <v>0</v>
      </c>
    </row>
    <row r="939" spans="1:89" x14ac:dyDescent="0.3">
      <c r="A939" t="s">
        <v>201</v>
      </c>
      <c r="B939" t="b">
        <v>0</v>
      </c>
      <c r="D939" t="b">
        <v>0</v>
      </c>
      <c r="E939" t="s">
        <v>2658</v>
      </c>
      <c r="H939" s="1">
        <v>43462</v>
      </c>
      <c r="I939">
        <v>1</v>
      </c>
      <c r="J939" t="s">
        <v>202</v>
      </c>
      <c r="L939" t="s">
        <v>2671</v>
      </c>
      <c r="O939" t="s">
        <v>2162</v>
      </c>
      <c r="P939">
        <v>1</v>
      </c>
      <c r="Q939" s="2">
        <v>42818.634293981479</v>
      </c>
      <c r="S939" s="5">
        <f>IF(Table1[[#This Row],[Date Opportunity was Closed]]="",0,1)</f>
        <v>0</v>
      </c>
      <c r="T939" t="b">
        <v>0</v>
      </c>
      <c r="W939" t="b">
        <v>0</v>
      </c>
      <c r="X939" t="s">
        <v>178</v>
      </c>
      <c r="Y939">
        <v>4</v>
      </c>
      <c r="Z939">
        <v>2018</v>
      </c>
      <c r="AA939" t="s">
        <v>91</v>
      </c>
      <c r="AB939" t="s">
        <v>91</v>
      </c>
      <c r="AC939" t="b">
        <v>0</v>
      </c>
      <c r="AD939" t="b">
        <v>0</v>
      </c>
      <c r="AF939" t="b">
        <v>1</v>
      </c>
      <c r="AG939" t="b">
        <v>0</v>
      </c>
      <c r="AH939" t="b">
        <v>0</v>
      </c>
      <c r="AI939" s="5" t="s">
        <v>11110</v>
      </c>
      <c r="AJ939" t="b">
        <v>0</v>
      </c>
      <c r="AL939" t="b">
        <v>0</v>
      </c>
      <c r="AM939" s="1">
        <v>43574</v>
      </c>
      <c r="AN939" t="s">
        <v>170</v>
      </c>
      <c r="AO939" s="2">
        <v>44296.959062499998</v>
      </c>
      <c r="AQ939" s="2">
        <v>43627.846516203703</v>
      </c>
      <c r="AT939" t="b">
        <v>0</v>
      </c>
      <c r="AV939" t="s">
        <v>333</v>
      </c>
      <c r="AW939" t="s">
        <v>186</v>
      </c>
      <c r="BC939" t="s">
        <v>2672</v>
      </c>
      <c r="BE939" t="b">
        <v>0</v>
      </c>
      <c r="BI939" t="s">
        <v>209</v>
      </c>
      <c r="BJ939" t="s">
        <v>210</v>
      </c>
      <c r="BK939" t="s">
        <v>206</v>
      </c>
      <c r="BM939" t="s">
        <v>2671</v>
      </c>
      <c r="BN939" t="s">
        <v>212</v>
      </c>
      <c r="BO939" t="s">
        <v>213</v>
      </c>
      <c r="BR939" t="s">
        <v>214</v>
      </c>
      <c r="BS939" t="b">
        <v>0</v>
      </c>
      <c r="BU939" t="b">
        <v>0</v>
      </c>
      <c r="BX939" t="s">
        <v>98</v>
      </c>
      <c r="BY939" t="b">
        <v>0</v>
      </c>
      <c r="BZ939" s="2">
        <v>44376.857569444444</v>
      </c>
      <c r="CC939" t="b">
        <v>0</v>
      </c>
      <c r="CD939">
        <v>0</v>
      </c>
      <c r="CG939" s="3">
        <v>54805</v>
      </c>
      <c r="CI939" s="3">
        <v>0</v>
      </c>
      <c r="CJ939">
        <v>0</v>
      </c>
      <c r="CK939">
        <v>0</v>
      </c>
    </row>
    <row r="940" spans="1:89" x14ac:dyDescent="0.3">
      <c r="A940" t="s">
        <v>2673</v>
      </c>
      <c r="B940" t="b">
        <v>0</v>
      </c>
      <c r="D940" t="b">
        <v>0</v>
      </c>
      <c r="E940" t="s">
        <v>2658</v>
      </c>
      <c r="H940" s="1">
        <v>43187</v>
      </c>
      <c r="I940">
        <v>1</v>
      </c>
      <c r="J940" t="s">
        <v>249</v>
      </c>
      <c r="L940" t="s">
        <v>2674</v>
      </c>
      <c r="O940" t="s">
        <v>2162</v>
      </c>
      <c r="P940">
        <v>1</v>
      </c>
      <c r="Q940" s="2">
        <v>42818.636018518519</v>
      </c>
      <c r="S940" s="5">
        <f>IF(Table1[[#This Row],[Date Opportunity was Closed]]="",0,1)</f>
        <v>0</v>
      </c>
      <c r="T940" t="b">
        <v>0</v>
      </c>
      <c r="W940" t="b">
        <v>0</v>
      </c>
      <c r="X940" t="s">
        <v>332</v>
      </c>
      <c r="Y940">
        <v>1</v>
      </c>
      <c r="Z940">
        <v>2018</v>
      </c>
      <c r="AA940" t="s">
        <v>91</v>
      </c>
      <c r="AB940" t="s">
        <v>91</v>
      </c>
      <c r="AC940" t="b">
        <v>0</v>
      </c>
      <c r="AD940" t="b">
        <v>0</v>
      </c>
      <c r="AF940" t="b">
        <v>1</v>
      </c>
      <c r="AG940" t="b">
        <v>0</v>
      </c>
      <c r="AH940" t="b">
        <v>0</v>
      </c>
      <c r="AI940" s="5" t="s">
        <v>11110</v>
      </c>
      <c r="AJ940" t="b">
        <v>0</v>
      </c>
      <c r="AL940" t="b">
        <v>0</v>
      </c>
      <c r="AN940" t="s">
        <v>170</v>
      </c>
      <c r="AO940" s="2">
        <v>44296.959062499998</v>
      </c>
      <c r="AQ940" s="2">
        <v>43174.745613425926</v>
      </c>
      <c r="AT940" t="b">
        <v>0</v>
      </c>
      <c r="AV940" t="s">
        <v>260</v>
      </c>
      <c r="AW940" t="s">
        <v>186</v>
      </c>
      <c r="BC940" t="s">
        <v>2675</v>
      </c>
      <c r="BE940" t="b">
        <v>0</v>
      </c>
      <c r="BI940" t="s">
        <v>273</v>
      </c>
      <c r="BJ940" t="s">
        <v>210</v>
      </c>
      <c r="BK940" t="s">
        <v>263</v>
      </c>
      <c r="BM940" t="s">
        <v>2674</v>
      </c>
      <c r="BN940" t="s">
        <v>212</v>
      </c>
      <c r="BO940" t="s">
        <v>213</v>
      </c>
      <c r="BR940" t="s">
        <v>214</v>
      </c>
      <c r="BS940" t="b">
        <v>0</v>
      </c>
      <c r="BU940" t="b">
        <v>0</v>
      </c>
      <c r="BX940" t="s">
        <v>98</v>
      </c>
      <c r="BY940" t="b">
        <v>0</v>
      </c>
      <c r="BZ940" s="2">
        <v>44376.857569444444</v>
      </c>
      <c r="CC940" t="b">
        <v>0</v>
      </c>
      <c r="CD940">
        <v>0</v>
      </c>
      <c r="CG940" s="3">
        <v>54805</v>
      </c>
      <c r="CI940" s="3">
        <v>0</v>
      </c>
      <c r="CJ940">
        <v>0</v>
      </c>
      <c r="CK940">
        <v>0</v>
      </c>
    </row>
    <row r="941" spans="1:89" x14ac:dyDescent="0.3">
      <c r="A941" t="s">
        <v>1321</v>
      </c>
      <c r="B941" t="b">
        <v>0</v>
      </c>
      <c r="D941" t="b">
        <v>0</v>
      </c>
      <c r="E941" t="s">
        <v>2658</v>
      </c>
      <c r="H941" s="1">
        <v>43462</v>
      </c>
      <c r="I941">
        <v>1</v>
      </c>
      <c r="J941" t="s">
        <v>202</v>
      </c>
      <c r="L941" t="s">
        <v>2676</v>
      </c>
      <c r="O941" t="s">
        <v>2162</v>
      </c>
      <c r="P941">
        <v>1</v>
      </c>
      <c r="Q941" s="2">
        <v>42821.541990740741</v>
      </c>
      <c r="S941" s="5">
        <f>IF(Table1[[#This Row],[Date Opportunity was Closed]]="",0,1)</f>
        <v>0</v>
      </c>
      <c r="T941" t="b">
        <v>0</v>
      </c>
      <c r="W941" t="b">
        <v>0</v>
      </c>
      <c r="X941" t="s">
        <v>178</v>
      </c>
      <c r="Y941">
        <v>4</v>
      </c>
      <c r="Z941">
        <v>2018</v>
      </c>
      <c r="AA941" t="s">
        <v>91</v>
      </c>
      <c r="AB941" t="s">
        <v>91</v>
      </c>
      <c r="AC941" t="b">
        <v>0</v>
      </c>
      <c r="AD941" t="b">
        <v>0</v>
      </c>
      <c r="AF941" t="b">
        <v>1</v>
      </c>
      <c r="AG941" t="b">
        <v>0</v>
      </c>
      <c r="AH941" t="b">
        <v>0</v>
      </c>
      <c r="AI941" s="5" t="s">
        <v>11110</v>
      </c>
      <c r="AJ941" t="b">
        <v>0</v>
      </c>
      <c r="AL941" t="b">
        <v>0</v>
      </c>
      <c r="AM941" s="1">
        <v>43578</v>
      </c>
      <c r="AN941" t="s">
        <v>170</v>
      </c>
      <c r="AO941" s="2">
        <v>44296.959062499998</v>
      </c>
      <c r="AQ941" s="2">
        <v>43627.830995370372</v>
      </c>
      <c r="AT941" t="b">
        <v>0</v>
      </c>
      <c r="AV941" t="s">
        <v>1068</v>
      </c>
      <c r="AW941" t="s">
        <v>186</v>
      </c>
      <c r="BC941" t="s">
        <v>2677</v>
      </c>
      <c r="BE941" t="b">
        <v>0</v>
      </c>
      <c r="BI941" t="s">
        <v>209</v>
      </c>
      <c r="BJ941" t="s">
        <v>210</v>
      </c>
      <c r="BK941" t="s">
        <v>263</v>
      </c>
      <c r="BM941" t="s">
        <v>2676</v>
      </c>
      <c r="BN941" t="s">
        <v>212</v>
      </c>
      <c r="BO941" t="s">
        <v>213</v>
      </c>
      <c r="BR941" t="s">
        <v>214</v>
      </c>
      <c r="BS941" t="b">
        <v>0</v>
      </c>
      <c r="BU941" t="b">
        <v>0</v>
      </c>
      <c r="BX941" t="s">
        <v>98</v>
      </c>
      <c r="BY941" t="b">
        <v>0</v>
      </c>
      <c r="BZ941" s="2">
        <v>44376.857569444444</v>
      </c>
      <c r="CC941" t="b">
        <v>0</v>
      </c>
      <c r="CD941">
        <v>0</v>
      </c>
      <c r="CG941" s="3">
        <v>57394</v>
      </c>
      <c r="CI941" s="3">
        <v>0</v>
      </c>
      <c r="CJ941">
        <v>0</v>
      </c>
      <c r="CK941">
        <v>0</v>
      </c>
    </row>
    <row r="942" spans="1:89" x14ac:dyDescent="0.3">
      <c r="A942" t="s">
        <v>615</v>
      </c>
      <c r="B942" t="b">
        <v>0</v>
      </c>
      <c r="D942" t="b">
        <v>0</v>
      </c>
      <c r="E942" t="s">
        <v>2658</v>
      </c>
      <c r="H942" s="1">
        <v>43920</v>
      </c>
      <c r="I942">
        <v>1</v>
      </c>
      <c r="J942" t="s">
        <v>202</v>
      </c>
      <c r="L942" t="s">
        <v>2678</v>
      </c>
      <c r="O942" t="s">
        <v>2162</v>
      </c>
      <c r="P942">
        <v>1</v>
      </c>
      <c r="Q942" s="2">
        <v>42821.553888888891</v>
      </c>
      <c r="S942" s="5">
        <f>IF(Table1[[#This Row],[Date Opportunity was Closed]]="",0,1)</f>
        <v>0</v>
      </c>
      <c r="T942" t="b">
        <v>0</v>
      </c>
      <c r="W942" t="b">
        <v>0</v>
      </c>
      <c r="X942" t="s">
        <v>425</v>
      </c>
      <c r="Y942">
        <v>1</v>
      </c>
      <c r="Z942">
        <v>2020</v>
      </c>
      <c r="AA942" t="s">
        <v>91</v>
      </c>
      <c r="AB942" t="s">
        <v>91</v>
      </c>
      <c r="AC942" t="b">
        <v>0</v>
      </c>
      <c r="AD942" t="b">
        <v>0</v>
      </c>
      <c r="AF942" t="b">
        <v>1</v>
      </c>
      <c r="AG942" t="b">
        <v>0</v>
      </c>
      <c r="AH942" t="b">
        <v>0</v>
      </c>
      <c r="AI942" s="5" t="s">
        <v>11116</v>
      </c>
      <c r="AJ942" t="b">
        <v>0</v>
      </c>
      <c r="AL942" t="b">
        <v>0</v>
      </c>
      <c r="AM942" s="1">
        <v>43618</v>
      </c>
      <c r="AN942" t="s">
        <v>170</v>
      </c>
      <c r="AO942" s="2">
        <v>44296.959062499998</v>
      </c>
      <c r="AQ942" s="2">
        <v>43847.202337962961</v>
      </c>
      <c r="AT942" t="b">
        <v>0</v>
      </c>
      <c r="AV942" t="s">
        <v>333</v>
      </c>
      <c r="AW942" t="s">
        <v>186</v>
      </c>
      <c r="BC942" t="s">
        <v>2679</v>
      </c>
      <c r="BE942" t="b">
        <v>0</v>
      </c>
      <c r="BI942" t="s">
        <v>427</v>
      </c>
      <c r="BJ942" t="s">
        <v>210</v>
      </c>
      <c r="BK942" t="s">
        <v>206</v>
      </c>
      <c r="BM942" t="s">
        <v>2678</v>
      </c>
      <c r="BN942" t="s">
        <v>212</v>
      </c>
      <c r="BO942" t="s">
        <v>213</v>
      </c>
      <c r="BR942" t="s">
        <v>214</v>
      </c>
      <c r="BS942" t="b">
        <v>0</v>
      </c>
      <c r="BU942" t="b">
        <v>0</v>
      </c>
      <c r="BX942" t="s">
        <v>98</v>
      </c>
      <c r="BY942" t="b">
        <v>0</v>
      </c>
      <c r="BZ942" s="2">
        <v>44376.857569444444</v>
      </c>
      <c r="CC942" t="b">
        <v>0</v>
      </c>
      <c r="CD942">
        <v>0</v>
      </c>
      <c r="CG942" s="3">
        <v>54805</v>
      </c>
      <c r="CI942" s="3">
        <v>0</v>
      </c>
      <c r="CJ942">
        <v>0</v>
      </c>
      <c r="CK942">
        <v>0</v>
      </c>
    </row>
    <row r="943" spans="1:89" x14ac:dyDescent="0.3">
      <c r="A943" t="s">
        <v>2661</v>
      </c>
      <c r="B943" t="b">
        <v>0</v>
      </c>
      <c r="D943" t="b">
        <v>0</v>
      </c>
      <c r="E943" t="s">
        <v>2658</v>
      </c>
      <c r="H943" s="1">
        <v>43920</v>
      </c>
      <c r="I943">
        <v>1</v>
      </c>
      <c r="J943" t="s">
        <v>202</v>
      </c>
      <c r="L943" t="s">
        <v>2680</v>
      </c>
      <c r="O943" t="s">
        <v>2162</v>
      </c>
      <c r="P943">
        <v>1</v>
      </c>
      <c r="Q943" s="2">
        <v>42821.555300925924</v>
      </c>
      <c r="S943" s="5">
        <f>IF(Table1[[#This Row],[Date Opportunity was Closed]]="",0,1)</f>
        <v>0</v>
      </c>
      <c r="T943" t="b">
        <v>0</v>
      </c>
      <c r="W943" t="b">
        <v>0</v>
      </c>
      <c r="X943" t="s">
        <v>425</v>
      </c>
      <c r="Y943">
        <v>1</v>
      </c>
      <c r="Z943">
        <v>2020</v>
      </c>
      <c r="AA943" t="s">
        <v>91</v>
      </c>
      <c r="AB943" t="s">
        <v>91</v>
      </c>
      <c r="AC943" t="b">
        <v>0</v>
      </c>
      <c r="AD943" t="b">
        <v>0</v>
      </c>
      <c r="AF943" t="b">
        <v>1</v>
      </c>
      <c r="AG943" t="b">
        <v>0</v>
      </c>
      <c r="AH943" t="b">
        <v>0</v>
      </c>
      <c r="AI943" s="5" t="s">
        <v>11116</v>
      </c>
      <c r="AJ943" t="b">
        <v>0</v>
      </c>
      <c r="AL943" t="b">
        <v>0</v>
      </c>
      <c r="AM943" s="1">
        <v>43618</v>
      </c>
      <c r="AN943" t="s">
        <v>170</v>
      </c>
      <c r="AO943" s="2">
        <v>44296.959062499998</v>
      </c>
      <c r="AQ943" s="2">
        <v>43852.23064814815</v>
      </c>
      <c r="AT943" t="b">
        <v>0</v>
      </c>
      <c r="AV943" t="s">
        <v>1068</v>
      </c>
      <c r="AW943" t="s">
        <v>186</v>
      </c>
      <c r="BC943" t="s">
        <v>2681</v>
      </c>
      <c r="BE943" t="b">
        <v>0</v>
      </c>
      <c r="BI943" t="s">
        <v>427</v>
      </c>
      <c r="BJ943" t="s">
        <v>210</v>
      </c>
      <c r="BK943" t="s">
        <v>263</v>
      </c>
      <c r="BM943" t="s">
        <v>2680</v>
      </c>
      <c r="BN943" t="s">
        <v>212</v>
      </c>
      <c r="BO943" t="s">
        <v>213</v>
      </c>
      <c r="BR943" t="s">
        <v>214</v>
      </c>
      <c r="BS943" t="b">
        <v>0</v>
      </c>
      <c r="BU943" t="b">
        <v>0</v>
      </c>
      <c r="BX943" t="s">
        <v>98</v>
      </c>
      <c r="BY943" t="b">
        <v>0</v>
      </c>
      <c r="BZ943" s="2">
        <v>44376.857569444444</v>
      </c>
      <c r="CC943" t="b">
        <v>0</v>
      </c>
      <c r="CD943">
        <v>0</v>
      </c>
      <c r="CG943" s="3">
        <v>57394</v>
      </c>
      <c r="CI943" s="3">
        <v>0</v>
      </c>
      <c r="CJ943">
        <v>0</v>
      </c>
      <c r="CK943">
        <v>0</v>
      </c>
    </row>
    <row r="944" spans="1:89" x14ac:dyDescent="0.3">
      <c r="A944" t="s">
        <v>2682</v>
      </c>
      <c r="B944" t="b">
        <v>0</v>
      </c>
      <c r="D944" t="b">
        <v>0</v>
      </c>
      <c r="E944" t="s">
        <v>2658</v>
      </c>
      <c r="H944" s="1">
        <v>43875</v>
      </c>
      <c r="I944">
        <v>1</v>
      </c>
      <c r="J944" t="s">
        <v>249</v>
      </c>
      <c r="L944" t="s">
        <v>2683</v>
      </c>
      <c r="O944" t="s">
        <v>2162</v>
      </c>
      <c r="P944">
        <v>1</v>
      </c>
      <c r="Q944" s="2">
        <v>42821.556631944448</v>
      </c>
      <c r="S944" s="5">
        <f>IF(Table1[[#This Row],[Date Opportunity was Closed]]="",0,1)</f>
        <v>0</v>
      </c>
      <c r="T944" t="b">
        <v>0</v>
      </c>
      <c r="W944" t="b">
        <v>0</v>
      </c>
      <c r="X944" t="s">
        <v>425</v>
      </c>
      <c r="Y944">
        <v>1</v>
      </c>
      <c r="Z944">
        <v>2020</v>
      </c>
      <c r="AA944" t="s">
        <v>91</v>
      </c>
      <c r="AB944" t="s">
        <v>91</v>
      </c>
      <c r="AC944" t="b">
        <v>0</v>
      </c>
      <c r="AD944" t="b">
        <v>0</v>
      </c>
      <c r="AF944" t="b">
        <v>1</v>
      </c>
      <c r="AG944" t="b">
        <v>0</v>
      </c>
      <c r="AH944" t="b">
        <v>0</v>
      </c>
      <c r="AI944" s="5" t="s">
        <v>11116</v>
      </c>
      <c r="AJ944" t="b">
        <v>0</v>
      </c>
      <c r="AL944" t="b">
        <v>0</v>
      </c>
      <c r="AN944" t="s">
        <v>170</v>
      </c>
      <c r="AO944" s="2">
        <v>44296.959062499998</v>
      </c>
      <c r="AQ944" s="2">
        <v>43875.508553240739</v>
      </c>
      <c r="AT944" t="b">
        <v>0</v>
      </c>
      <c r="AV944" t="s">
        <v>260</v>
      </c>
      <c r="AW944" t="s">
        <v>186</v>
      </c>
      <c r="BC944" t="s">
        <v>2684</v>
      </c>
      <c r="BE944" t="b">
        <v>0</v>
      </c>
      <c r="BI944" t="s">
        <v>203</v>
      </c>
      <c r="BJ944" t="s">
        <v>210</v>
      </c>
      <c r="BK944" t="s">
        <v>263</v>
      </c>
      <c r="BM944" t="s">
        <v>2683</v>
      </c>
      <c r="BN944" t="s">
        <v>212</v>
      </c>
      <c r="BO944" t="s">
        <v>213</v>
      </c>
      <c r="BR944" t="s">
        <v>214</v>
      </c>
      <c r="BS944" t="b">
        <v>0</v>
      </c>
      <c r="BU944" t="b">
        <v>0</v>
      </c>
      <c r="BX944" t="s">
        <v>98</v>
      </c>
      <c r="BY944" t="b">
        <v>0</v>
      </c>
      <c r="BZ944" s="2">
        <v>44376.857569444444</v>
      </c>
      <c r="CA944" t="s">
        <v>280</v>
      </c>
      <c r="CC944" t="b">
        <v>0</v>
      </c>
      <c r="CD944">
        <v>0</v>
      </c>
      <c r="CG944" s="3">
        <v>54805</v>
      </c>
      <c r="CI944" s="3">
        <v>0</v>
      </c>
      <c r="CJ944">
        <v>0</v>
      </c>
      <c r="CK944">
        <v>0</v>
      </c>
    </row>
    <row r="945" spans="1:89" x14ac:dyDescent="0.3">
      <c r="A945" t="s">
        <v>2685</v>
      </c>
      <c r="B945" t="b">
        <v>0</v>
      </c>
      <c r="D945" t="b">
        <v>0</v>
      </c>
      <c r="E945" t="s">
        <v>2658</v>
      </c>
      <c r="H945" s="1">
        <v>43187</v>
      </c>
      <c r="I945">
        <v>1</v>
      </c>
      <c r="J945" t="s">
        <v>202</v>
      </c>
      <c r="L945" t="s">
        <v>2686</v>
      </c>
      <c r="O945" t="s">
        <v>2162</v>
      </c>
      <c r="P945">
        <v>1</v>
      </c>
      <c r="Q945" s="2">
        <v>42821.557546296295</v>
      </c>
      <c r="S945" s="5">
        <f>IF(Table1[[#This Row],[Date Opportunity was Closed]]="",0,1)</f>
        <v>0</v>
      </c>
      <c r="T945" t="b">
        <v>0</v>
      </c>
      <c r="W945" t="b">
        <v>0</v>
      </c>
      <c r="X945" t="s">
        <v>332</v>
      </c>
      <c r="Y945">
        <v>1</v>
      </c>
      <c r="Z945">
        <v>2018</v>
      </c>
      <c r="AA945" t="s">
        <v>91</v>
      </c>
      <c r="AB945" t="s">
        <v>91</v>
      </c>
      <c r="AC945" t="b">
        <v>0</v>
      </c>
      <c r="AD945" t="b">
        <v>0</v>
      </c>
      <c r="AF945" t="b">
        <v>1</v>
      </c>
      <c r="AG945" t="b">
        <v>0</v>
      </c>
      <c r="AH945" t="b">
        <v>0</v>
      </c>
      <c r="AI945" s="5" t="s">
        <v>11116</v>
      </c>
      <c r="AJ945" t="b">
        <v>0</v>
      </c>
      <c r="AL945" t="b">
        <v>0</v>
      </c>
      <c r="AN945" t="s">
        <v>170</v>
      </c>
      <c r="AO945" s="2">
        <v>44296.959062499998</v>
      </c>
      <c r="AQ945" s="2">
        <v>43187.662789351853</v>
      </c>
      <c r="AT945" t="b">
        <v>0</v>
      </c>
      <c r="AV945" t="s">
        <v>260</v>
      </c>
      <c r="AW945" t="s">
        <v>186</v>
      </c>
      <c r="BC945" t="s">
        <v>2687</v>
      </c>
      <c r="BE945" t="b">
        <v>0</v>
      </c>
      <c r="BI945" t="s">
        <v>273</v>
      </c>
      <c r="BJ945" t="s">
        <v>210</v>
      </c>
      <c r="BK945" t="s">
        <v>263</v>
      </c>
      <c r="BM945" t="s">
        <v>2686</v>
      </c>
      <c r="BN945" t="s">
        <v>212</v>
      </c>
      <c r="BO945" t="s">
        <v>213</v>
      </c>
      <c r="BR945" t="s">
        <v>214</v>
      </c>
      <c r="BS945" t="b">
        <v>0</v>
      </c>
      <c r="BU945" t="b">
        <v>0</v>
      </c>
      <c r="BX945" t="s">
        <v>98</v>
      </c>
      <c r="BY945" t="b">
        <v>0</v>
      </c>
      <c r="BZ945" s="2">
        <v>44376.857569444444</v>
      </c>
      <c r="CC945" t="b">
        <v>0</v>
      </c>
      <c r="CD945">
        <v>0</v>
      </c>
      <c r="CG945" s="3">
        <v>54805</v>
      </c>
      <c r="CI945" s="3">
        <v>0</v>
      </c>
      <c r="CJ945">
        <v>0</v>
      </c>
      <c r="CK945">
        <v>0</v>
      </c>
    </row>
    <row r="946" spans="1:89" x14ac:dyDescent="0.3">
      <c r="A946" t="s">
        <v>1225</v>
      </c>
      <c r="B946" t="b">
        <v>0</v>
      </c>
      <c r="D946" t="b">
        <v>0</v>
      </c>
      <c r="E946" t="s">
        <v>2658</v>
      </c>
      <c r="H946" s="1">
        <v>44074</v>
      </c>
      <c r="I946">
        <v>1</v>
      </c>
      <c r="J946" t="s">
        <v>202</v>
      </c>
      <c r="L946" t="s">
        <v>2688</v>
      </c>
      <c r="N946" t="s">
        <v>364</v>
      </c>
      <c r="O946" t="s">
        <v>2162</v>
      </c>
      <c r="P946">
        <v>1</v>
      </c>
      <c r="Q946" s="2">
        <v>42821.570150462961</v>
      </c>
      <c r="S946" s="5">
        <f>IF(Table1[[#This Row],[Date Opportunity was Closed]]="",0,1)</f>
        <v>0</v>
      </c>
      <c r="T946" t="b">
        <v>0</v>
      </c>
      <c r="W946" t="b">
        <v>0</v>
      </c>
      <c r="X946" t="s">
        <v>494</v>
      </c>
      <c r="Y946">
        <v>3</v>
      </c>
      <c r="Z946">
        <v>2020</v>
      </c>
      <c r="AA946" t="s">
        <v>91</v>
      </c>
      <c r="AB946" t="s">
        <v>91</v>
      </c>
      <c r="AC946" t="b">
        <v>0</v>
      </c>
      <c r="AD946" t="b">
        <v>0</v>
      </c>
      <c r="AF946" t="b">
        <v>1</v>
      </c>
      <c r="AG946" t="b">
        <v>0</v>
      </c>
      <c r="AH946" t="b">
        <v>0</v>
      </c>
      <c r="AI946" s="5" t="s">
        <v>11116</v>
      </c>
      <c r="AJ946" t="b">
        <v>0</v>
      </c>
      <c r="AK946" t="s">
        <v>223</v>
      </c>
      <c r="AL946" t="b">
        <v>0</v>
      </c>
      <c r="AN946" t="s">
        <v>170</v>
      </c>
      <c r="AO946" s="2">
        <v>44296.959062499998</v>
      </c>
      <c r="AQ946" s="2">
        <v>43969.429027777776</v>
      </c>
      <c r="AT946" t="b">
        <v>0</v>
      </c>
      <c r="AV946" t="s">
        <v>333</v>
      </c>
      <c r="AW946" t="s">
        <v>186</v>
      </c>
      <c r="BC946" t="s">
        <v>2689</v>
      </c>
      <c r="BE946" t="b">
        <v>0</v>
      </c>
      <c r="BI946" t="s">
        <v>227</v>
      </c>
      <c r="BJ946" t="s">
        <v>210</v>
      </c>
      <c r="BK946" t="s">
        <v>206</v>
      </c>
      <c r="BM946" t="s">
        <v>2688</v>
      </c>
      <c r="BN946" t="s">
        <v>212</v>
      </c>
      <c r="BO946" t="s">
        <v>213</v>
      </c>
      <c r="BR946" t="s">
        <v>214</v>
      </c>
      <c r="BS946" t="b">
        <v>0</v>
      </c>
      <c r="BU946" t="b">
        <v>0</v>
      </c>
      <c r="BX946" t="s">
        <v>98</v>
      </c>
      <c r="BY946" t="b">
        <v>0</v>
      </c>
      <c r="BZ946" s="2">
        <v>44376.857569444444</v>
      </c>
      <c r="CA946" t="s">
        <v>230</v>
      </c>
      <c r="CC946" t="b">
        <v>0</v>
      </c>
      <c r="CD946">
        <v>0</v>
      </c>
      <c r="CG946" s="3">
        <v>54805</v>
      </c>
      <c r="CI946" s="3">
        <v>0</v>
      </c>
      <c r="CJ946">
        <v>0</v>
      </c>
      <c r="CK946">
        <v>0</v>
      </c>
    </row>
    <row r="947" spans="1:89" x14ac:dyDescent="0.3">
      <c r="A947" t="s">
        <v>1066</v>
      </c>
      <c r="B947" t="b">
        <v>0</v>
      </c>
      <c r="D947" t="b">
        <v>0</v>
      </c>
      <c r="E947" t="s">
        <v>2658</v>
      </c>
      <c r="H947" s="1">
        <v>43920</v>
      </c>
      <c r="I947">
        <v>1</v>
      </c>
      <c r="J947" t="s">
        <v>107</v>
      </c>
      <c r="L947" t="s">
        <v>2690</v>
      </c>
      <c r="O947" t="s">
        <v>2162</v>
      </c>
      <c r="P947">
        <v>1</v>
      </c>
      <c r="Q947" s="2">
        <v>42821.572731481479</v>
      </c>
      <c r="S947" s="5">
        <f>IF(Table1[[#This Row],[Date Opportunity was Closed]]="",0,1)</f>
        <v>0</v>
      </c>
      <c r="T947" t="b">
        <v>0</v>
      </c>
      <c r="W947" t="b">
        <v>0</v>
      </c>
      <c r="X947" t="s">
        <v>425</v>
      </c>
      <c r="Y947">
        <v>1</v>
      </c>
      <c r="Z947">
        <v>2020</v>
      </c>
      <c r="AA947" t="s">
        <v>91</v>
      </c>
      <c r="AB947" t="s">
        <v>91</v>
      </c>
      <c r="AC947" t="b">
        <v>0</v>
      </c>
      <c r="AD947" t="b">
        <v>0</v>
      </c>
      <c r="AF947" t="b">
        <v>1</v>
      </c>
      <c r="AG947" t="b">
        <v>0</v>
      </c>
      <c r="AH947" t="b">
        <v>0</v>
      </c>
      <c r="AI947" s="5" t="s">
        <v>11116</v>
      </c>
      <c r="AJ947" t="b">
        <v>0</v>
      </c>
      <c r="AL947" t="b">
        <v>0</v>
      </c>
      <c r="AN947" t="s">
        <v>170</v>
      </c>
      <c r="AO947" s="2">
        <v>44297.853321759256</v>
      </c>
      <c r="AQ947" s="2">
        <v>43816.829305555555</v>
      </c>
      <c r="AT947" t="b">
        <v>0</v>
      </c>
      <c r="AV947" t="s">
        <v>260</v>
      </c>
      <c r="AW947" t="s">
        <v>186</v>
      </c>
      <c r="BC947" t="s">
        <v>2691</v>
      </c>
      <c r="BE947" t="b">
        <v>0</v>
      </c>
      <c r="BI947" t="s">
        <v>427</v>
      </c>
      <c r="BJ947" t="s">
        <v>210</v>
      </c>
      <c r="BK947" t="s">
        <v>263</v>
      </c>
      <c r="BM947" t="s">
        <v>2690</v>
      </c>
      <c r="BN947" t="s">
        <v>212</v>
      </c>
      <c r="BO947" t="s">
        <v>213</v>
      </c>
      <c r="BR947" t="s">
        <v>214</v>
      </c>
      <c r="BS947" t="b">
        <v>0</v>
      </c>
      <c r="BU947" t="b">
        <v>0</v>
      </c>
      <c r="BX947" t="s">
        <v>98</v>
      </c>
      <c r="BY947" t="b">
        <v>0</v>
      </c>
      <c r="BZ947" s="2">
        <v>44376.857569444444</v>
      </c>
      <c r="CC947" t="b">
        <v>0</v>
      </c>
      <c r="CD947">
        <v>0</v>
      </c>
      <c r="CG947" s="3">
        <v>54805</v>
      </c>
      <c r="CI947" s="3">
        <v>0</v>
      </c>
      <c r="CJ947">
        <v>0</v>
      </c>
      <c r="CK947">
        <v>0</v>
      </c>
    </row>
    <row r="948" spans="1:89" x14ac:dyDescent="0.3">
      <c r="A948" t="s">
        <v>2692</v>
      </c>
      <c r="B948" t="b">
        <v>0</v>
      </c>
      <c r="D948" t="b">
        <v>0</v>
      </c>
      <c r="E948" t="s">
        <v>2658</v>
      </c>
      <c r="H948" s="1">
        <v>43187</v>
      </c>
      <c r="I948">
        <v>1</v>
      </c>
      <c r="J948" t="s">
        <v>202</v>
      </c>
      <c r="L948" t="s">
        <v>2693</v>
      </c>
      <c r="O948" t="s">
        <v>2162</v>
      </c>
      <c r="P948">
        <v>1</v>
      </c>
      <c r="Q948" s="2">
        <v>42821.575648148151</v>
      </c>
      <c r="S948" s="5">
        <f>IF(Table1[[#This Row],[Date Opportunity was Closed]]="",0,1)</f>
        <v>0</v>
      </c>
      <c r="T948" t="b">
        <v>0</v>
      </c>
      <c r="W948" t="b">
        <v>0</v>
      </c>
      <c r="X948" t="s">
        <v>332</v>
      </c>
      <c r="Y948">
        <v>1</v>
      </c>
      <c r="Z948">
        <v>2018</v>
      </c>
      <c r="AA948" t="s">
        <v>91</v>
      </c>
      <c r="AB948" t="s">
        <v>91</v>
      </c>
      <c r="AC948" t="b">
        <v>0</v>
      </c>
      <c r="AD948" t="b">
        <v>0</v>
      </c>
      <c r="AF948" t="b">
        <v>1</v>
      </c>
      <c r="AG948" t="b">
        <v>0</v>
      </c>
      <c r="AH948" t="b">
        <v>0</v>
      </c>
      <c r="AI948" s="5" t="s">
        <v>11116</v>
      </c>
      <c r="AJ948" t="b">
        <v>0</v>
      </c>
      <c r="AL948" t="b">
        <v>0</v>
      </c>
      <c r="AN948" t="s">
        <v>170</v>
      </c>
      <c r="AO948" s="2">
        <v>44296.959062499998</v>
      </c>
      <c r="AQ948" s="2">
        <v>43187.66337962963</v>
      </c>
      <c r="AT948" t="b">
        <v>0</v>
      </c>
      <c r="AV948" t="s">
        <v>260</v>
      </c>
      <c r="AW948" t="s">
        <v>186</v>
      </c>
      <c r="BC948" t="s">
        <v>2694</v>
      </c>
      <c r="BE948" t="b">
        <v>0</v>
      </c>
      <c r="BI948" t="s">
        <v>273</v>
      </c>
      <c r="BJ948" t="s">
        <v>210</v>
      </c>
      <c r="BK948" t="s">
        <v>263</v>
      </c>
      <c r="BM948" t="s">
        <v>2693</v>
      </c>
      <c r="BN948" t="s">
        <v>212</v>
      </c>
      <c r="BO948" t="s">
        <v>213</v>
      </c>
      <c r="BR948" t="s">
        <v>214</v>
      </c>
      <c r="BS948" t="b">
        <v>0</v>
      </c>
      <c r="BU948" t="b">
        <v>0</v>
      </c>
      <c r="BX948" t="s">
        <v>98</v>
      </c>
      <c r="BY948" t="b">
        <v>0</v>
      </c>
      <c r="BZ948" s="2">
        <v>44376.857569444444</v>
      </c>
      <c r="CC948" t="b">
        <v>0</v>
      </c>
      <c r="CD948">
        <v>0</v>
      </c>
      <c r="CG948" s="3">
        <v>54805</v>
      </c>
      <c r="CI948" s="3">
        <v>0</v>
      </c>
      <c r="CJ948">
        <v>0</v>
      </c>
      <c r="CK948">
        <v>0</v>
      </c>
    </row>
    <row r="949" spans="1:89" x14ac:dyDescent="0.3">
      <c r="A949" t="s">
        <v>1638</v>
      </c>
      <c r="B949" t="b">
        <v>0</v>
      </c>
      <c r="D949" t="b">
        <v>0</v>
      </c>
      <c r="E949" t="s">
        <v>2658</v>
      </c>
      <c r="H949" s="1">
        <v>43920</v>
      </c>
      <c r="I949">
        <v>1</v>
      </c>
      <c r="J949" t="s">
        <v>202</v>
      </c>
      <c r="L949" t="s">
        <v>2695</v>
      </c>
      <c r="O949" t="s">
        <v>2162</v>
      </c>
      <c r="P949">
        <v>1</v>
      </c>
      <c r="Q949" s="2">
        <v>42821.578784722224</v>
      </c>
      <c r="S949" s="5">
        <f>IF(Table1[[#This Row],[Date Opportunity was Closed]]="",0,1)</f>
        <v>0</v>
      </c>
      <c r="T949" t="b">
        <v>0</v>
      </c>
      <c r="W949" t="b">
        <v>0</v>
      </c>
      <c r="X949" t="s">
        <v>425</v>
      </c>
      <c r="Y949">
        <v>1</v>
      </c>
      <c r="Z949">
        <v>2020</v>
      </c>
      <c r="AA949" t="s">
        <v>91</v>
      </c>
      <c r="AB949" t="s">
        <v>91</v>
      </c>
      <c r="AC949" t="b">
        <v>0</v>
      </c>
      <c r="AD949" t="b">
        <v>0</v>
      </c>
      <c r="AF949" t="b">
        <v>1</v>
      </c>
      <c r="AG949" t="b">
        <v>0</v>
      </c>
      <c r="AH949" t="b">
        <v>0</v>
      </c>
      <c r="AI949" s="5" t="s">
        <v>11116</v>
      </c>
      <c r="AJ949" t="b">
        <v>0</v>
      </c>
      <c r="AL949" t="b">
        <v>0</v>
      </c>
      <c r="AN949" t="s">
        <v>170</v>
      </c>
      <c r="AO949" s="2">
        <v>44296.959062499998</v>
      </c>
      <c r="AQ949" s="2">
        <v>43852.23238425926</v>
      </c>
      <c r="AT949" t="b">
        <v>0</v>
      </c>
      <c r="AV949" t="s">
        <v>260</v>
      </c>
      <c r="AW949" t="s">
        <v>186</v>
      </c>
      <c r="BC949" t="s">
        <v>2696</v>
      </c>
      <c r="BE949" t="b">
        <v>0</v>
      </c>
      <c r="BI949" t="s">
        <v>427</v>
      </c>
      <c r="BJ949" t="s">
        <v>210</v>
      </c>
      <c r="BK949" t="s">
        <v>263</v>
      </c>
      <c r="BM949" t="s">
        <v>2695</v>
      </c>
      <c r="BN949" t="s">
        <v>212</v>
      </c>
      <c r="BO949" t="s">
        <v>213</v>
      </c>
      <c r="BR949" t="s">
        <v>214</v>
      </c>
      <c r="BS949" t="b">
        <v>0</v>
      </c>
      <c r="BU949" t="b">
        <v>0</v>
      </c>
      <c r="BX949" t="s">
        <v>98</v>
      </c>
      <c r="BY949" t="b">
        <v>0</v>
      </c>
      <c r="BZ949" s="2">
        <v>44376.857569444444</v>
      </c>
      <c r="CC949" t="b">
        <v>0</v>
      </c>
      <c r="CD949">
        <v>0</v>
      </c>
      <c r="CG949" s="3">
        <v>54805</v>
      </c>
      <c r="CI949" s="3">
        <v>0</v>
      </c>
      <c r="CJ949">
        <v>0</v>
      </c>
      <c r="CK949">
        <v>0</v>
      </c>
    </row>
    <row r="950" spans="1:89" x14ac:dyDescent="0.3">
      <c r="A950" t="s">
        <v>2697</v>
      </c>
      <c r="B950" t="b">
        <v>0</v>
      </c>
      <c r="D950" t="b">
        <v>0</v>
      </c>
      <c r="E950" t="s">
        <v>2658</v>
      </c>
      <c r="H950" s="1">
        <v>43373</v>
      </c>
      <c r="I950">
        <v>1</v>
      </c>
      <c r="J950" t="s">
        <v>107</v>
      </c>
      <c r="L950" t="s">
        <v>2698</v>
      </c>
      <c r="O950" t="s">
        <v>2162</v>
      </c>
      <c r="P950">
        <v>1</v>
      </c>
      <c r="Q950" s="2">
        <v>42821.58284722222</v>
      </c>
      <c r="S950" s="5">
        <f>IF(Table1[[#This Row],[Date Opportunity was Closed]]="",0,1)</f>
        <v>0</v>
      </c>
      <c r="T950" t="b">
        <v>0</v>
      </c>
      <c r="W950" t="b">
        <v>0</v>
      </c>
      <c r="X950" t="s">
        <v>246</v>
      </c>
      <c r="Y950">
        <v>3</v>
      </c>
      <c r="Z950">
        <v>2018</v>
      </c>
      <c r="AA950" t="s">
        <v>91</v>
      </c>
      <c r="AB950" t="s">
        <v>91</v>
      </c>
      <c r="AC950" t="b">
        <v>0</v>
      </c>
      <c r="AD950" t="b">
        <v>0</v>
      </c>
      <c r="AF950" t="b">
        <v>1</v>
      </c>
      <c r="AG950" t="b">
        <v>0</v>
      </c>
      <c r="AH950" t="b">
        <v>0</v>
      </c>
      <c r="AI950" s="5" t="s">
        <v>11116</v>
      </c>
      <c r="AJ950" t="b">
        <v>0</v>
      </c>
      <c r="AL950" t="b">
        <v>0</v>
      </c>
      <c r="AM950" s="1">
        <v>43308</v>
      </c>
      <c r="AN950" t="s">
        <v>170</v>
      </c>
      <c r="AO950" s="2">
        <v>44296.959062499998</v>
      </c>
      <c r="AQ950" s="2">
        <v>43388.171527777777</v>
      </c>
      <c r="AT950" t="b">
        <v>0</v>
      </c>
      <c r="AV950" t="s">
        <v>260</v>
      </c>
      <c r="AW950" t="s">
        <v>186</v>
      </c>
      <c r="BC950" t="s">
        <v>2699</v>
      </c>
      <c r="BE950" t="b">
        <v>0</v>
      </c>
      <c r="BF950" t="s">
        <v>2700</v>
      </c>
      <c r="BI950" t="s">
        <v>273</v>
      </c>
      <c r="BJ950" t="s">
        <v>210</v>
      </c>
      <c r="BK950" t="s">
        <v>263</v>
      </c>
      <c r="BM950" t="s">
        <v>2698</v>
      </c>
      <c r="BN950" t="s">
        <v>212</v>
      </c>
      <c r="BO950" t="s">
        <v>213</v>
      </c>
      <c r="BR950" t="s">
        <v>214</v>
      </c>
      <c r="BS950" t="b">
        <v>0</v>
      </c>
      <c r="BU950" t="b">
        <v>0</v>
      </c>
      <c r="BX950" t="s">
        <v>98</v>
      </c>
      <c r="BY950" t="b">
        <v>0</v>
      </c>
      <c r="BZ950" s="2">
        <v>44376.857569444444</v>
      </c>
      <c r="CC950" t="b">
        <v>0</v>
      </c>
      <c r="CD950">
        <v>0</v>
      </c>
      <c r="CG950" s="3">
        <v>54805</v>
      </c>
      <c r="CI950" s="3">
        <v>0</v>
      </c>
      <c r="CJ950">
        <v>0</v>
      </c>
      <c r="CK950">
        <v>0</v>
      </c>
    </row>
    <row r="951" spans="1:89" x14ac:dyDescent="0.3">
      <c r="A951" t="s">
        <v>219</v>
      </c>
      <c r="B951" t="b">
        <v>0</v>
      </c>
      <c r="D951" t="b">
        <v>0</v>
      </c>
      <c r="H951" s="1">
        <v>42832</v>
      </c>
      <c r="I951">
        <v>1</v>
      </c>
      <c r="O951" t="s">
        <v>2162</v>
      </c>
      <c r="P951">
        <v>0</v>
      </c>
      <c r="Q951" s="2">
        <v>42821.804178240738</v>
      </c>
      <c r="S951" s="5">
        <f>IF(Table1[[#This Row],[Date Opportunity was Closed]]="",0,1)</f>
        <v>0</v>
      </c>
      <c r="T951" t="b">
        <v>0</v>
      </c>
      <c r="W951" t="b">
        <v>0</v>
      </c>
      <c r="X951" t="s">
        <v>196</v>
      </c>
      <c r="Y951">
        <v>2</v>
      </c>
      <c r="Z951">
        <v>2017</v>
      </c>
      <c r="AA951" t="s">
        <v>8</v>
      </c>
      <c r="AB951" t="s">
        <v>8</v>
      </c>
      <c r="AC951" t="b">
        <v>0</v>
      </c>
      <c r="AD951" t="b">
        <v>0</v>
      </c>
      <c r="AF951" t="b">
        <v>1</v>
      </c>
      <c r="AG951" t="b">
        <v>0</v>
      </c>
      <c r="AH951" t="b">
        <v>0</v>
      </c>
      <c r="AI951" s="5" t="s">
        <v>11116</v>
      </c>
      <c r="AJ951" t="b">
        <v>0</v>
      </c>
      <c r="AL951" t="b">
        <v>0</v>
      </c>
      <c r="AN951" t="s">
        <v>170</v>
      </c>
      <c r="AO951" s="2">
        <v>44297.835520833331</v>
      </c>
      <c r="AQ951" s="2">
        <v>43169.630393518521</v>
      </c>
      <c r="AT951" t="b">
        <v>0</v>
      </c>
      <c r="AV951" t="s">
        <v>228</v>
      </c>
      <c r="AW951" t="s">
        <v>107</v>
      </c>
      <c r="BC951" t="s">
        <v>2701</v>
      </c>
      <c r="BE951" t="b">
        <v>0</v>
      </c>
      <c r="BI951" t="s">
        <v>227</v>
      </c>
      <c r="BJ951" t="s">
        <v>210</v>
      </c>
      <c r="BK951" t="s">
        <v>228</v>
      </c>
      <c r="BN951" t="s">
        <v>307</v>
      </c>
      <c r="BO951" t="s">
        <v>213</v>
      </c>
      <c r="BR951" t="s">
        <v>214</v>
      </c>
      <c r="BS951" t="b">
        <v>0</v>
      </c>
      <c r="BU951" t="b">
        <v>0</v>
      </c>
      <c r="BX951" t="s">
        <v>104</v>
      </c>
      <c r="BY951" t="b">
        <v>0</v>
      </c>
      <c r="BZ951" s="2">
        <v>44376.857569444444</v>
      </c>
      <c r="CA951" t="s">
        <v>230</v>
      </c>
      <c r="CC951" t="b">
        <v>0</v>
      </c>
      <c r="CD951">
        <v>1</v>
      </c>
      <c r="CG951" s="3">
        <v>5250</v>
      </c>
      <c r="CI951" s="3">
        <v>5250</v>
      </c>
      <c r="CJ951">
        <v>100</v>
      </c>
      <c r="CK951">
        <v>0</v>
      </c>
    </row>
    <row r="952" spans="1:89" x14ac:dyDescent="0.3">
      <c r="A952" t="s">
        <v>2702</v>
      </c>
      <c r="B952" t="b">
        <v>0</v>
      </c>
      <c r="D952" t="b">
        <v>0</v>
      </c>
      <c r="H952" s="1">
        <v>44407</v>
      </c>
      <c r="I952">
        <v>1</v>
      </c>
      <c r="J952" t="s">
        <v>113</v>
      </c>
      <c r="L952" t="s">
        <v>2703</v>
      </c>
      <c r="O952" t="s">
        <v>149</v>
      </c>
      <c r="P952">
        <v>0</v>
      </c>
      <c r="Q952" s="2">
        <v>42822.036539351851</v>
      </c>
      <c r="S952" s="5">
        <f>IF(Table1[[#This Row],[Date Opportunity was Closed]]="",0,1)</f>
        <v>0</v>
      </c>
      <c r="T952" t="b">
        <v>0</v>
      </c>
      <c r="W952" t="b">
        <v>0</v>
      </c>
      <c r="X952" t="s">
        <v>365</v>
      </c>
      <c r="Y952">
        <v>3</v>
      </c>
      <c r="Z952">
        <v>2021</v>
      </c>
      <c r="AA952" t="s">
        <v>91</v>
      </c>
      <c r="AB952" t="s">
        <v>91</v>
      </c>
      <c r="AC952" t="b">
        <v>0</v>
      </c>
      <c r="AD952" t="b">
        <v>0</v>
      </c>
      <c r="AF952" t="b">
        <v>1</v>
      </c>
      <c r="AG952" t="b">
        <v>0</v>
      </c>
      <c r="AH952" t="b">
        <v>0</v>
      </c>
      <c r="AI952" s="5" t="s">
        <v>11116</v>
      </c>
      <c r="AJ952" t="b">
        <v>0</v>
      </c>
      <c r="AL952" t="b">
        <v>0</v>
      </c>
      <c r="AN952" t="s">
        <v>170</v>
      </c>
      <c r="AO952" s="2">
        <v>44297.837673611109</v>
      </c>
      <c r="AQ952" s="2">
        <v>43836.76290509259</v>
      </c>
      <c r="AT952" t="b">
        <v>0</v>
      </c>
      <c r="AW952" t="s">
        <v>225</v>
      </c>
      <c r="BC952" t="s">
        <v>2704</v>
      </c>
      <c r="BE952" t="b">
        <v>0</v>
      </c>
      <c r="BI952" t="s">
        <v>406</v>
      </c>
      <c r="BJ952" t="s">
        <v>157</v>
      </c>
      <c r="BR952" t="s">
        <v>97</v>
      </c>
      <c r="BS952" t="b">
        <v>0</v>
      </c>
      <c r="BU952" t="b">
        <v>0</v>
      </c>
      <c r="BX952" t="s">
        <v>98</v>
      </c>
      <c r="BY952" t="b">
        <v>0</v>
      </c>
      <c r="BZ952" s="2">
        <v>44376.857569444444</v>
      </c>
      <c r="CC952" t="b">
        <v>0</v>
      </c>
      <c r="CD952">
        <v>0</v>
      </c>
      <c r="CG952" s="3">
        <v>71021.259999999995</v>
      </c>
      <c r="CI952" s="3">
        <v>0</v>
      </c>
      <c r="CJ952">
        <v>0</v>
      </c>
      <c r="CK952">
        <v>0</v>
      </c>
    </row>
    <row r="953" spans="1:89" x14ac:dyDescent="0.3">
      <c r="A953" t="s">
        <v>219</v>
      </c>
      <c r="B953" t="b">
        <v>0</v>
      </c>
      <c r="D953" t="b">
        <v>0</v>
      </c>
      <c r="H953" s="1">
        <v>42878</v>
      </c>
      <c r="I953">
        <v>1</v>
      </c>
      <c r="O953" t="s">
        <v>2162</v>
      </c>
      <c r="P953">
        <v>0</v>
      </c>
      <c r="Q953" s="2">
        <v>42822.528356481482</v>
      </c>
      <c r="S953" s="5">
        <f>IF(Table1[[#This Row],[Date Opportunity was Closed]]="",0,1)</f>
        <v>0</v>
      </c>
      <c r="T953" t="b">
        <v>0</v>
      </c>
      <c r="W953" t="b">
        <v>0</v>
      </c>
      <c r="X953" t="s">
        <v>196</v>
      </c>
      <c r="Y953">
        <v>2</v>
      </c>
      <c r="Z953">
        <v>2017</v>
      </c>
      <c r="AA953" t="s">
        <v>8</v>
      </c>
      <c r="AB953" t="s">
        <v>8</v>
      </c>
      <c r="AC953" t="b">
        <v>0</v>
      </c>
      <c r="AD953" t="b">
        <v>0</v>
      </c>
      <c r="AF953" t="b">
        <v>1</v>
      </c>
      <c r="AG953" t="b">
        <v>0</v>
      </c>
      <c r="AH953" t="b">
        <v>0</v>
      </c>
      <c r="AI953" s="5" t="s">
        <v>11113</v>
      </c>
      <c r="AJ953" t="b">
        <v>0</v>
      </c>
      <c r="AK953" t="s">
        <v>223</v>
      </c>
      <c r="AL953" t="b">
        <v>0</v>
      </c>
      <c r="AM953" s="1">
        <v>42965</v>
      </c>
      <c r="AN953" t="s">
        <v>170</v>
      </c>
      <c r="AO953" s="2">
        <v>44297.835520833331</v>
      </c>
      <c r="AQ953" s="2">
        <v>43169.630393518521</v>
      </c>
      <c r="AT953" t="b">
        <v>0</v>
      </c>
      <c r="AV953" t="s">
        <v>1403</v>
      </c>
      <c r="AW953" t="s">
        <v>107</v>
      </c>
      <c r="BC953" t="s">
        <v>2705</v>
      </c>
      <c r="BE953" t="b">
        <v>0</v>
      </c>
      <c r="BI953" t="s">
        <v>227</v>
      </c>
      <c r="BJ953" t="s">
        <v>210</v>
      </c>
      <c r="BK953" t="s">
        <v>228</v>
      </c>
      <c r="BN953" t="s">
        <v>212</v>
      </c>
      <c r="BO953" t="s">
        <v>213</v>
      </c>
      <c r="BR953" t="s">
        <v>214</v>
      </c>
      <c r="BS953" t="b">
        <v>0</v>
      </c>
      <c r="BU953" t="b">
        <v>0</v>
      </c>
      <c r="BX953" t="s">
        <v>104</v>
      </c>
      <c r="BY953" t="b">
        <v>0</v>
      </c>
      <c r="BZ953" s="2">
        <v>44376.857569444444</v>
      </c>
      <c r="CA953" t="s">
        <v>230</v>
      </c>
      <c r="CC953" t="b">
        <v>0</v>
      </c>
      <c r="CD953">
        <v>1</v>
      </c>
      <c r="CG953" s="3">
        <v>20055</v>
      </c>
      <c r="CI953" s="3">
        <v>20055</v>
      </c>
      <c r="CJ953">
        <v>100</v>
      </c>
      <c r="CK953">
        <v>0</v>
      </c>
    </row>
    <row r="954" spans="1:89" x14ac:dyDescent="0.3">
      <c r="A954" t="s">
        <v>1510</v>
      </c>
      <c r="B954" t="b">
        <v>0</v>
      </c>
      <c r="D954" t="b">
        <v>0</v>
      </c>
      <c r="H954" s="1">
        <v>42916</v>
      </c>
      <c r="I954">
        <v>1</v>
      </c>
      <c r="L954" t="s">
        <v>2706</v>
      </c>
      <c r="O954" t="s">
        <v>135</v>
      </c>
      <c r="P954">
        <v>1</v>
      </c>
      <c r="Q954" s="2">
        <v>42822.621099537035</v>
      </c>
      <c r="S954" s="5">
        <f>IF(Table1[[#This Row],[Date Opportunity was Closed]]="",0,1)</f>
        <v>0</v>
      </c>
      <c r="T954" t="b">
        <v>0</v>
      </c>
      <c r="W954" t="b">
        <v>0</v>
      </c>
      <c r="X954" t="s">
        <v>196</v>
      </c>
      <c r="Y954">
        <v>2</v>
      </c>
      <c r="Z954">
        <v>2017</v>
      </c>
      <c r="AA954" t="s">
        <v>8</v>
      </c>
      <c r="AB954" t="s">
        <v>8</v>
      </c>
      <c r="AC954" t="b">
        <v>0</v>
      </c>
      <c r="AD954" t="b">
        <v>0</v>
      </c>
      <c r="AF954" t="b">
        <v>1</v>
      </c>
      <c r="AG954" t="b">
        <v>0</v>
      </c>
      <c r="AH954" t="b">
        <v>0</v>
      </c>
      <c r="AI954" s="5" t="s">
        <v>11113</v>
      </c>
      <c r="AJ954" t="b">
        <v>0</v>
      </c>
      <c r="AL954" t="b">
        <v>0</v>
      </c>
      <c r="AM954" s="1">
        <v>42822</v>
      </c>
      <c r="AN954" t="s">
        <v>170</v>
      </c>
      <c r="AO954" s="2">
        <v>44297.837673611109</v>
      </c>
      <c r="AQ954" s="2">
        <v>43836.762627314813</v>
      </c>
      <c r="AT954" t="b">
        <v>0</v>
      </c>
      <c r="AW954" t="s">
        <v>225</v>
      </c>
      <c r="BC954" t="s">
        <v>2707</v>
      </c>
      <c r="BE954" t="b">
        <v>1</v>
      </c>
      <c r="BI954" t="s">
        <v>135</v>
      </c>
      <c r="BJ954" t="s">
        <v>157</v>
      </c>
      <c r="BK954" t="s">
        <v>103</v>
      </c>
      <c r="BL954" t="s">
        <v>103</v>
      </c>
      <c r="BM954" t="s">
        <v>2706</v>
      </c>
      <c r="BQ954" t="s">
        <v>2708</v>
      </c>
      <c r="BR954" t="s">
        <v>97</v>
      </c>
      <c r="BS954" t="b">
        <v>0</v>
      </c>
      <c r="BT954" t="s">
        <v>165</v>
      </c>
      <c r="BU954" t="b">
        <v>0</v>
      </c>
      <c r="BX954" t="s">
        <v>104</v>
      </c>
      <c r="BY954" t="b">
        <v>0</v>
      </c>
      <c r="BZ954" s="2">
        <v>44376.857569444444</v>
      </c>
      <c r="CC954" t="b">
        <v>0</v>
      </c>
      <c r="CD954">
        <v>1</v>
      </c>
      <c r="CG954" s="3">
        <v>65972</v>
      </c>
      <c r="CI954" s="3">
        <v>65972</v>
      </c>
      <c r="CJ954">
        <v>100</v>
      </c>
      <c r="CK954">
        <v>0</v>
      </c>
    </row>
    <row r="955" spans="1:89" x14ac:dyDescent="0.3">
      <c r="A955" t="s">
        <v>2709</v>
      </c>
      <c r="B955" t="b">
        <v>0</v>
      </c>
      <c r="D955" t="b">
        <v>0</v>
      </c>
      <c r="H955" s="1">
        <v>43039</v>
      </c>
      <c r="I955">
        <v>0</v>
      </c>
      <c r="L955" t="s">
        <v>2710</v>
      </c>
      <c r="O955" t="s">
        <v>100</v>
      </c>
      <c r="P955">
        <v>0</v>
      </c>
      <c r="Q955" s="2">
        <v>42822.832754629628</v>
      </c>
      <c r="S955" s="5">
        <f>IF(Table1[[#This Row],[Date Opportunity was Closed]]="",0,1)</f>
        <v>0</v>
      </c>
      <c r="T955" t="b">
        <v>0</v>
      </c>
      <c r="W955" t="b">
        <v>0</v>
      </c>
      <c r="X955" t="s">
        <v>221</v>
      </c>
      <c r="Y955">
        <v>4</v>
      </c>
      <c r="Z955">
        <v>2017</v>
      </c>
      <c r="AA955" t="s">
        <v>169</v>
      </c>
      <c r="AB955" t="s">
        <v>169</v>
      </c>
      <c r="AC955" t="b">
        <v>0</v>
      </c>
      <c r="AD955" t="b">
        <v>0</v>
      </c>
      <c r="AF955" t="b">
        <v>0</v>
      </c>
      <c r="AG955" t="b">
        <v>0</v>
      </c>
      <c r="AH955" t="b">
        <v>0</v>
      </c>
      <c r="AI955" s="5" t="s">
        <v>11116</v>
      </c>
      <c r="AJ955" t="b">
        <v>0</v>
      </c>
      <c r="AL955" t="b">
        <v>0</v>
      </c>
      <c r="AN955" t="s">
        <v>93</v>
      </c>
      <c r="AO955" s="2">
        <v>43836.661909722221</v>
      </c>
      <c r="AT955" t="b">
        <v>0</v>
      </c>
      <c r="AW955" t="s">
        <v>261</v>
      </c>
      <c r="BC955" t="s">
        <v>2711</v>
      </c>
      <c r="BE955" t="b">
        <v>0</v>
      </c>
      <c r="BI955" t="s">
        <v>241</v>
      </c>
      <c r="BJ955" t="s">
        <v>242</v>
      </c>
      <c r="BR955" t="s">
        <v>173</v>
      </c>
      <c r="BS955" t="b">
        <v>0</v>
      </c>
      <c r="BU955" t="b">
        <v>0</v>
      </c>
      <c r="BX955" t="s">
        <v>174</v>
      </c>
      <c r="BY955" t="b">
        <v>0</v>
      </c>
      <c r="BZ955" s="2">
        <v>44376.857569444444</v>
      </c>
      <c r="CC955" t="b">
        <v>0</v>
      </c>
      <c r="CD955">
        <v>0</v>
      </c>
      <c r="CG955" s="3">
        <v>70000</v>
      </c>
      <c r="CK955">
        <v>0</v>
      </c>
    </row>
    <row r="956" spans="1:89" x14ac:dyDescent="0.3">
      <c r="A956" t="s">
        <v>2712</v>
      </c>
      <c r="B956" t="b">
        <v>0</v>
      </c>
      <c r="D956" t="b">
        <v>0</v>
      </c>
      <c r="H956" s="1">
        <v>43465</v>
      </c>
      <c r="I956">
        <v>1</v>
      </c>
      <c r="J956" t="s">
        <v>1529</v>
      </c>
      <c r="L956" t="s">
        <v>2713</v>
      </c>
      <c r="O956" t="s">
        <v>149</v>
      </c>
      <c r="P956">
        <v>0</v>
      </c>
      <c r="Q956" s="2">
        <v>42823.929189814815</v>
      </c>
      <c r="S956" s="5">
        <f>IF(Table1[[#This Row],[Date Opportunity was Closed]]="",0,1)</f>
        <v>0</v>
      </c>
      <c r="T956" t="b">
        <v>0</v>
      </c>
      <c r="W956" t="b">
        <v>0</v>
      </c>
      <c r="X956" t="s">
        <v>178</v>
      </c>
      <c r="Y956">
        <v>4</v>
      </c>
      <c r="Z956">
        <v>2018</v>
      </c>
      <c r="AA956" t="s">
        <v>91</v>
      </c>
      <c r="AB956" t="s">
        <v>91</v>
      </c>
      <c r="AC956" t="b">
        <v>0</v>
      </c>
      <c r="AD956" t="b">
        <v>0</v>
      </c>
      <c r="AF956" t="b">
        <v>1</v>
      </c>
      <c r="AG956" t="b">
        <v>0</v>
      </c>
      <c r="AH956" t="b">
        <v>0</v>
      </c>
      <c r="AI956" s="5" t="s">
        <v>11116</v>
      </c>
      <c r="AJ956" t="b">
        <v>0</v>
      </c>
      <c r="AL956" t="b">
        <v>0</v>
      </c>
      <c r="AM956" s="1">
        <v>43250</v>
      </c>
      <c r="AN956" t="s">
        <v>170</v>
      </c>
      <c r="AO956" s="2">
        <v>44297.837673611109</v>
      </c>
      <c r="AQ956" s="2">
        <v>43836.76290509259</v>
      </c>
      <c r="AT956" t="b">
        <v>0</v>
      </c>
      <c r="AW956" t="s">
        <v>225</v>
      </c>
      <c r="BC956" t="s">
        <v>2714</v>
      </c>
      <c r="BE956" t="b">
        <v>0</v>
      </c>
      <c r="BI956" t="s">
        <v>149</v>
      </c>
      <c r="BJ956" t="s">
        <v>157</v>
      </c>
      <c r="BR956" t="s">
        <v>97</v>
      </c>
      <c r="BS956" t="b">
        <v>0</v>
      </c>
      <c r="BU956" t="b">
        <v>0</v>
      </c>
      <c r="BX956" t="s">
        <v>98</v>
      </c>
      <c r="BY956" t="b">
        <v>0</v>
      </c>
      <c r="BZ956" s="2">
        <v>44376.857569444444</v>
      </c>
      <c r="CC956" t="b">
        <v>0</v>
      </c>
      <c r="CD956">
        <v>0</v>
      </c>
      <c r="CG956" s="3">
        <v>71500</v>
      </c>
      <c r="CI956" s="3">
        <v>0</v>
      </c>
      <c r="CJ956">
        <v>0</v>
      </c>
      <c r="CK956">
        <v>0</v>
      </c>
    </row>
    <row r="957" spans="1:89" x14ac:dyDescent="0.3">
      <c r="A957" t="s">
        <v>1814</v>
      </c>
      <c r="B957" t="b">
        <v>0</v>
      </c>
      <c r="D957" t="b">
        <v>0</v>
      </c>
      <c r="H957" s="1">
        <v>42818</v>
      </c>
      <c r="I957">
        <v>1</v>
      </c>
      <c r="L957" t="s">
        <v>1815</v>
      </c>
      <c r="O957" t="s">
        <v>2162</v>
      </c>
      <c r="P957">
        <v>0</v>
      </c>
      <c r="Q957" s="2">
        <v>42824.598749999997</v>
      </c>
      <c r="S957" s="5">
        <f>IF(Table1[[#This Row],[Date Opportunity was Closed]]="",0,1)</f>
        <v>0</v>
      </c>
      <c r="T957" t="b">
        <v>0</v>
      </c>
      <c r="W957" t="b">
        <v>0</v>
      </c>
      <c r="X957" t="s">
        <v>338</v>
      </c>
      <c r="Y957">
        <v>1</v>
      </c>
      <c r="Z957">
        <v>2017</v>
      </c>
      <c r="AA957" t="s">
        <v>8</v>
      </c>
      <c r="AB957" t="s">
        <v>8</v>
      </c>
      <c r="AC957" t="b">
        <v>0</v>
      </c>
      <c r="AD957" t="b">
        <v>0</v>
      </c>
      <c r="AF957" t="b">
        <v>1</v>
      </c>
      <c r="AG957" t="b">
        <v>0</v>
      </c>
      <c r="AH957" t="b">
        <v>0</v>
      </c>
      <c r="AI957" s="5" t="s">
        <v>11116</v>
      </c>
      <c r="AJ957" t="b">
        <v>0</v>
      </c>
      <c r="AL957" t="b">
        <v>0</v>
      </c>
      <c r="AN957" t="s">
        <v>170</v>
      </c>
      <c r="AO957" s="2">
        <v>44297.835520833331</v>
      </c>
      <c r="AQ957" s="2">
        <v>43169.630393518521</v>
      </c>
      <c r="AT957" t="b">
        <v>0</v>
      </c>
      <c r="AW957" t="s">
        <v>107</v>
      </c>
      <c r="BC957" t="s">
        <v>2715</v>
      </c>
      <c r="BE957" t="b">
        <v>0</v>
      </c>
      <c r="BI957" t="s">
        <v>287</v>
      </c>
      <c r="BJ957" t="s">
        <v>210</v>
      </c>
      <c r="BK957" t="s">
        <v>107</v>
      </c>
      <c r="BN957" t="s">
        <v>212</v>
      </c>
      <c r="BO957" t="s">
        <v>213</v>
      </c>
      <c r="BR957" t="s">
        <v>214</v>
      </c>
      <c r="BS957" t="b">
        <v>0</v>
      </c>
      <c r="BU957" t="b">
        <v>0</v>
      </c>
      <c r="BX957" t="s">
        <v>104</v>
      </c>
      <c r="BY957" t="b">
        <v>0</v>
      </c>
      <c r="BZ957" s="2">
        <v>44376.857569444444</v>
      </c>
      <c r="CA957" t="s">
        <v>1817</v>
      </c>
      <c r="CC957" t="b">
        <v>0</v>
      </c>
      <c r="CD957">
        <v>1</v>
      </c>
      <c r="CG957" s="3">
        <v>47954</v>
      </c>
      <c r="CI957" s="3">
        <v>47954</v>
      </c>
      <c r="CJ957">
        <v>100</v>
      </c>
      <c r="CK957">
        <v>0</v>
      </c>
    </row>
    <row r="958" spans="1:89" x14ac:dyDescent="0.3">
      <c r="A958" t="s">
        <v>2716</v>
      </c>
      <c r="B958" t="b">
        <v>0</v>
      </c>
      <c r="D958" t="b">
        <v>0</v>
      </c>
      <c r="H958" s="1">
        <v>43815</v>
      </c>
      <c r="I958">
        <v>1</v>
      </c>
      <c r="L958" t="s">
        <v>2717</v>
      </c>
      <c r="O958" t="s">
        <v>149</v>
      </c>
      <c r="P958">
        <v>0</v>
      </c>
      <c r="Q958" s="2">
        <v>42824.64230324074</v>
      </c>
      <c r="S958" s="5">
        <f>IF(Table1[[#This Row],[Date Opportunity was Closed]]="",0,1)</f>
        <v>0</v>
      </c>
      <c r="T958" t="b">
        <v>0</v>
      </c>
      <c r="W958" t="b">
        <v>0</v>
      </c>
      <c r="X958" t="s">
        <v>300</v>
      </c>
      <c r="Y958">
        <v>4</v>
      </c>
      <c r="Z958">
        <v>2019</v>
      </c>
      <c r="AA958" t="s">
        <v>8</v>
      </c>
      <c r="AB958" t="s">
        <v>8</v>
      </c>
      <c r="AC958" t="b">
        <v>0</v>
      </c>
      <c r="AD958" t="b">
        <v>0</v>
      </c>
      <c r="AF958" t="b">
        <v>1</v>
      </c>
      <c r="AG958" t="b">
        <v>0</v>
      </c>
      <c r="AH958" t="b">
        <v>0</v>
      </c>
      <c r="AI958" s="5" t="s">
        <v>11116</v>
      </c>
      <c r="AJ958" t="b">
        <v>0</v>
      </c>
      <c r="AL958" t="b">
        <v>0</v>
      </c>
      <c r="AM958" s="1">
        <v>43811</v>
      </c>
      <c r="AN958" t="s">
        <v>100</v>
      </c>
      <c r="AO958" s="2">
        <v>44205.814502314817</v>
      </c>
      <c r="AQ958" s="2">
        <v>43836.762627314813</v>
      </c>
      <c r="AT958" t="b">
        <v>0</v>
      </c>
      <c r="AW958" t="s">
        <v>94</v>
      </c>
      <c r="BC958" t="s">
        <v>2718</v>
      </c>
      <c r="BE958" t="b">
        <v>1</v>
      </c>
      <c r="BI958" t="s">
        <v>149</v>
      </c>
      <c r="BJ958" t="s">
        <v>157</v>
      </c>
      <c r="BK958" t="s">
        <v>96</v>
      </c>
      <c r="BL958" t="s">
        <v>96</v>
      </c>
      <c r="BR958" t="s">
        <v>97</v>
      </c>
      <c r="BS958" t="b">
        <v>0</v>
      </c>
      <c r="BU958" t="b">
        <v>0</v>
      </c>
      <c r="BX958" t="s">
        <v>104</v>
      </c>
      <c r="BY958" t="b">
        <v>0</v>
      </c>
      <c r="BZ958" s="2">
        <v>44376.857569444444</v>
      </c>
      <c r="CC958" t="b">
        <v>0</v>
      </c>
      <c r="CD958">
        <v>1</v>
      </c>
      <c r="CG958" s="3">
        <v>71500</v>
      </c>
      <c r="CI958" s="3">
        <v>71500</v>
      </c>
      <c r="CJ958">
        <v>100</v>
      </c>
      <c r="CK958">
        <v>0</v>
      </c>
    </row>
    <row r="959" spans="1:89" x14ac:dyDescent="0.3">
      <c r="A959" t="s">
        <v>2719</v>
      </c>
      <c r="B959" t="b">
        <v>0</v>
      </c>
      <c r="D959" t="b">
        <v>0</v>
      </c>
      <c r="H959" s="1">
        <v>43100</v>
      </c>
      <c r="I959">
        <v>1</v>
      </c>
      <c r="J959" t="s">
        <v>146</v>
      </c>
      <c r="L959" t="s">
        <v>2720</v>
      </c>
      <c r="O959" t="s">
        <v>149</v>
      </c>
      <c r="P959">
        <v>0</v>
      </c>
      <c r="Q959" s="2">
        <v>42824.666886574072</v>
      </c>
      <c r="S959" s="5">
        <f>IF(Table1[[#This Row],[Date Opportunity was Closed]]="",0,1)</f>
        <v>0</v>
      </c>
      <c r="T959" t="b">
        <v>0</v>
      </c>
      <c r="W959" t="b">
        <v>0</v>
      </c>
      <c r="X959" t="s">
        <v>221</v>
      </c>
      <c r="Y959">
        <v>4</v>
      </c>
      <c r="Z959">
        <v>2017</v>
      </c>
      <c r="AA959" t="s">
        <v>91</v>
      </c>
      <c r="AB959" t="s">
        <v>91</v>
      </c>
      <c r="AC959" t="b">
        <v>0</v>
      </c>
      <c r="AD959" t="b">
        <v>0</v>
      </c>
      <c r="AF959" t="b">
        <v>1</v>
      </c>
      <c r="AG959" t="b">
        <v>0</v>
      </c>
      <c r="AH959" t="b">
        <v>0</v>
      </c>
      <c r="AI959" s="5" t="s">
        <v>11116</v>
      </c>
      <c r="AJ959" t="b">
        <v>0</v>
      </c>
      <c r="AL959" t="b">
        <v>0</v>
      </c>
      <c r="AN959" t="s">
        <v>170</v>
      </c>
      <c r="AO959" s="2">
        <v>44297.837673611109</v>
      </c>
      <c r="AQ959" s="2">
        <v>43836.76290509259</v>
      </c>
      <c r="AT959" t="b">
        <v>0</v>
      </c>
      <c r="AW959" t="s">
        <v>225</v>
      </c>
      <c r="BC959" t="s">
        <v>2721</v>
      </c>
      <c r="BE959" t="b">
        <v>0</v>
      </c>
      <c r="BI959" t="s">
        <v>149</v>
      </c>
      <c r="BJ959" t="s">
        <v>157</v>
      </c>
      <c r="BR959" t="s">
        <v>97</v>
      </c>
      <c r="BS959" t="b">
        <v>0</v>
      </c>
      <c r="BU959" t="b">
        <v>0</v>
      </c>
      <c r="BX959" t="s">
        <v>98</v>
      </c>
      <c r="BY959" t="b">
        <v>0</v>
      </c>
      <c r="BZ959" s="2">
        <v>44376.857569444444</v>
      </c>
      <c r="CC959" t="b">
        <v>0</v>
      </c>
      <c r="CD959">
        <v>0</v>
      </c>
      <c r="CG959" s="3">
        <v>71500</v>
      </c>
      <c r="CI959" s="3">
        <v>0</v>
      </c>
      <c r="CJ959">
        <v>0</v>
      </c>
      <c r="CK959">
        <v>0</v>
      </c>
    </row>
    <row r="960" spans="1:89" x14ac:dyDescent="0.3">
      <c r="A960" t="s">
        <v>235</v>
      </c>
      <c r="B960" t="b">
        <v>0</v>
      </c>
      <c r="D960" t="b">
        <v>0</v>
      </c>
      <c r="H960" s="1">
        <v>43462</v>
      </c>
      <c r="I960">
        <v>1</v>
      </c>
      <c r="J960" t="s">
        <v>249</v>
      </c>
      <c r="L960" t="s">
        <v>2722</v>
      </c>
      <c r="O960" t="s">
        <v>2162</v>
      </c>
      <c r="P960">
        <v>0</v>
      </c>
      <c r="Q960" s="2">
        <v>42825.608726851853</v>
      </c>
      <c r="S960" s="5">
        <f>IF(Table1[[#This Row],[Date Opportunity was Closed]]="",0,1)</f>
        <v>0</v>
      </c>
      <c r="T960" t="b">
        <v>0</v>
      </c>
      <c r="W960" t="b">
        <v>0</v>
      </c>
      <c r="X960" t="s">
        <v>178</v>
      </c>
      <c r="Y960">
        <v>4</v>
      </c>
      <c r="Z960">
        <v>2018</v>
      </c>
      <c r="AA960" t="s">
        <v>91</v>
      </c>
      <c r="AB960" t="s">
        <v>91</v>
      </c>
      <c r="AC960" t="b">
        <v>0</v>
      </c>
      <c r="AD960" t="b">
        <v>0</v>
      </c>
      <c r="AF960" t="b">
        <v>1</v>
      </c>
      <c r="AG960" t="b">
        <v>0</v>
      </c>
      <c r="AH960" t="b">
        <v>0</v>
      </c>
      <c r="AI960" s="5" t="s">
        <v>11116</v>
      </c>
      <c r="AJ960" t="b">
        <v>0</v>
      </c>
      <c r="AL960" t="b">
        <v>0</v>
      </c>
      <c r="AM960" s="1">
        <v>43574</v>
      </c>
      <c r="AN960" t="s">
        <v>170</v>
      </c>
      <c r="AO960" s="2">
        <v>44297.837673611109</v>
      </c>
      <c r="AQ960" s="2">
        <v>43627.841168981482</v>
      </c>
      <c r="AT960" t="b">
        <v>0</v>
      </c>
      <c r="AV960" t="s">
        <v>206</v>
      </c>
      <c r="AW960" t="s">
        <v>225</v>
      </c>
      <c r="BC960" t="s">
        <v>2723</v>
      </c>
      <c r="BE960" t="b">
        <v>0</v>
      </c>
      <c r="BI960" t="s">
        <v>209</v>
      </c>
      <c r="BJ960" t="s">
        <v>210</v>
      </c>
      <c r="BK960" t="s">
        <v>206</v>
      </c>
      <c r="BM960" t="s">
        <v>2722</v>
      </c>
      <c r="BN960" t="s">
        <v>212</v>
      </c>
      <c r="BO960" t="s">
        <v>213</v>
      </c>
      <c r="BR960" t="s">
        <v>214</v>
      </c>
      <c r="BS960" t="b">
        <v>0</v>
      </c>
      <c r="BU960" t="b">
        <v>0</v>
      </c>
      <c r="BX960" t="s">
        <v>98</v>
      </c>
      <c r="BY960" t="b">
        <v>0</v>
      </c>
      <c r="BZ960" s="2">
        <v>44376.857569444444</v>
      </c>
      <c r="CC960" t="b">
        <v>0</v>
      </c>
      <c r="CD960">
        <v>0</v>
      </c>
      <c r="CG960" s="3">
        <v>57394</v>
      </c>
      <c r="CI960" s="3">
        <v>0</v>
      </c>
      <c r="CJ960">
        <v>0</v>
      </c>
      <c r="CK960">
        <v>0</v>
      </c>
    </row>
    <row r="961" spans="1:89" x14ac:dyDescent="0.3">
      <c r="A961" t="s">
        <v>2724</v>
      </c>
      <c r="B961" t="b">
        <v>0</v>
      </c>
      <c r="D961" t="b">
        <v>0</v>
      </c>
      <c r="E961" t="s">
        <v>2658</v>
      </c>
      <c r="H961" s="1">
        <v>43462</v>
      </c>
      <c r="I961">
        <v>1</v>
      </c>
      <c r="J961" t="s">
        <v>202</v>
      </c>
      <c r="L961" t="s">
        <v>2725</v>
      </c>
      <c r="O961" t="s">
        <v>2162</v>
      </c>
      <c r="P961">
        <v>1</v>
      </c>
      <c r="Q961" s="2">
        <v>42828.513645833336</v>
      </c>
      <c r="S961" s="5">
        <f>IF(Table1[[#This Row],[Date Opportunity was Closed]]="",0,1)</f>
        <v>0</v>
      </c>
      <c r="T961" t="b">
        <v>0</v>
      </c>
      <c r="W961" t="b">
        <v>0</v>
      </c>
      <c r="X961" t="s">
        <v>178</v>
      </c>
      <c r="Y961">
        <v>4</v>
      </c>
      <c r="Z961">
        <v>2018</v>
      </c>
      <c r="AA961" t="s">
        <v>91</v>
      </c>
      <c r="AB961" t="s">
        <v>91</v>
      </c>
      <c r="AC961" t="b">
        <v>0</v>
      </c>
      <c r="AD961" t="b">
        <v>0</v>
      </c>
      <c r="AF961" t="b">
        <v>1</v>
      </c>
      <c r="AG961" t="b">
        <v>0</v>
      </c>
      <c r="AH961" t="b">
        <v>0</v>
      </c>
      <c r="AI961" s="5" t="s">
        <v>11116</v>
      </c>
      <c r="AJ961" t="b">
        <v>0</v>
      </c>
      <c r="AL961" t="b">
        <v>0</v>
      </c>
      <c r="AM961" s="1">
        <v>43574</v>
      </c>
      <c r="AN961" t="s">
        <v>170</v>
      </c>
      <c r="AO961" s="2">
        <v>44296.959062499998</v>
      </c>
      <c r="AQ961" s="2">
        <v>43627.847268518519</v>
      </c>
      <c r="AT961" t="b">
        <v>0</v>
      </c>
      <c r="AV961" t="s">
        <v>456</v>
      </c>
      <c r="AW961" t="s">
        <v>186</v>
      </c>
      <c r="BC961" t="s">
        <v>2726</v>
      </c>
      <c r="BE961" t="b">
        <v>0</v>
      </c>
      <c r="BI961" t="s">
        <v>209</v>
      </c>
      <c r="BJ961" t="s">
        <v>210</v>
      </c>
      <c r="BK961" t="s">
        <v>263</v>
      </c>
      <c r="BM961" t="s">
        <v>2725</v>
      </c>
      <c r="BN961" t="s">
        <v>212</v>
      </c>
      <c r="BO961" t="s">
        <v>213</v>
      </c>
      <c r="BR961" t="s">
        <v>214</v>
      </c>
      <c r="BS961" t="b">
        <v>0</v>
      </c>
      <c r="BU961" t="b">
        <v>0</v>
      </c>
      <c r="BX961" t="s">
        <v>98</v>
      </c>
      <c r="BY961" t="b">
        <v>0</v>
      </c>
      <c r="BZ961" s="2">
        <v>44376.857569444444</v>
      </c>
      <c r="CC961" t="b">
        <v>0</v>
      </c>
      <c r="CD961">
        <v>0</v>
      </c>
      <c r="CG961" s="3">
        <v>57394</v>
      </c>
      <c r="CI961" s="3">
        <v>0</v>
      </c>
      <c r="CJ961">
        <v>0</v>
      </c>
      <c r="CK961">
        <v>0</v>
      </c>
    </row>
    <row r="962" spans="1:89" x14ac:dyDescent="0.3">
      <c r="A962" t="s">
        <v>2481</v>
      </c>
      <c r="B962" t="b">
        <v>0</v>
      </c>
      <c r="D962" t="b">
        <v>0</v>
      </c>
      <c r="H962" s="1">
        <v>42828</v>
      </c>
      <c r="I962">
        <v>1</v>
      </c>
      <c r="L962" t="s">
        <v>1815</v>
      </c>
      <c r="O962" t="s">
        <v>2162</v>
      </c>
      <c r="P962">
        <v>0</v>
      </c>
      <c r="Q962" s="2">
        <v>42828.695972222224</v>
      </c>
      <c r="S962" s="5">
        <f>IF(Table1[[#This Row],[Date Opportunity was Closed]]="",0,1)</f>
        <v>0</v>
      </c>
      <c r="T962" t="b">
        <v>0</v>
      </c>
      <c r="W962" t="b">
        <v>0</v>
      </c>
      <c r="X962" t="s">
        <v>196</v>
      </c>
      <c r="Y962">
        <v>2</v>
      </c>
      <c r="Z962">
        <v>2017</v>
      </c>
      <c r="AA962" t="s">
        <v>8</v>
      </c>
      <c r="AB962" t="s">
        <v>8</v>
      </c>
      <c r="AC962" t="b">
        <v>0</v>
      </c>
      <c r="AD962" t="b">
        <v>0</v>
      </c>
      <c r="AF962" t="b">
        <v>1</v>
      </c>
      <c r="AG962" t="b">
        <v>0</v>
      </c>
      <c r="AH962" t="b">
        <v>0</v>
      </c>
      <c r="AI962" s="5" t="s">
        <v>11116</v>
      </c>
      <c r="AJ962" t="b">
        <v>0</v>
      </c>
      <c r="AL962" t="b">
        <v>0</v>
      </c>
      <c r="AN962" t="s">
        <v>170</v>
      </c>
      <c r="AO962" s="2">
        <v>44297.835520833331</v>
      </c>
      <c r="AQ962" s="2">
        <v>43169.630393518521</v>
      </c>
      <c r="AT962" t="b">
        <v>0</v>
      </c>
      <c r="AW962" t="s">
        <v>107</v>
      </c>
      <c r="BC962" t="s">
        <v>2727</v>
      </c>
      <c r="BE962" t="b">
        <v>0</v>
      </c>
      <c r="BI962" t="s">
        <v>287</v>
      </c>
      <c r="BJ962" t="s">
        <v>210</v>
      </c>
      <c r="BK962" t="s">
        <v>107</v>
      </c>
      <c r="BN962" t="s">
        <v>307</v>
      </c>
      <c r="BO962" t="s">
        <v>213</v>
      </c>
      <c r="BR962" t="s">
        <v>214</v>
      </c>
      <c r="BS962" t="b">
        <v>0</v>
      </c>
      <c r="BU962" t="b">
        <v>0</v>
      </c>
      <c r="BX962" t="s">
        <v>104</v>
      </c>
      <c r="BY962" t="b">
        <v>0</v>
      </c>
      <c r="BZ962" s="2">
        <v>44376.857569444444</v>
      </c>
      <c r="CC962" t="b">
        <v>0</v>
      </c>
      <c r="CD962">
        <v>1</v>
      </c>
      <c r="CG962" s="3">
        <v>1960</v>
      </c>
      <c r="CI962" s="3">
        <v>1960</v>
      </c>
      <c r="CJ962">
        <v>100</v>
      </c>
      <c r="CK962">
        <v>0</v>
      </c>
    </row>
    <row r="963" spans="1:89" x14ac:dyDescent="0.3">
      <c r="A963" t="s">
        <v>471</v>
      </c>
      <c r="B963" t="b">
        <v>0</v>
      </c>
      <c r="D963" t="b">
        <v>0</v>
      </c>
      <c r="H963" s="1">
        <v>42959</v>
      </c>
      <c r="I963">
        <v>1</v>
      </c>
      <c r="L963" t="s">
        <v>2728</v>
      </c>
      <c r="O963" t="s">
        <v>2162</v>
      </c>
      <c r="P963">
        <v>0</v>
      </c>
      <c r="Q963" s="2">
        <v>42830.837569444448</v>
      </c>
      <c r="S963" s="5">
        <f>IF(Table1[[#This Row],[Date Opportunity was Closed]]="",0,1)</f>
        <v>0</v>
      </c>
      <c r="T963" t="b">
        <v>0</v>
      </c>
      <c r="W963" t="b">
        <v>0</v>
      </c>
      <c r="X963" t="s">
        <v>239</v>
      </c>
      <c r="Y963">
        <v>3</v>
      </c>
      <c r="Z963">
        <v>2017</v>
      </c>
      <c r="AA963" t="s">
        <v>8</v>
      </c>
      <c r="AB963" t="s">
        <v>8</v>
      </c>
      <c r="AC963" t="b">
        <v>0</v>
      </c>
      <c r="AD963" t="b">
        <v>0</v>
      </c>
      <c r="AF963" t="b">
        <v>1</v>
      </c>
      <c r="AG963" t="b">
        <v>0</v>
      </c>
      <c r="AH963" t="b">
        <v>0</v>
      </c>
      <c r="AI963" s="5" t="s">
        <v>11116</v>
      </c>
      <c r="AJ963" t="b">
        <v>0</v>
      </c>
      <c r="AK963" t="s">
        <v>223</v>
      </c>
      <c r="AL963" t="b">
        <v>0</v>
      </c>
      <c r="AN963" t="s">
        <v>170</v>
      </c>
      <c r="AO963" s="2">
        <v>44297.837673611109</v>
      </c>
      <c r="AQ963" s="2">
        <v>43169.630393518521</v>
      </c>
      <c r="AT963" t="b">
        <v>0</v>
      </c>
      <c r="AV963" t="s">
        <v>228</v>
      </c>
      <c r="AW963" t="s">
        <v>225</v>
      </c>
      <c r="BC963" t="s">
        <v>2729</v>
      </c>
      <c r="BE963" t="b">
        <v>0</v>
      </c>
      <c r="BI963" t="s">
        <v>227</v>
      </c>
      <c r="BJ963" t="s">
        <v>210</v>
      </c>
      <c r="BK963" t="s">
        <v>228</v>
      </c>
      <c r="BM963" t="s">
        <v>2728</v>
      </c>
      <c r="BN963" t="s">
        <v>212</v>
      </c>
      <c r="BO963" t="s">
        <v>213</v>
      </c>
      <c r="BR963" t="s">
        <v>214</v>
      </c>
      <c r="BS963" t="b">
        <v>0</v>
      </c>
      <c r="BU963" t="b">
        <v>0</v>
      </c>
      <c r="BX963" t="s">
        <v>104</v>
      </c>
      <c r="BY963" t="b">
        <v>1</v>
      </c>
      <c r="BZ963" s="2">
        <v>44376.857569444444</v>
      </c>
      <c r="CA963" t="s">
        <v>230</v>
      </c>
      <c r="CC963" t="b">
        <v>0</v>
      </c>
      <c r="CD963">
        <v>1</v>
      </c>
      <c r="CG963" s="3">
        <v>57394</v>
      </c>
      <c r="CI963" s="3">
        <v>57394</v>
      </c>
      <c r="CJ963">
        <v>100</v>
      </c>
      <c r="CK963">
        <v>0</v>
      </c>
    </row>
    <row r="964" spans="1:89" x14ac:dyDescent="0.3">
      <c r="A964" t="s">
        <v>2730</v>
      </c>
      <c r="B964" t="b">
        <v>0</v>
      </c>
      <c r="D964" t="b">
        <v>0</v>
      </c>
      <c r="H964" s="1">
        <v>44196</v>
      </c>
      <c r="I964">
        <v>0</v>
      </c>
      <c r="O964" t="s">
        <v>350</v>
      </c>
      <c r="P964">
        <v>0</v>
      </c>
      <c r="Q964" s="2">
        <v>42837.096689814818</v>
      </c>
      <c r="S964" s="5">
        <f>IF(Table1[[#This Row],[Date Opportunity was Closed]]="",0,1)</f>
        <v>0</v>
      </c>
      <c r="T964" t="b">
        <v>0</v>
      </c>
      <c r="W964" t="b">
        <v>0</v>
      </c>
      <c r="X964" t="s">
        <v>353</v>
      </c>
      <c r="Y964">
        <v>4</v>
      </c>
      <c r="Z964">
        <v>2020</v>
      </c>
      <c r="AA964" t="s">
        <v>169</v>
      </c>
      <c r="AB964" t="s">
        <v>169</v>
      </c>
      <c r="AC964" t="b">
        <v>0</v>
      </c>
      <c r="AD964" t="b">
        <v>0</v>
      </c>
      <c r="AF964" t="b">
        <v>1</v>
      </c>
      <c r="AG964" t="b">
        <v>0</v>
      </c>
      <c r="AH964" t="b">
        <v>0</v>
      </c>
      <c r="AI964" s="5" t="s">
        <v>11116</v>
      </c>
      <c r="AJ964" t="b">
        <v>0</v>
      </c>
      <c r="AL964" t="b">
        <v>0</v>
      </c>
      <c r="AN964" t="s">
        <v>93</v>
      </c>
      <c r="AO964" s="2">
        <v>43836.76258101852</v>
      </c>
      <c r="AQ964" s="2">
        <v>43836.762569444443</v>
      </c>
      <c r="AT964" t="b">
        <v>0</v>
      </c>
      <c r="AW964" t="s">
        <v>186</v>
      </c>
      <c r="BC964" t="s">
        <v>2731</v>
      </c>
      <c r="BE964" t="b">
        <v>0</v>
      </c>
      <c r="BI964" t="s">
        <v>350</v>
      </c>
      <c r="BJ964" t="s">
        <v>157</v>
      </c>
      <c r="BR964" t="s">
        <v>97</v>
      </c>
      <c r="BS964" t="b">
        <v>0</v>
      </c>
      <c r="BU964" t="b">
        <v>0</v>
      </c>
      <c r="BX964" t="s">
        <v>174</v>
      </c>
      <c r="BY964" t="b">
        <v>0</v>
      </c>
      <c r="BZ964" s="2">
        <v>44376.857569444444</v>
      </c>
      <c r="CC964" t="b">
        <v>0</v>
      </c>
      <c r="CD964">
        <v>0</v>
      </c>
      <c r="CG964" s="3">
        <v>79995</v>
      </c>
      <c r="CI964" s="3">
        <v>7999.5</v>
      </c>
      <c r="CJ964">
        <v>10</v>
      </c>
      <c r="CK964">
        <v>0</v>
      </c>
    </row>
    <row r="965" spans="1:89" x14ac:dyDescent="0.3">
      <c r="A965" t="s">
        <v>2732</v>
      </c>
      <c r="B965" t="b">
        <v>0</v>
      </c>
      <c r="D965" t="b">
        <v>0</v>
      </c>
      <c r="H965" s="1">
        <v>42916</v>
      </c>
      <c r="I965">
        <v>1</v>
      </c>
      <c r="L965" t="s">
        <v>2733</v>
      </c>
      <c r="O965" t="s">
        <v>350</v>
      </c>
      <c r="P965">
        <v>1</v>
      </c>
      <c r="Q965" s="2">
        <v>42837.673194444447</v>
      </c>
      <c r="S965" s="5">
        <f>IF(Table1[[#This Row],[Date Opportunity was Closed]]="",0,1)</f>
        <v>0</v>
      </c>
      <c r="T965" t="b">
        <v>0</v>
      </c>
      <c r="W965" t="b">
        <v>0</v>
      </c>
      <c r="X965" t="s">
        <v>196</v>
      </c>
      <c r="Y965">
        <v>2</v>
      </c>
      <c r="Z965">
        <v>2017</v>
      </c>
      <c r="AA965" t="s">
        <v>91</v>
      </c>
      <c r="AB965" t="s">
        <v>91</v>
      </c>
      <c r="AC965" t="b">
        <v>0</v>
      </c>
      <c r="AD965" t="b">
        <v>0</v>
      </c>
      <c r="AF965" t="b">
        <v>0</v>
      </c>
      <c r="AG965" t="b">
        <v>0</v>
      </c>
      <c r="AH965" t="b">
        <v>0</v>
      </c>
      <c r="AI965" s="5" t="s">
        <v>11116</v>
      </c>
      <c r="AJ965" t="b">
        <v>0</v>
      </c>
      <c r="AL965" t="b">
        <v>0</v>
      </c>
      <c r="AN965" t="s">
        <v>93</v>
      </c>
      <c r="AO965" s="2">
        <v>44091.617268518516</v>
      </c>
      <c r="AQ965" s="2">
        <v>43836.76290509259</v>
      </c>
      <c r="AT965" t="b">
        <v>0</v>
      </c>
      <c r="AW965" t="s">
        <v>107</v>
      </c>
      <c r="BC965" t="s">
        <v>2734</v>
      </c>
      <c r="BE965" t="b">
        <v>0</v>
      </c>
      <c r="BI965" t="s">
        <v>350</v>
      </c>
      <c r="BK965" t="s">
        <v>165</v>
      </c>
      <c r="BM965" t="s">
        <v>2733</v>
      </c>
      <c r="BR965" t="s">
        <v>97</v>
      </c>
      <c r="BS965" t="b">
        <v>0</v>
      </c>
      <c r="BU965" t="b">
        <v>0</v>
      </c>
      <c r="BX965" t="s">
        <v>98</v>
      </c>
      <c r="BY965" t="b">
        <v>0</v>
      </c>
      <c r="BZ965" s="2">
        <v>44376.857569444444</v>
      </c>
      <c r="CC965" t="b">
        <v>0</v>
      </c>
      <c r="CD965">
        <v>0</v>
      </c>
      <c r="CJ965">
        <v>0</v>
      </c>
      <c r="CK965">
        <v>0</v>
      </c>
    </row>
    <row r="966" spans="1:89" x14ac:dyDescent="0.3">
      <c r="A966" t="s">
        <v>2732</v>
      </c>
      <c r="B966" t="b">
        <v>0</v>
      </c>
      <c r="D966" t="b">
        <v>0</v>
      </c>
      <c r="H966" s="1">
        <v>42916</v>
      </c>
      <c r="I966">
        <v>1</v>
      </c>
      <c r="O966" t="s">
        <v>350</v>
      </c>
      <c r="P966">
        <v>0</v>
      </c>
      <c r="Q966" s="2">
        <v>42837.673831018517</v>
      </c>
      <c r="S966" s="5">
        <f>IF(Table1[[#This Row],[Date Opportunity was Closed]]="",0,1)</f>
        <v>0</v>
      </c>
      <c r="T966" t="b">
        <v>0</v>
      </c>
      <c r="W966" t="b">
        <v>0</v>
      </c>
      <c r="X966" t="s">
        <v>196</v>
      </c>
      <c r="Y966">
        <v>2</v>
      </c>
      <c r="Z966">
        <v>2017</v>
      </c>
      <c r="AA966" t="s">
        <v>91</v>
      </c>
      <c r="AB966" t="s">
        <v>91</v>
      </c>
      <c r="AC966" t="b">
        <v>0</v>
      </c>
      <c r="AD966" t="b">
        <v>0</v>
      </c>
      <c r="AF966" t="b">
        <v>1</v>
      </c>
      <c r="AG966" t="b">
        <v>0</v>
      </c>
      <c r="AH966" t="b">
        <v>0</v>
      </c>
      <c r="AI966" s="5" t="s">
        <v>11116</v>
      </c>
      <c r="AJ966" t="b">
        <v>0</v>
      </c>
      <c r="AL966" t="b">
        <v>0</v>
      </c>
      <c r="AN966" t="s">
        <v>93</v>
      </c>
      <c r="AO966" s="2">
        <v>43836.76290509259</v>
      </c>
      <c r="AQ966" s="2">
        <v>43836.76290509259</v>
      </c>
      <c r="AT966" t="b">
        <v>0</v>
      </c>
      <c r="AW966" t="s">
        <v>107</v>
      </c>
      <c r="BC966" t="s">
        <v>2735</v>
      </c>
      <c r="BE966" t="b">
        <v>0</v>
      </c>
      <c r="BI966" t="s">
        <v>350</v>
      </c>
      <c r="BJ966" t="s">
        <v>157</v>
      </c>
      <c r="BR966" t="s">
        <v>97</v>
      </c>
      <c r="BS966" t="b">
        <v>0</v>
      </c>
      <c r="BU966" t="b">
        <v>0</v>
      </c>
      <c r="BX966" t="s">
        <v>98</v>
      </c>
      <c r="BY966" t="b">
        <v>0</v>
      </c>
      <c r="BZ966" s="2">
        <v>44376.857569444444</v>
      </c>
      <c r="CC966" t="b">
        <v>0</v>
      </c>
      <c r="CD966">
        <v>0</v>
      </c>
      <c r="CG966" s="3">
        <v>79995</v>
      </c>
      <c r="CI966" s="3">
        <v>0</v>
      </c>
      <c r="CJ966">
        <v>0</v>
      </c>
      <c r="CK966">
        <v>0</v>
      </c>
    </row>
    <row r="967" spans="1:89" x14ac:dyDescent="0.3">
      <c r="A967" t="s">
        <v>2736</v>
      </c>
      <c r="B967" t="b">
        <v>0</v>
      </c>
      <c r="D967" t="b">
        <v>0</v>
      </c>
      <c r="H967" s="1">
        <v>44196</v>
      </c>
      <c r="I967">
        <v>0</v>
      </c>
      <c r="O967" t="s">
        <v>350</v>
      </c>
      <c r="P967">
        <v>0</v>
      </c>
      <c r="Q967" s="2">
        <v>42837.765509259261</v>
      </c>
      <c r="S967" s="5">
        <f>IF(Table1[[#This Row],[Date Opportunity was Closed]]="",0,1)</f>
        <v>0</v>
      </c>
      <c r="T967" t="b">
        <v>0</v>
      </c>
      <c r="W967" t="b">
        <v>0</v>
      </c>
      <c r="X967" t="s">
        <v>353</v>
      </c>
      <c r="Y967">
        <v>4</v>
      </c>
      <c r="Z967">
        <v>2020</v>
      </c>
      <c r="AA967" t="s">
        <v>169</v>
      </c>
      <c r="AB967" t="s">
        <v>169</v>
      </c>
      <c r="AC967" t="b">
        <v>0</v>
      </c>
      <c r="AD967" t="b">
        <v>0</v>
      </c>
      <c r="AF967" t="b">
        <v>1</v>
      </c>
      <c r="AG967" t="b">
        <v>0</v>
      </c>
      <c r="AH967" t="b">
        <v>0</v>
      </c>
      <c r="AI967" s="5" t="s">
        <v>11116</v>
      </c>
      <c r="AJ967" t="b">
        <v>0</v>
      </c>
      <c r="AL967" t="b">
        <v>0</v>
      </c>
      <c r="AN967" t="s">
        <v>170</v>
      </c>
      <c r="AO967" s="2">
        <v>44297.8278587963</v>
      </c>
      <c r="AQ967" s="2">
        <v>43836.762569444443</v>
      </c>
      <c r="AT967" t="b">
        <v>0</v>
      </c>
      <c r="AW967" t="s">
        <v>161</v>
      </c>
      <c r="BC967" t="s">
        <v>2737</v>
      </c>
      <c r="BE967" t="b">
        <v>0</v>
      </c>
      <c r="BI967" t="s">
        <v>350</v>
      </c>
      <c r="BJ967" t="s">
        <v>157</v>
      </c>
      <c r="BK967" t="s">
        <v>96</v>
      </c>
      <c r="BR967" t="s">
        <v>97</v>
      </c>
      <c r="BS967" t="b">
        <v>0</v>
      </c>
      <c r="BU967" t="b">
        <v>0</v>
      </c>
      <c r="BX967" t="s">
        <v>174</v>
      </c>
      <c r="BY967" t="b">
        <v>0</v>
      </c>
      <c r="BZ967" s="2">
        <v>44376.857569444444</v>
      </c>
      <c r="CC967" t="b">
        <v>0</v>
      </c>
      <c r="CD967">
        <v>0</v>
      </c>
      <c r="CG967" s="3">
        <v>79995</v>
      </c>
      <c r="CI967" s="3">
        <v>7999.5</v>
      </c>
      <c r="CJ967">
        <v>10</v>
      </c>
      <c r="CK967">
        <v>0</v>
      </c>
    </row>
    <row r="968" spans="1:89" x14ac:dyDescent="0.3">
      <c r="A968" t="s">
        <v>2738</v>
      </c>
      <c r="B968" t="b">
        <v>0</v>
      </c>
      <c r="D968" t="b">
        <v>0</v>
      </c>
      <c r="H968" s="1">
        <v>43465</v>
      </c>
      <c r="I968">
        <v>1</v>
      </c>
      <c r="J968" t="s">
        <v>146</v>
      </c>
      <c r="L968" t="s">
        <v>2739</v>
      </c>
      <c r="O968" t="s">
        <v>149</v>
      </c>
      <c r="P968">
        <v>0</v>
      </c>
      <c r="Q968" s="2">
        <v>42838.582731481481</v>
      </c>
      <c r="S968" s="5">
        <f>IF(Table1[[#This Row],[Date Opportunity was Closed]]="",0,1)</f>
        <v>0</v>
      </c>
      <c r="T968" t="b">
        <v>0</v>
      </c>
      <c r="W968" t="b">
        <v>0</v>
      </c>
      <c r="X968" t="s">
        <v>178</v>
      </c>
      <c r="Y968">
        <v>4</v>
      </c>
      <c r="Z968">
        <v>2018</v>
      </c>
      <c r="AA968" t="s">
        <v>91</v>
      </c>
      <c r="AB968" t="s">
        <v>91</v>
      </c>
      <c r="AC968" t="b">
        <v>0</v>
      </c>
      <c r="AD968" t="b">
        <v>0</v>
      </c>
      <c r="AF968" t="b">
        <v>1</v>
      </c>
      <c r="AG968" t="b">
        <v>0</v>
      </c>
      <c r="AH968" t="b">
        <v>0</v>
      </c>
      <c r="AI968" s="5" t="s">
        <v>11116</v>
      </c>
      <c r="AJ968" t="b">
        <v>0</v>
      </c>
      <c r="AL968" t="b">
        <v>0</v>
      </c>
      <c r="AN968" t="s">
        <v>170</v>
      </c>
      <c r="AO968" s="2">
        <v>44297.837673611109</v>
      </c>
      <c r="AQ968" s="2">
        <v>43836.76290509259</v>
      </c>
      <c r="AT968" t="b">
        <v>0</v>
      </c>
      <c r="AW968" t="s">
        <v>225</v>
      </c>
      <c r="BC968" t="s">
        <v>2740</v>
      </c>
      <c r="BE968" t="b">
        <v>0</v>
      </c>
      <c r="BI968" t="s">
        <v>149</v>
      </c>
      <c r="BJ968" t="s">
        <v>157</v>
      </c>
      <c r="BR968" t="s">
        <v>97</v>
      </c>
      <c r="BS968" t="b">
        <v>0</v>
      </c>
      <c r="BU968" t="b">
        <v>0</v>
      </c>
      <c r="BX968" t="s">
        <v>98</v>
      </c>
      <c r="BY968" t="b">
        <v>0</v>
      </c>
      <c r="BZ968" s="2">
        <v>44376.857569444444</v>
      </c>
      <c r="CC968" t="b">
        <v>0</v>
      </c>
      <c r="CD968">
        <v>0</v>
      </c>
      <c r="CG968" s="3">
        <v>71500</v>
      </c>
      <c r="CI968" s="3">
        <v>0</v>
      </c>
      <c r="CJ968">
        <v>0</v>
      </c>
      <c r="CK968">
        <v>0</v>
      </c>
    </row>
    <row r="969" spans="1:89" x14ac:dyDescent="0.3">
      <c r="A969" t="s">
        <v>2741</v>
      </c>
      <c r="B969" t="b">
        <v>0</v>
      </c>
      <c r="D969" t="b">
        <v>0</v>
      </c>
      <c r="E969" t="s">
        <v>1027</v>
      </c>
      <c r="H969" s="1">
        <v>43187</v>
      </c>
      <c r="I969">
        <v>1</v>
      </c>
      <c r="J969" t="s">
        <v>451</v>
      </c>
      <c r="L969" t="s">
        <v>2742</v>
      </c>
      <c r="O969" t="s">
        <v>1801</v>
      </c>
      <c r="P969">
        <v>0</v>
      </c>
      <c r="Q969" s="2">
        <v>42838.643437500003</v>
      </c>
      <c r="S969" s="5">
        <f>IF(Table1[[#This Row],[Date Opportunity was Closed]]="",0,1)</f>
        <v>0</v>
      </c>
      <c r="T969" t="b">
        <v>0</v>
      </c>
      <c r="W969" t="b">
        <v>0</v>
      </c>
      <c r="X969" t="s">
        <v>332</v>
      </c>
      <c r="Y969">
        <v>1</v>
      </c>
      <c r="Z969">
        <v>2018</v>
      </c>
      <c r="AA969" t="s">
        <v>91</v>
      </c>
      <c r="AB969" t="s">
        <v>91</v>
      </c>
      <c r="AC969" t="b">
        <v>0</v>
      </c>
      <c r="AD969" t="b">
        <v>0</v>
      </c>
      <c r="AF969" t="b">
        <v>1</v>
      </c>
      <c r="AG969" t="b">
        <v>0</v>
      </c>
      <c r="AH969" t="b">
        <v>0</v>
      </c>
      <c r="AI969" s="5" t="s">
        <v>11116</v>
      </c>
      <c r="AJ969" t="b">
        <v>0</v>
      </c>
      <c r="AK969" t="s">
        <v>598</v>
      </c>
      <c r="AL969" t="b">
        <v>0</v>
      </c>
      <c r="AN969" t="s">
        <v>170</v>
      </c>
      <c r="AO969" s="2">
        <v>44297.853877314818</v>
      </c>
      <c r="AQ969" s="2">
        <v>43187.666354166664</v>
      </c>
      <c r="AT969" t="b">
        <v>0</v>
      </c>
      <c r="AV969" t="s">
        <v>260</v>
      </c>
      <c r="AW969" t="s">
        <v>186</v>
      </c>
      <c r="AZ969" t="s">
        <v>1432</v>
      </c>
      <c r="BC969" t="s">
        <v>2743</v>
      </c>
      <c r="BE969" t="b">
        <v>0</v>
      </c>
      <c r="BI969" t="s">
        <v>273</v>
      </c>
      <c r="BJ969" t="s">
        <v>210</v>
      </c>
      <c r="BK969" t="s">
        <v>263</v>
      </c>
      <c r="BO969" t="s">
        <v>213</v>
      </c>
      <c r="BR969" t="s">
        <v>214</v>
      </c>
      <c r="BS969" t="b">
        <v>0</v>
      </c>
      <c r="BU969" t="b">
        <v>0</v>
      </c>
      <c r="BX969" t="s">
        <v>98</v>
      </c>
      <c r="BY969" t="b">
        <v>0</v>
      </c>
      <c r="BZ969" s="2">
        <v>44376.857569444444</v>
      </c>
      <c r="CC969" t="b">
        <v>0</v>
      </c>
      <c r="CD969">
        <v>0</v>
      </c>
      <c r="CG969" s="3">
        <v>53355</v>
      </c>
      <c r="CI969" s="3">
        <v>0</v>
      </c>
      <c r="CJ969">
        <v>0</v>
      </c>
      <c r="CK969">
        <v>0</v>
      </c>
    </row>
    <row r="970" spans="1:89" x14ac:dyDescent="0.3">
      <c r="A970" t="s">
        <v>2744</v>
      </c>
      <c r="B970" t="b">
        <v>0</v>
      </c>
      <c r="D970" t="b">
        <v>0</v>
      </c>
      <c r="H970" s="1">
        <v>42916</v>
      </c>
      <c r="I970">
        <v>1</v>
      </c>
      <c r="J970" t="s">
        <v>113</v>
      </c>
      <c r="L970" t="s">
        <v>2745</v>
      </c>
      <c r="O970" t="s">
        <v>350</v>
      </c>
      <c r="P970">
        <v>1</v>
      </c>
      <c r="Q970" s="2">
        <v>42839.175509259258</v>
      </c>
      <c r="S970" s="5">
        <f>IF(Table1[[#This Row],[Date Opportunity was Closed]]="",0,1)</f>
        <v>0</v>
      </c>
      <c r="T970" t="b">
        <v>0</v>
      </c>
      <c r="W970" t="b">
        <v>0</v>
      </c>
      <c r="X970" t="s">
        <v>196</v>
      </c>
      <c r="Y970">
        <v>2</v>
      </c>
      <c r="Z970">
        <v>2017</v>
      </c>
      <c r="AA970" t="s">
        <v>91</v>
      </c>
      <c r="AB970" t="s">
        <v>91</v>
      </c>
      <c r="AC970" t="b">
        <v>0</v>
      </c>
      <c r="AD970" t="b">
        <v>0</v>
      </c>
      <c r="AF970" t="b">
        <v>0</v>
      </c>
      <c r="AG970" t="b">
        <v>0</v>
      </c>
      <c r="AH970" t="b">
        <v>0</v>
      </c>
      <c r="AI970" s="5" t="s">
        <v>11113</v>
      </c>
      <c r="AJ970" t="b">
        <v>0</v>
      </c>
      <c r="AL970" t="b">
        <v>0</v>
      </c>
      <c r="AN970" t="s">
        <v>100</v>
      </c>
      <c r="AO970" s="2">
        <v>44250.760914351849</v>
      </c>
      <c r="AQ970" s="2">
        <v>43836.76290509259</v>
      </c>
      <c r="AT970" t="b">
        <v>0</v>
      </c>
      <c r="AW970" t="s">
        <v>186</v>
      </c>
      <c r="BC970" t="s">
        <v>2746</v>
      </c>
      <c r="BE970" t="b">
        <v>0</v>
      </c>
      <c r="BI970" t="s">
        <v>350</v>
      </c>
      <c r="BK970" t="s">
        <v>103</v>
      </c>
      <c r="BM970" t="s">
        <v>2745</v>
      </c>
      <c r="BR970" t="s">
        <v>97</v>
      </c>
      <c r="BS970" t="b">
        <v>0</v>
      </c>
      <c r="BU970" t="b">
        <v>0</v>
      </c>
      <c r="BX970" t="s">
        <v>98</v>
      </c>
      <c r="BY970" t="b">
        <v>0</v>
      </c>
      <c r="BZ970" s="2">
        <v>44376.857569444444</v>
      </c>
      <c r="CC970" t="b">
        <v>0</v>
      </c>
      <c r="CD970">
        <v>0</v>
      </c>
      <c r="CJ970">
        <v>0</v>
      </c>
      <c r="CK970">
        <v>0</v>
      </c>
    </row>
    <row r="971" spans="1:89" x14ac:dyDescent="0.3">
      <c r="A971" t="s">
        <v>2744</v>
      </c>
      <c r="B971" t="b">
        <v>0</v>
      </c>
      <c r="D971" t="b">
        <v>0</v>
      </c>
      <c r="H971" s="1">
        <v>42916</v>
      </c>
      <c r="I971">
        <v>1</v>
      </c>
      <c r="J971" t="s">
        <v>107</v>
      </c>
      <c r="O971" t="s">
        <v>350</v>
      </c>
      <c r="P971">
        <v>0</v>
      </c>
      <c r="Q971" s="2">
        <v>42839.175902777781</v>
      </c>
      <c r="S971" s="5">
        <f>IF(Table1[[#This Row],[Date Opportunity was Closed]]="",0,1)</f>
        <v>0</v>
      </c>
      <c r="T971" t="b">
        <v>0</v>
      </c>
      <c r="W971" t="b">
        <v>0</v>
      </c>
      <c r="X971" t="s">
        <v>196</v>
      </c>
      <c r="Y971">
        <v>2</v>
      </c>
      <c r="Z971">
        <v>2017</v>
      </c>
      <c r="AA971" t="s">
        <v>91</v>
      </c>
      <c r="AB971" t="s">
        <v>91</v>
      </c>
      <c r="AC971" t="b">
        <v>0</v>
      </c>
      <c r="AD971" t="b">
        <v>0</v>
      </c>
      <c r="AF971" t="b">
        <v>1</v>
      </c>
      <c r="AG971" t="b">
        <v>0</v>
      </c>
      <c r="AH971" t="b">
        <v>0</v>
      </c>
      <c r="AI971" s="5" t="s">
        <v>11113</v>
      </c>
      <c r="AJ971" t="b">
        <v>0</v>
      </c>
      <c r="AL971" t="b">
        <v>0</v>
      </c>
      <c r="AN971" t="s">
        <v>117</v>
      </c>
      <c r="AO971" s="2">
        <v>43983.803611111114</v>
      </c>
      <c r="AQ971" s="2">
        <v>43983.803611111114</v>
      </c>
      <c r="AT971" t="b">
        <v>0</v>
      </c>
      <c r="AW971" t="s">
        <v>186</v>
      </c>
      <c r="BC971" t="s">
        <v>2747</v>
      </c>
      <c r="BE971" t="b">
        <v>0</v>
      </c>
      <c r="BF971" t="s">
        <v>2748</v>
      </c>
      <c r="BI971" t="s">
        <v>350</v>
      </c>
      <c r="BJ971" t="s">
        <v>157</v>
      </c>
      <c r="BR971" t="s">
        <v>97</v>
      </c>
      <c r="BS971" t="b">
        <v>0</v>
      </c>
      <c r="BU971" t="b">
        <v>0</v>
      </c>
      <c r="BX971" t="s">
        <v>98</v>
      </c>
      <c r="BY971" t="b">
        <v>0</v>
      </c>
      <c r="BZ971" s="2">
        <v>44376.857569444444</v>
      </c>
      <c r="CC971" t="b">
        <v>0</v>
      </c>
      <c r="CD971">
        <v>0</v>
      </c>
      <c r="CG971" s="3">
        <v>152490</v>
      </c>
      <c r="CI971" s="3">
        <v>0</v>
      </c>
      <c r="CJ971">
        <v>0</v>
      </c>
      <c r="CK971">
        <v>0</v>
      </c>
    </row>
    <row r="972" spans="1:89" x14ac:dyDescent="0.3">
      <c r="A972" t="s">
        <v>136</v>
      </c>
      <c r="B972" t="b">
        <v>0</v>
      </c>
      <c r="D972" t="b">
        <v>0</v>
      </c>
      <c r="H972" s="1">
        <v>42886</v>
      </c>
      <c r="I972">
        <v>1</v>
      </c>
      <c r="J972" t="s">
        <v>113</v>
      </c>
      <c r="L972" t="s">
        <v>166</v>
      </c>
      <c r="O972" t="s">
        <v>149</v>
      </c>
      <c r="P972">
        <v>0</v>
      </c>
      <c r="Q972" s="2">
        <v>42839.702997685185</v>
      </c>
      <c r="S972" s="5">
        <f>IF(Table1[[#This Row],[Date Opportunity was Closed]]="",0,1)</f>
        <v>0</v>
      </c>
      <c r="T972" t="b">
        <v>0</v>
      </c>
      <c r="W972" t="b">
        <v>0</v>
      </c>
      <c r="X972" t="s">
        <v>196</v>
      </c>
      <c r="Y972">
        <v>2</v>
      </c>
      <c r="Z972">
        <v>2017</v>
      </c>
      <c r="AA972" t="s">
        <v>91</v>
      </c>
      <c r="AB972" t="s">
        <v>91</v>
      </c>
      <c r="AC972" t="b">
        <v>0</v>
      </c>
      <c r="AD972" t="b">
        <v>0</v>
      </c>
      <c r="AF972" t="b">
        <v>1</v>
      </c>
      <c r="AG972" t="b">
        <v>0</v>
      </c>
      <c r="AH972" t="b">
        <v>0</v>
      </c>
      <c r="AI972" s="5" t="s">
        <v>11113</v>
      </c>
      <c r="AJ972" t="b">
        <v>0</v>
      </c>
      <c r="AL972" t="b">
        <v>0</v>
      </c>
      <c r="AM972" s="1">
        <v>43199</v>
      </c>
      <c r="AN972" t="s">
        <v>170</v>
      </c>
      <c r="AO972" s="2">
        <v>44297.837673611109</v>
      </c>
      <c r="AQ972" s="2">
        <v>43836.76290509259</v>
      </c>
      <c r="AT972" t="b">
        <v>0</v>
      </c>
      <c r="AW972" t="s">
        <v>225</v>
      </c>
      <c r="BC972" t="s">
        <v>2749</v>
      </c>
      <c r="BE972" t="b">
        <v>0</v>
      </c>
      <c r="BI972" t="s">
        <v>149</v>
      </c>
      <c r="BJ972" t="s">
        <v>157</v>
      </c>
      <c r="BR972" t="s">
        <v>97</v>
      </c>
      <c r="BS972" t="b">
        <v>0</v>
      </c>
      <c r="BU972" t="b">
        <v>0</v>
      </c>
      <c r="BX972" t="s">
        <v>98</v>
      </c>
      <c r="BY972" t="b">
        <v>0</v>
      </c>
      <c r="BZ972" s="2">
        <v>44376.857569444444</v>
      </c>
      <c r="CC972" t="b">
        <v>0</v>
      </c>
      <c r="CD972">
        <v>0</v>
      </c>
      <c r="CG972" s="3">
        <v>56500</v>
      </c>
      <c r="CI972" s="3">
        <v>0</v>
      </c>
      <c r="CJ972">
        <v>0</v>
      </c>
      <c r="CK972">
        <v>0</v>
      </c>
    </row>
    <row r="973" spans="1:89" x14ac:dyDescent="0.3">
      <c r="A973" t="s">
        <v>1682</v>
      </c>
      <c r="B973" t="b">
        <v>0</v>
      </c>
      <c r="D973" t="b">
        <v>0</v>
      </c>
      <c r="H973" s="1">
        <v>43644</v>
      </c>
      <c r="I973">
        <v>1</v>
      </c>
      <c r="J973" t="s">
        <v>107</v>
      </c>
      <c r="L973" t="s">
        <v>2750</v>
      </c>
      <c r="O973" t="s">
        <v>203</v>
      </c>
      <c r="P973">
        <v>1</v>
      </c>
      <c r="Q973" s="2">
        <v>42842.680486111109</v>
      </c>
      <c r="S973" s="5">
        <f>IF(Table1[[#This Row],[Date Opportunity was Closed]]="",0,1)</f>
        <v>0</v>
      </c>
      <c r="T973" t="b">
        <v>0</v>
      </c>
      <c r="W973" t="b">
        <v>0</v>
      </c>
      <c r="X973" t="s">
        <v>147</v>
      </c>
      <c r="Y973">
        <v>2</v>
      </c>
      <c r="Z973">
        <v>2019</v>
      </c>
      <c r="AA973" t="s">
        <v>91</v>
      </c>
      <c r="AB973" t="s">
        <v>91</v>
      </c>
      <c r="AC973" t="b">
        <v>0</v>
      </c>
      <c r="AD973" t="b">
        <v>0</v>
      </c>
      <c r="AF973" t="b">
        <v>1</v>
      </c>
      <c r="AG973" t="b">
        <v>0</v>
      </c>
      <c r="AH973" t="b">
        <v>0</v>
      </c>
      <c r="AI973" s="5" t="s">
        <v>11113</v>
      </c>
      <c r="AJ973" t="b">
        <v>0</v>
      </c>
      <c r="AK973" t="s">
        <v>223</v>
      </c>
      <c r="AL973" t="b">
        <v>0</v>
      </c>
      <c r="AN973" t="s">
        <v>170</v>
      </c>
      <c r="AO973" s="2">
        <v>44296.959062499998</v>
      </c>
      <c r="AQ973" s="2">
        <v>43584.544999999998</v>
      </c>
      <c r="AT973" t="b">
        <v>0</v>
      </c>
      <c r="AV973" t="s">
        <v>228</v>
      </c>
      <c r="AW973" t="s">
        <v>94</v>
      </c>
      <c r="BC973" t="s">
        <v>2751</v>
      </c>
      <c r="BE973" t="b">
        <v>0</v>
      </c>
      <c r="BF973" t="s">
        <v>2752</v>
      </c>
      <c r="BI973" t="s">
        <v>227</v>
      </c>
      <c r="BJ973" t="s">
        <v>210</v>
      </c>
      <c r="BK973" t="s">
        <v>228</v>
      </c>
      <c r="BM973" t="s">
        <v>2750</v>
      </c>
      <c r="BN973" t="s">
        <v>212</v>
      </c>
      <c r="BO973" t="s">
        <v>213</v>
      </c>
      <c r="BR973" t="s">
        <v>214</v>
      </c>
      <c r="BS973" t="b">
        <v>0</v>
      </c>
      <c r="BU973" t="b">
        <v>0</v>
      </c>
      <c r="BX973" t="s">
        <v>98</v>
      </c>
      <c r="BY973" t="b">
        <v>0</v>
      </c>
      <c r="BZ973" s="2">
        <v>44376.857569444444</v>
      </c>
      <c r="CA973" t="s">
        <v>230</v>
      </c>
      <c r="CC973" t="b">
        <v>0</v>
      </c>
      <c r="CD973">
        <v>0</v>
      </c>
      <c r="CG973" s="3">
        <v>82600</v>
      </c>
      <c r="CI973" s="3">
        <v>0</v>
      </c>
      <c r="CJ973">
        <v>0</v>
      </c>
      <c r="CK973">
        <v>0</v>
      </c>
    </row>
    <row r="974" spans="1:89" x14ac:dyDescent="0.3">
      <c r="A974" t="s">
        <v>1055</v>
      </c>
      <c r="B974" t="b">
        <v>0</v>
      </c>
      <c r="D974" t="b">
        <v>0</v>
      </c>
      <c r="H974" s="1">
        <v>44927</v>
      </c>
      <c r="I974">
        <v>1</v>
      </c>
      <c r="J974" t="s">
        <v>146</v>
      </c>
      <c r="L974" t="s">
        <v>2753</v>
      </c>
      <c r="O974" t="s">
        <v>2162</v>
      </c>
      <c r="P974">
        <v>0</v>
      </c>
      <c r="Q974" s="2">
        <v>42844.842222222222</v>
      </c>
      <c r="S974" s="5">
        <f>IF(Table1[[#This Row],[Date Opportunity was Closed]]="",0,1)</f>
        <v>0</v>
      </c>
      <c r="T974" t="b">
        <v>0</v>
      </c>
      <c r="W974" t="b">
        <v>0</v>
      </c>
      <c r="X974" t="s">
        <v>1029</v>
      </c>
      <c r="Y974">
        <v>1</v>
      </c>
      <c r="Z974">
        <v>2023</v>
      </c>
      <c r="AA974" t="s">
        <v>91</v>
      </c>
      <c r="AB974" t="s">
        <v>91</v>
      </c>
      <c r="AC974" t="b">
        <v>0</v>
      </c>
      <c r="AD974" t="b">
        <v>0</v>
      </c>
      <c r="AF974" t="b">
        <v>1</v>
      </c>
      <c r="AG974" t="b">
        <v>0</v>
      </c>
      <c r="AH974" t="b">
        <v>0</v>
      </c>
      <c r="AI974" s="5" t="s">
        <v>11113</v>
      </c>
      <c r="AJ974" t="b">
        <v>0</v>
      </c>
      <c r="AK974" t="s">
        <v>205</v>
      </c>
      <c r="AL974" t="b">
        <v>0</v>
      </c>
      <c r="AM974" s="1">
        <v>44176</v>
      </c>
      <c r="AN974" t="s">
        <v>170</v>
      </c>
      <c r="AO974" s="2">
        <v>44296.959062499998</v>
      </c>
      <c r="AQ974" s="2">
        <v>44181.866493055553</v>
      </c>
      <c r="AT974" t="b">
        <v>0</v>
      </c>
      <c r="AV974" t="s">
        <v>224</v>
      </c>
      <c r="AW974" t="s">
        <v>261</v>
      </c>
      <c r="BC974" t="s">
        <v>2754</v>
      </c>
      <c r="BE974" t="b">
        <v>0</v>
      </c>
      <c r="BI974" t="s">
        <v>394</v>
      </c>
      <c r="BJ974" t="s">
        <v>210</v>
      </c>
      <c r="BK974" t="s">
        <v>228</v>
      </c>
      <c r="BM974" t="s">
        <v>2753</v>
      </c>
      <c r="BN974" t="s">
        <v>212</v>
      </c>
      <c r="BO974" t="s">
        <v>213</v>
      </c>
      <c r="BR974" t="s">
        <v>214</v>
      </c>
      <c r="BS974" t="b">
        <v>0</v>
      </c>
      <c r="BU974" t="b">
        <v>0</v>
      </c>
      <c r="BX974" t="s">
        <v>98</v>
      </c>
      <c r="BY974" t="b">
        <v>0</v>
      </c>
      <c r="BZ974" s="2">
        <v>44376.857569444444</v>
      </c>
      <c r="CA974" t="s">
        <v>396</v>
      </c>
      <c r="CC974" t="b">
        <v>0</v>
      </c>
      <c r="CD974">
        <v>0</v>
      </c>
      <c r="CG974" s="3">
        <v>56177.14</v>
      </c>
      <c r="CI974" s="3">
        <v>0</v>
      </c>
      <c r="CJ974">
        <v>0</v>
      </c>
      <c r="CK974">
        <v>0</v>
      </c>
    </row>
    <row r="975" spans="1:89" x14ac:dyDescent="0.3">
      <c r="A975" t="s">
        <v>2755</v>
      </c>
      <c r="B975" t="b">
        <v>0</v>
      </c>
      <c r="D975" t="b">
        <v>0</v>
      </c>
      <c r="H975" s="1">
        <v>44368</v>
      </c>
      <c r="I975">
        <v>1</v>
      </c>
      <c r="O975" t="s">
        <v>117</v>
      </c>
      <c r="P975">
        <v>0</v>
      </c>
      <c r="Q975" s="2">
        <v>42844.860092592593</v>
      </c>
      <c r="R975" s="1">
        <v>44368</v>
      </c>
      <c r="S975" s="8">
        <f>IF(Table1[[#This Row],[Date Opportunity was Closed]]="",0,1)</f>
        <v>1</v>
      </c>
      <c r="T975" t="b">
        <v>0</v>
      </c>
      <c r="W975" t="b">
        <v>0</v>
      </c>
      <c r="X975" t="s">
        <v>434</v>
      </c>
      <c r="Y975">
        <v>2</v>
      </c>
      <c r="Z975">
        <v>2021</v>
      </c>
      <c r="AA975" t="s">
        <v>91</v>
      </c>
      <c r="AB975" t="s">
        <v>91</v>
      </c>
      <c r="AC975" t="b">
        <v>0</v>
      </c>
      <c r="AD975" t="b">
        <v>0</v>
      </c>
      <c r="AF975" t="b">
        <v>1</v>
      </c>
      <c r="AG975" t="b">
        <v>0</v>
      </c>
      <c r="AH975" t="b">
        <v>0</v>
      </c>
      <c r="AI975" s="5" t="s">
        <v>11113</v>
      </c>
      <c r="AJ975" t="b">
        <v>0</v>
      </c>
      <c r="AL975" t="b">
        <v>0</v>
      </c>
      <c r="AN975" t="s">
        <v>117</v>
      </c>
      <c r="AO975" s="2">
        <v>44368.84888888889</v>
      </c>
      <c r="AQ975" s="2">
        <v>44368.848865740743</v>
      </c>
      <c r="AR975" s="1">
        <v>44368</v>
      </c>
      <c r="AT975" t="b">
        <v>0</v>
      </c>
      <c r="AW975" t="s">
        <v>186</v>
      </c>
      <c r="BC975" t="s">
        <v>2756</v>
      </c>
      <c r="BE975" t="b">
        <v>0</v>
      </c>
      <c r="BI975" t="s">
        <v>117</v>
      </c>
      <c r="BJ975" t="s">
        <v>163</v>
      </c>
      <c r="BR975" t="s">
        <v>97</v>
      </c>
      <c r="BS975" t="b">
        <v>0</v>
      </c>
      <c r="BU975" t="b">
        <v>0</v>
      </c>
      <c r="BX975" t="s">
        <v>98</v>
      </c>
      <c r="BY975" t="b">
        <v>0</v>
      </c>
      <c r="BZ975" s="2">
        <v>44376.857569444444</v>
      </c>
      <c r="CC975" t="b">
        <v>0</v>
      </c>
      <c r="CD975">
        <v>0</v>
      </c>
      <c r="CG975" s="3">
        <v>202875</v>
      </c>
      <c r="CI975" s="3">
        <v>0</v>
      </c>
      <c r="CJ975">
        <v>0</v>
      </c>
      <c r="CK975">
        <v>0</v>
      </c>
    </row>
    <row r="976" spans="1:89" x14ac:dyDescent="0.3">
      <c r="A976" t="s">
        <v>1814</v>
      </c>
      <c r="B976" t="b">
        <v>0</v>
      </c>
      <c r="D976" t="b">
        <v>0</v>
      </c>
      <c r="H976" s="1">
        <v>43098</v>
      </c>
      <c r="I976">
        <v>1</v>
      </c>
      <c r="J976" t="s">
        <v>107</v>
      </c>
      <c r="O976" t="s">
        <v>2162</v>
      </c>
      <c r="P976">
        <v>0</v>
      </c>
      <c r="Q976" s="2">
        <v>42846.574340277781</v>
      </c>
      <c r="S976" s="5">
        <f>IF(Table1[[#This Row],[Date Opportunity was Closed]]="",0,1)</f>
        <v>0</v>
      </c>
      <c r="T976" t="b">
        <v>0</v>
      </c>
      <c r="W976" t="b">
        <v>0</v>
      </c>
      <c r="X976" t="s">
        <v>221</v>
      </c>
      <c r="Y976">
        <v>4</v>
      </c>
      <c r="Z976">
        <v>2017</v>
      </c>
      <c r="AA976" t="s">
        <v>91</v>
      </c>
      <c r="AB976" t="s">
        <v>91</v>
      </c>
      <c r="AC976" t="b">
        <v>0</v>
      </c>
      <c r="AD976" t="b">
        <v>0</v>
      </c>
      <c r="AF976" t="b">
        <v>1</v>
      </c>
      <c r="AG976" t="b">
        <v>0</v>
      </c>
      <c r="AH976" t="b">
        <v>0</v>
      </c>
      <c r="AI976" s="5" t="s">
        <v>11113</v>
      </c>
      <c r="AJ976" t="b">
        <v>0</v>
      </c>
      <c r="AL976" t="b">
        <v>0</v>
      </c>
      <c r="AN976" t="s">
        <v>170</v>
      </c>
      <c r="AO976" s="2">
        <v>44297.835520833331</v>
      </c>
      <c r="AQ976" s="2">
        <v>43169.636817129627</v>
      </c>
      <c r="AT976" t="b">
        <v>0</v>
      </c>
      <c r="AW976" t="s">
        <v>107</v>
      </c>
      <c r="BC976" t="s">
        <v>2757</v>
      </c>
      <c r="BE976" t="b">
        <v>0</v>
      </c>
      <c r="BF976" t="s">
        <v>2758</v>
      </c>
      <c r="BI976" t="s">
        <v>287</v>
      </c>
      <c r="BJ976" t="s">
        <v>210</v>
      </c>
      <c r="BK976" t="s">
        <v>107</v>
      </c>
      <c r="BO976" t="s">
        <v>213</v>
      </c>
      <c r="BR976" t="s">
        <v>214</v>
      </c>
      <c r="BS976" t="b">
        <v>0</v>
      </c>
      <c r="BU976" t="b">
        <v>0</v>
      </c>
      <c r="BX976" t="s">
        <v>98</v>
      </c>
      <c r="BY976" t="b">
        <v>0</v>
      </c>
      <c r="BZ976" s="2">
        <v>44376.857569444444</v>
      </c>
      <c r="CA976" t="s">
        <v>1817</v>
      </c>
      <c r="CC976" t="b">
        <v>0</v>
      </c>
      <c r="CD976">
        <v>0</v>
      </c>
      <c r="CG976" s="3">
        <v>74969</v>
      </c>
      <c r="CI976" s="3">
        <v>0</v>
      </c>
      <c r="CJ976">
        <v>0</v>
      </c>
      <c r="CK976">
        <v>0</v>
      </c>
    </row>
    <row r="977" spans="1:89" x14ac:dyDescent="0.3">
      <c r="A977" t="s">
        <v>2759</v>
      </c>
      <c r="B977" t="b">
        <v>0</v>
      </c>
      <c r="D977" t="b">
        <v>0</v>
      </c>
      <c r="H977" s="1">
        <v>42916</v>
      </c>
      <c r="I977">
        <v>1</v>
      </c>
      <c r="J977" t="s">
        <v>113</v>
      </c>
      <c r="L977" t="s">
        <v>2760</v>
      </c>
      <c r="O977" t="s">
        <v>350</v>
      </c>
      <c r="P977">
        <v>1</v>
      </c>
      <c r="Q977" s="2">
        <v>42846.599340277775</v>
      </c>
      <c r="S977" s="5">
        <f>IF(Table1[[#This Row],[Date Opportunity was Closed]]="",0,1)</f>
        <v>0</v>
      </c>
      <c r="T977" t="b">
        <v>0</v>
      </c>
      <c r="W977" t="b">
        <v>0</v>
      </c>
      <c r="X977" t="s">
        <v>196</v>
      </c>
      <c r="Y977">
        <v>2</v>
      </c>
      <c r="Z977">
        <v>2017</v>
      </c>
      <c r="AA977" t="s">
        <v>91</v>
      </c>
      <c r="AB977" t="s">
        <v>91</v>
      </c>
      <c r="AC977" t="b">
        <v>0</v>
      </c>
      <c r="AD977" t="b">
        <v>0</v>
      </c>
      <c r="AF977" t="b">
        <v>0</v>
      </c>
      <c r="AG977" t="b">
        <v>0</v>
      </c>
      <c r="AH977" t="b">
        <v>0</v>
      </c>
      <c r="AI977" s="5" t="s">
        <v>11113</v>
      </c>
      <c r="AJ977" t="b">
        <v>0</v>
      </c>
      <c r="AL977" t="b">
        <v>0</v>
      </c>
      <c r="AM977" s="1">
        <v>42855</v>
      </c>
      <c r="AN977" t="s">
        <v>93</v>
      </c>
      <c r="AO977" s="2">
        <v>44091.617268518516</v>
      </c>
      <c r="AQ977" s="2">
        <v>43836.76290509259</v>
      </c>
      <c r="AT977" t="b">
        <v>0</v>
      </c>
      <c r="AW977" t="s">
        <v>107</v>
      </c>
      <c r="BC977" t="s">
        <v>2761</v>
      </c>
      <c r="BE977" t="b">
        <v>0</v>
      </c>
      <c r="BI977" t="s">
        <v>350</v>
      </c>
      <c r="BK977" t="s">
        <v>96</v>
      </c>
      <c r="BM977" t="s">
        <v>2760</v>
      </c>
      <c r="BR977" t="s">
        <v>97</v>
      </c>
      <c r="BS977" t="b">
        <v>0</v>
      </c>
      <c r="BU977" t="b">
        <v>0</v>
      </c>
      <c r="BX977" t="s">
        <v>98</v>
      </c>
      <c r="BY977" t="b">
        <v>0</v>
      </c>
      <c r="BZ977" s="2">
        <v>44376.857569444444</v>
      </c>
      <c r="CC977" t="b">
        <v>0</v>
      </c>
      <c r="CD977">
        <v>0</v>
      </c>
      <c r="CJ977">
        <v>0</v>
      </c>
      <c r="CK977">
        <v>0</v>
      </c>
    </row>
    <row r="978" spans="1:89" x14ac:dyDescent="0.3">
      <c r="A978" t="s">
        <v>319</v>
      </c>
      <c r="B978" t="b">
        <v>0</v>
      </c>
      <c r="D978" t="b">
        <v>0</v>
      </c>
      <c r="H978" s="1">
        <v>42849</v>
      </c>
      <c r="I978">
        <v>1</v>
      </c>
      <c r="O978" t="s">
        <v>2162</v>
      </c>
      <c r="P978">
        <v>0</v>
      </c>
      <c r="Q978" s="2">
        <v>42846.781099537038</v>
      </c>
      <c r="S978" s="5">
        <f>IF(Table1[[#This Row],[Date Opportunity was Closed]]="",0,1)</f>
        <v>0</v>
      </c>
      <c r="T978" t="b">
        <v>0</v>
      </c>
      <c r="W978" t="b">
        <v>0</v>
      </c>
      <c r="X978" t="s">
        <v>196</v>
      </c>
      <c r="Y978">
        <v>2</v>
      </c>
      <c r="Z978">
        <v>2017</v>
      </c>
      <c r="AA978" t="s">
        <v>8</v>
      </c>
      <c r="AB978" t="s">
        <v>8</v>
      </c>
      <c r="AC978" t="b">
        <v>0</v>
      </c>
      <c r="AD978" t="b">
        <v>0</v>
      </c>
      <c r="AF978" t="b">
        <v>1</v>
      </c>
      <c r="AG978" t="b">
        <v>0</v>
      </c>
      <c r="AH978" t="b">
        <v>0</v>
      </c>
      <c r="AI978" s="5" t="s">
        <v>11114</v>
      </c>
      <c r="AJ978" t="b">
        <v>0</v>
      </c>
      <c r="AL978" t="b">
        <v>0</v>
      </c>
      <c r="AN978" t="s">
        <v>170</v>
      </c>
      <c r="AO978" s="2">
        <v>44297.835520833331</v>
      </c>
      <c r="AQ978" s="2">
        <v>43169.630393518521</v>
      </c>
      <c r="AT978" t="b">
        <v>0</v>
      </c>
      <c r="AV978" t="s">
        <v>1068</v>
      </c>
      <c r="AW978" t="s">
        <v>107</v>
      </c>
      <c r="BC978" t="s">
        <v>2762</v>
      </c>
      <c r="BE978" t="b">
        <v>0</v>
      </c>
      <c r="BI978" t="s">
        <v>227</v>
      </c>
      <c r="BJ978" t="s">
        <v>210</v>
      </c>
      <c r="BK978" t="s">
        <v>263</v>
      </c>
      <c r="BN978" t="s">
        <v>307</v>
      </c>
      <c r="BO978" t="s">
        <v>213</v>
      </c>
      <c r="BR978" t="s">
        <v>214</v>
      </c>
      <c r="BS978" t="b">
        <v>0</v>
      </c>
      <c r="BU978" t="b">
        <v>0</v>
      </c>
      <c r="BX978" t="s">
        <v>104</v>
      </c>
      <c r="BY978" t="b">
        <v>0</v>
      </c>
      <c r="BZ978" s="2">
        <v>44376.857569444444</v>
      </c>
      <c r="CA978" t="s">
        <v>230</v>
      </c>
      <c r="CC978" t="b">
        <v>0</v>
      </c>
      <c r="CD978">
        <v>1</v>
      </c>
      <c r="CG978" s="3">
        <v>2750</v>
      </c>
      <c r="CI978" s="3">
        <v>2750</v>
      </c>
      <c r="CJ978">
        <v>100</v>
      </c>
      <c r="CK978">
        <v>0</v>
      </c>
    </row>
    <row r="979" spans="1:89" x14ac:dyDescent="0.3">
      <c r="A979" t="s">
        <v>2763</v>
      </c>
      <c r="B979" t="b">
        <v>0</v>
      </c>
      <c r="D979" t="b">
        <v>0</v>
      </c>
      <c r="H979" s="1">
        <v>43830</v>
      </c>
      <c r="I979">
        <v>1</v>
      </c>
      <c r="J979" t="s">
        <v>146</v>
      </c>
      <c r="L979" t="s">
        <v>2764</v>
      </c>
      <c r="O979" t="s">
        <v>149</v>
      </c>
      <c r="P979">
        <v>0</v>
      </c>
      <c r="Q979" s="2">
        <v>42849.586909722224</v>
      </c>
      <c r="S979" s="5">
        <f>IF(Table1[[#This Row],[Date Opportunity was Closed]]="",0,1)</f>
        <v>0</v>
      </c>
      <c r="T979" t="b">
        <v>0</v>
      </c>
      <c r="W979" t="b">
        <v>0</v>
      </c>
      <c r="X979" t="s">
        <v>300</v>
      </c>
      <c r="Y979">
        <v>4</v>
      </c>
      <c r="Z979">
        <v>2019</v>
      </c>
      <c r="AA979" t="s">
        <v>91</v>
      </c>
      <c r="AB979" t="s">
        <v>91</v>
      </c>
      <c r="AC979" t="b">
        <v>0</v>
      </c>
      <c r="AD979" t="b">
        <v>0</v>
      </c>
      <c r="AF979" t="b">
        <v>1</v>
      </c>
      <c r="AG979" t="b">
        <v>0</v>
      </c>
      <c r="AH979" t="b">
        <v>0</v>
      </c>
      <c r="AI979" s="5" t="s">
        <v>11114</v>
      </c>
      <c r="AJ979" t="b">
        <v>0</v>
      </c>
      <c r="AL979" t="b">
        <v>0</v>
      </c>
      <c r="AM979" s="1">
        <v>44172</v>
      </c>
      <c r="AN979" t="s">
        <v>170</v>
      </c>
      <c r="AO979" s="2">
        <v>44297.837673611109</v>
      </c>
      <c r="AQ979" s="2">
        <v>44172.858171296299</v>
      </c>
      <c r="AT979" t="b">
        <v>0</v>
      </c>
      <c r="AW979" t="s">
        <v>225</v>
      </c>
      <c r="BC979" t="s">
        <v>2765</v>
      </c>
      <c r="BE979" t="b">
        <v>0</v>
      </c>
      <c r="BI979" t="s">
        <v>149</v>
      </c>
      <c r="BJ979" t="s">
        <v>157</v>
      </c>
      <c r="BR979" t="s">
        <v>97</v>
      </c>
      <c r="BS979" t="b">
        <v>0</v>
      </c>
      <c r="BU979" t="b">
        <v>0</v>
      </c>
      <c r="BX979" t="s">
        <v>98</v>
      </c>
      <c r="BY979" t="b">
        <v>0</v>
      </c>
      <c r="BZ979" s="2">
        <v>44376.857569444444</v>
      </c>
      <c r="CC979" t="b">
        <v>0</v>
      </c>
      <c r="CD979">
        <v>0</v>
      </c>
      <c r="CG979" s="3">
        <v>71500</v>
      </c>
      <c r="CI979" s="3">
        <v>0</v>
      </c>
      <c r="CJ979">
        <v>0</v>
      </c>
      <c r="CK979">
        <v>0</v>
      </c>
    </row>
    <row r="980" spans="1:89" x14ac:dyDescent="0.3">
      <c r="A980" t="s">
        <v>2587</v>
      </c>
      <c r="B980" t="b">
        <v>0</v>
      </c>
      <c r="D980" t="b">
        <v>0</v>
      </c>
      <c r="H980" s="1">
        <v>42846</v>
      </c>
      <c r="I980">
        <v>1</v>
      </c>
      <c r="L980" t="s">
        <v>2766</v>
      </c>
      <c r="O980" t="s">
        <v>241</v>
      </c>
      <c r="P980">
        <v>0</v>
      </c>
      <c r="Q980" s="2">
        <v>42849.689895833333</v>
      </c>
      <c r="S980" s="5">
        <f>IF(Table1[[#This Row],[Date Opportunity was Closed]]="",0,1)</f>
        <v>0</v>
      </c>
      <c r="T980" t="b">
        <v>0</v>
      </c>
      <c r="W980" t="b">
        <v>0</v>
      </c>
      <c r="X980" t="s">
        <v>196</v>
      </c>
      <c r="Y980">
        <v>2</v>
      </c>
      <c r="Z980">
        <v>2017</v>
      </c>
      <c r="AA980" t="s">
        <v>8</v>
      </c>
      <c r="AB980" t="s">
        <v>8</v>
      </c>
      <c r="AC980" t="b">
        <v>0</v>
      </c>
      <c r="AD980" t="b">
        <v>0</v>
      </c>
      <c r="AF980" t="b">
        <v>0</v>
      </c>
      <c r="AG980" t="b">
        <v>0</v>
      </c>
      <c r="AH980" t="b">
        <v>0</v>
      </c>
      <c r="AI980" s="5" t="s">
        <v>11114</v>
      </c>
      <c r="AJ980" t="b">
        <v>0</v>
      </c>
      <c r="AL980" t="b">
        <v>0</v>
      </c>
      <c r="AN980" t="s">
        <v>170</v>
      </c>
      <c r="AO980" s="2">
        <v>44297.835520833331</v>
      </c>
      <c r="AQ980" s="2">
        <v>43836.762627314813</v>
      </c>
      <c r="AT980" t="b">
        <v>0</v>
      </c>
      <c r="AW980" t="s">
        <v>107</v>
      </c>
      <c r="BC980" t="s">
        <v>2767</v>
      </c>
      <c r="BE980" t="b">
        <v>1</v>
      </c>
      <c r="BI980" t="s">
        <v>241</v>
      </c>
      <c r="BJ980" t="s">
        <v>242</v>
      </c>
      <c r="BR980" t="s">
        <v>97</v>
      </c>
      <c r="BS980" t="b">
        <v>0</v>
      </c>
      <c r="BU980" t="b">
        <v>0</v>
      </c>
      <c r="BX980" t="s">
        <v>104</v>
      </c>
      <c r="BY980" t="b">
        <v>0</v>
      </c>
      <c r="BZ980" s="2">
        <v>44376.857569444444</v>
      </c>
      <c r="CC980" t="b">
        <v>0</v>
      </c>
      <c r="CD980">
        <v>1</v>
      </c>
      <c r="CG980" s="3">
        <v>59500</v>
      </c>
      <c r="CI980" s="3">
        <v>59500</v>
      </c>
      <c r="CJ980">
        <v>100</v>
      </c>
      <c r="CK980">
        <v>0</v>
      </c>
    </row>
    <row r="981" spans="1:89" x14ac:dyDescent="0.3">
      <c r="A981" t="s">
        <v>2759</v>
      </c>
      <c r="B981" t="b">
        <v>0</v>
      </c>
      <c r="D981" t="b">
        <v>0</v>
      </c>
      <c r="H981" s="1">
        <v>42916</v>
      </c>
      <c r="I981">
        <v>1</v>
      </c>
      <c r="J981" t="s">
        <v>113</v>
      </c>
      <c r="L981" t="s">
        <v>2760</v>
      </c>
      <c r="O981" t="s">
        <v>350</v>
      </c>
      <c r="P981">
        <v>0</v>
      </c>
      <c r="Q981" s="2">
        <v>42850.839849537035</v>
      </c>
      <c r="S981" s="5">
        <f>IF(Table1[[#This Row],[Date Opportunity was Closed]]="",0,1)</f>
        <v>0</v>
      </c>
      <c r="T981" t="b">
        <v>0</v>
      </c>
      <c r="W981" t="b">
        <v>0</v>
      </c>
      <c r="X981" t="s">
        <v>196</v>
      </c>
      <c r="Y981">
        <v>2</v>
      </c>
      <c r="Z981">
        <v>2017</v>
      </c>
      <c r="AA981" t="s">
        <v>91</v>
      </c>
      <c r="AB981" t="s">
        <v>91</v>
      </c>
      <c r="AC981" t="b">
        <v>0</v>
      </c>
      <c r="AD981" t="b">
        <v>0</v>
      </c>
      <c r="AF981" t="b">
        <v>0</v>
      </c>
      <c r="AG981" t="b">
        <v>0</v>
      </c>
      <c r="AH981" t="b">
        <v>0</v>
      </c>
      <c r="AI981" s="5" t="s">
        <v>11114</v>
      </c>
      <c r="AJ981" t="b">
        <v>0</v>
      </c>
      <c r="AL981" t="b">
        <v>0</v>
      </c>
      <c r="AN981" t="s">
        <v>93</v>
      </c>
      <c r="AO981" s="2">
        <v>43836.76290509259</v>
      </c>
      <c r="AQ981" s="2">
        <v>43836.76290509259</v>
      </c>
      <c r="AT981" t="b">
        <v>0</v>
      </c>
      <c r="AW981" t="s">
        <v>107</v>
      </c>
      <c r="BC981" t="s">
        <v>2768</v>
      </c>
      <c r="BE981" t="b">
        <v>0</v>
      </c>
      <c r="BI981" t="s">
        <v>350</v>
      </c>
      <c r="BJ981" t="s">
        <v>242</v>
      </c>
      <c r="BR981" t="s">
        <v>97</v>
      </c>
      <c r="BS981" t="b">
        <v>0</v>
      </c>
      <c r="BU981" t="b">
        <v>0</v>
      </c>
      <c r="BX981" t="s">
        <v>98</v>
      </c>
      <c r="BY981" t="b">
        <v>0</v>
      </c>
      <c r="BZ981" s="2">
        <v>44376.857569444444</v>
      </c>
      <c r="CC981" t="b">
        <v>0</v>
      </c>
      <c r="CD981">
        <v>0</v>
      </c>
      <c r="CJ981">
        <v>0</v>
      </c>
      <c r="CK981">
        <v>0</v>
      </c>
    </row>
    <row r="982" spans="1:89" x14ac:dyDescent="0.3">
      <c r="A982" t="s">
        <v>2769</v>
      </c>
      <c r="B982" t="b">
        <v>0</v>
      </c>
      <c r="D982" t="b">
        <v>0</v>
      </c>
      <c r="H982" s="1">
        <v>42908</v>
      </c>
      <c r="I982">
        <v>1</v>
      </c>
      <c r="L982" t="s">
        <v>2770</v>
      </c>
      <c r="O982" t="s">
        <v>350</v>
      </c>
      <c r="P982">
        <v>1</v>
      </c>
      <c r="Q982" s="2">
        <v>42850.888148148151</v>
      </c>
      <c r="S982" s="5">
        <f>IF(Table1[[#This Row],[Date Opportunity was Closed]]="",0,1)</f>
        <v>0</v>
      </c>
      <c r="T982" t="b">
        <v>0</v>
      </c>
      <c r="W982" t="b">
        <v>0</v>
      </c>
      <c r="X982" t="s">
        <v>196</v>
      </c>
      <c r="Y982">
        <v>2</v>
      </c>
      <c r="Z982">
        <v>2017</v>
      </c>
      <c r="AA982" t="s">
        <v>8</v>
      </c>
      <c r="AB982" t="s">
        <v>8</v>
      </c>
      <c r="AC982" t="b">
        <v>0</v>
      </c>
      <c r="AD982" t="b">
        <v>0</v>
      </c>
      <c r="AF982" t="b">
        <v>1</v>
      </c>
      <c r="AG982" t="b">
        <v>0</v>
      </c>
      <c r="AH982" t="b">
        <v>0</v>
      </c>
      <c r="AI982" s="5" t="s">
        <v>11104</v>
      </c>
      <c r="AJ982" t="b">
        <v>0</v>
      </c>
      <c r="AL982" t="b">
        <v>0</v>
      </c>
      <c r="AN982" t="s">
        <v>100</v>
      </c>
      <c r="AO982" s="2">
        <v>44180.599004629628</v>
      </c>
      <c r="AQ982" s="2">
        <v>43971.577013888891</v>
      </c>
      <c r="AT982" t="b">
        <v>0</v>
      </c>
      <c r="AW982" t="s">
        <v>107</v>
      </c>
      <c r="BC982" t="s">
        <v>2771</v>
      </c>
      <c r="BE982" t="b">
        <v>1</v>
      </c>
      <c r="BI982" t="s">
        <v>350</v>
      </c>
      <c r="BJ982" t="s">
        <v>157</v>
      </c>
      <c r="BL982" t="s">
        <v>96</v>
      </c>
      <c r="BM982" t="s">
        <v>2770</v>
      </c>
      <c r="BR982" t="s">
        <v>97</v>
      </c>
      <c r="BS982" t="b">
        <v>0</v>
      </c>
      <c r="BU982" t="b">
        <v>0</v>
      </c>
      <c r="BX982" t="s">
        <v>104</v>
      </c>
      <c r="BY982" t="b">
        <v>0</v>
      </c>
      <c r="BZ982" s="2">
        <v>44376.857569444444</v>
      </c>
      <c r="CC982" t="b">
        <v>0</v>
      </c>
      <c r="CD982">
        <v>1</v>
      </c>
      <c r="CG982" s="3">
        <v>65000</v>
      </c>
      <c r="CI982" s="3">
        <v>65000</v>
      </c>
      <c r="CJ982">
        <v>100</v>
      </c>
      <c r="CK982">
        <v>0</v>
      </c>
    </row>
    <row r="983" spans="1:89" x14ac:dyDescent="0.3">
      <c r="A983" t="s">
        <v>2769</v>
      </c>
      <c r="B983" t="b">
        <v>0</v>
      </c>
      <c r="D983" t="b">
        <v>0</v>
      </c>
      <c r="H983" s="1">
        <v>44196</v>
      </c>
      <c r="I983">
        <v>0</v>
      </c>
      <c r="O983" t="s">
        <v>350</v>
      </c>
      <c r="P983">
        <v>0</v>
      </c>
      <c r="Q983" s="2">
        <v>42850.888981481483</v>
      </c>
      <c r="S983" s="5">
        <f>IF(Table1[[#This Row],[Date Opportunity was Closed]]="",0,1)</f>
        <v>0</v>
      </c>
      <c r="T983" t="b">
        <v>0</v>
      </c>
      <c r="W983" t="b">
        <v>0</v>
      </c>
      <c r="X983" t="s">
        <v>353</v>
      </c>
      <c r="Y983">
        <v>4</v>
      </c>
      <c r="Z983">
        <v>2020</v>
      </c>
      <c r="AA983" t="s">
        <v>169</v>
      </c>
      <c r="AB983" t="s">
        <v>169</v>
      </c>
      <c r="AC983" t="b">
        <v>0</v>
      </c>
      <c r="AD983" t="b">
        <v>0</v>
      </c>
      <c r="AF983" t="b">
        <v>1</v>
      </c>
      <c r="AG983" t="b">
        <v>0</v>
      </c>
      <c r="AH983" t="b">
        <v>0</v>
      </c>
      <c r="AI983" s="5" t="s">
        <v>11104</v>
      </c>
      <c r="AJ983" t="b">
        <v>0</v>
      </c>
      <c r="AL983" t="b">
        <v>0</v>
      </c>
      <c r="AN983" t="s">
        <v>170</v>
      </c>
      <c r="AO983" s="2">
        <v>44297.837673611109</v>
      </c>
      <c r="AQ983" s="2">
        <v>43836.762569444443</v>
      </c>
      <c r="AT983" t="b">
        <v>0</v>
      </c>
      <c r="AW983" t="s">
        <v>225</v>
      </c>
      <c r="BC983" t="s">
        <v>2772</v>
      </c>
      <c r="BE983" t="b">
        <v>0</v>
      </c>
      <c r="BI983" t="s">
        <v>350</v>
      </c>
      <c r="BJ983" t="s">
        <v>157</v>
      </c>
      <c r="BR983" t="s">
        <v>97</v>
      </c>
      <c r="BS983" t="b">
        <v>0</v>
      </c>
      <c r="BU983" t="b">
        <v>0</v>
      </c>
      <c r="BX983" t="s">
        <v>174</v>
      </c>
      <c r="BY983" t="b">
        <v>0</v>
      </c>
      <c r="BZ983" s="2">
        <v>44376.857569444444</v>
      </c>
      <c r="CC983" t="b">
        <v>0</v>
      </c>
      <c r="CD983">
        <v>0</v>
      </c>
      <c r="CG983" s="3">
        <v>65995</v>
      </c>
      <c r="CI983" s="3">
        <v>6599.5</v>
      </c>
      <c r="CJ983">
        <v>10</v>
      </c>
      <c r="CK983">
        <v>0</v>
      </c>
    </row>
    <row r="984" spans="1:89" x14ac:dyDescent="0.3">
      <c r="A984" t="s">
        <v>105</v>
      </c>
      <c r="B984" t="b">
        <v>0</v>
      </c>
      <c r="D984" t="b">
        <v>0</v>
      </c>
      <c r="H984" s="1">
        <v>42942</v>
      </c>
      <c r="I984">
        <v>1</v>
      </c>
      <c r="J984" t="s">
        <v>107</v>
      </c>
      <c r="L984" t="s">
        <v>2773</v>
      </c>
      <c r="O984" t="s">
        <v>117</v>
      </c>
      <c r="P984">
        <v>0</v>
      </c>
      <c r="Q984" s="2">
        <v>42851.653877314813</v>
      </c>
      <c r="S984" s="5">
        <f>IF(Table1[[#This Row],[Date Opportunity was Closed]]="",0,1)</f>
        <v>0</v>
      </c>
      <c r="T984" t="b">
        <v>0</v>
      </c>
      <c r="W984" t="b">
        <v>0</v>
      </c>
      <c r="X984" t="s">
        <v>239</v>
      </c>
      <c r="Y984">
        <v>3</v>
      </c>
      <c r="Z984">
        <v>2017</v>
      </c>
      <c r="AA984" t="s">
        <v>91</v>
      </c>
      <c r="AB984" t="s">
        <v>91</v>
      </c>
      <c r="AC984" t="b">
        <v>0</v>
      </c>
      <c r="AD984" t="b">
        <v>0</v>
      </c>
      <c r="AF984" t="b">
        <v>1</v>
      </c>
      <c r="AG984" t="b">
        <v>0</v>
      </c>
      <c r="AH984" t="b">
        <v>0</v>
      </c>
      <c r="AI984" s="5" t="s">
        <v>11104</v>
      </c>
      <c r="AJ984" t="b">
        <v>0</v>
      </c>
      <c r="AL984" t="b">
        <v>0</v>
      </c>
      <c r="AN984" t="s">
        <v>170</v>
      </c>
      <c r="AO984" s="2">
        <v>44297.853321759256</v>
      </c>
      <c r="AQ984" s="2">
        <v>43836.894108796296</v>
      </c>
      <c r="AT984" t="b">
        <v>0</v>
      </c>
      <c r="AW984" t="s">
        <v>225</v>
      </c>
      <c r="BC984" t="s">
        <v>2774</v>
      </c>
      <c r="BE984" t="b">
        <v>0</v>
      </c>
      <c r="BI984" t="s">
        <v>117</v>
      </c>
      <c r="BJ984" t="s">
        <v>157</v>
      </c>
      <c r="BR984" t="s">
        <v>97</v>
      </c>
      <c r="BS984" t="b">
        <v>0</v>
      </c>
      <c r="BU984" t="b">
        <v>0</v>
      </c>
      <c r="BX984" t="s">
        <v>98</v>
      </c>
      <c r="BY984" t="b">
        <v>0</v>
      </c>
      <c r="BZ984" s="2">
        <v>44376.857569444444</v>
      </c>
      <c r="CC984" t="b">
        <v>0</v>
      </c>
      <c r="CD984">
        <v>0</v>
      </c>
      <c r="CG984" s="3">
        <v>115000</v>
      </c>
      <c r="CI984" s="3">
        <v>0</v>
      </c>
      <c r="CJ984">
        <v>0</v>
      </c>
      <c r="CK984">
        <v>0</v>
      </c>
    </row>
    <row r="985" spans="1:89" x14ac:dyDescent="0.3">
      <c r="A985" t="s">
        <v>622</v>
      </c>
      <c r="B985" t="b">
        <v>0</v>
      </c>
      <c r="D985" t="b">
        <v>0</v>
      </c>
      <c r="H985" s="1">
        <v>42957</v>
      </c>
      <c r="I985">
        <v>1</v>
      </c>
      <c r="L985" t="s">
        <v>2775</v>
      </c>
      <c r="O985" t="s">
        <v>2162</v>
      </c>
      <c r="P985">
        <v>0</v>
      </c>
      <c r="Q985" s="2">
        <v>42856.541851851849</v>
      </c>
      <c r="S985" s="5">
        <f>IF(Table1[[#This Row],[Date Opportunity was Closed]]="",0,1)</f>
        <v>0</v>
      </c>
      <c r="T985" t="b">
        <v>0</v>
      </c>
      <c r="W985" t="b">
        <v>0</v>
      </c>
      <c r="X985" t="s">
        <v>239</v>
      </c>
      <c r="Y985">
        <v>3</v>
      </c>
      <c r="Z985">
        <v>2017</v>
      </c>
      <c r="AA985" t="s">
        <v>8</v>
      </c>
      <c r="AB985" t="s">
        <v>8</v>
      </c>
      <c r="AC985" t="b">
        <v>0</v>
      </c>
      <c r="AD985" t="b">
        <v>0</v>
      </c>
      <c r="AF985" t="b">
        <v>1</v>
      </c>
      <c r="AG985" t="b">
        <v>0</v>
      </c>
      <c r="AH985" t="b">
        <v>0</v>
      </c>
      <c r="AI985" s="5" t="s">
        <v>11104</v>
      </c>
      <c r="AJ985" t="b">
        <v>0</v>
      </c>
      <c r="AL985" t="b">
        <v>0</v>
      </c>
      <c r="AN985" t="s">
        <v>170</v>
      </c>
      <c r="AO985" s="2">
        <v>44297.835520833331</v>
      </c>
      <c r="AQ985" s="2">
        <v>43169.630393518521</v>
      </c>
      <c r="AT985" t="b">
        <v>0</v>
      </c>
      <c r="AV985" t="s">
        <v>228</v>
      </c>
      <c r="AW985" t="s">
        <v>107</v>
      </c>
      <c r="BC985" t="s">
        <v>2776</v>
      </c>
      <c r="BE985" t="b">
        <v>0</v>
      </c>
      <c r="BI985" t="s">
        <v>227</v>
      </c>
      <c r="BJ985" t="s">
        <v>210</v>
      </c>
      <c r="BK985" t="s">
        <v>228</v>
      </c>
      <c r="BN985" t="s">
        <v>307</v>
      </c>
      <c r="BO985" t="s">
        <v>213</v>
      </c>
      <c r="BR985" t="s">
        <v>214</v>
      </c>
      <c r="BS985" t="b">
        <v>0</v>
      </c>
      <c r="BU985" t="b">
        <v>0</v>
      </c>
      <c r="BX985" t="s">
        <v>104</v>
      </c>
      <c r="BY985" t="b">
        <v>0</v>
      </c>
      <c r="BZ985" s="2">
        <v>44376.857569444444</v>
      </c>
      <c r="CA985" t="s">
        <v>230</v>
      </c>
      <c r="CC985" t="b">
        <v>0</v>
      </c>
      <c r="CD985">
        <v>1</v>
      </c>
      <c r="CG985" s="3">
        <v>2750</v>
      </c>
      <c r="CI985" s="3">
        <v>2750</v>
      </c>
      <c r="CJ985">
        <v>100</v>
      </c>
      <c r="CK985">
        <v>0</v>
      </c>
    </row>
    <row r="986" spans="1:89" x14ac:dyDescent="0.3">
      <c r="A986" t="s">
        <v>289</v>
      </c>
      <c r="B986" t="b">
        <v>0</v>
      </c>
      <c r="D986" t="b">
        <v>0</v>
      </c>
      <c r="H986" s="1">
        <v>42863</v>
      </c>
      <c r="I986">
        <v>1</v>
      </c>
      <c r="L986" t="s">
        <v>2777</v>
      </c>
      <c r="O986" t="s">
        <v>1801</v>
      </c>
      <c r="P986">
        <v>0</v>
      </c>
      <c r="Q986" s="2">
        <v>42859.841469907406</v>
      </c>
      <c r="S986" s="5">
        <f>IF(Table1[[#This Row],[Date Opportunity was Closed]]="",0,1)</f>
        <v>0</v>
      </c>
      <c r="T986" t="b">
        <v>0</v>
      </c>
      <c r="W986" t="b">
        <v>0</v>
      </c>
      <c r="X986" t="s">
        <v>196</v>
      </c>
      <c r="Y986">
        <v>2</v>
      </c>
      <c r="Z986">
        <v>2017</v>
      </c>
      <c r="AA986" t="s">
        <v>8</v>
      </c>
      <c r="AB986" t="s">
        <v>8</v>
      </c>
      <c r="AC986" t="b">
        <v>0</v>
      </c>
      <c r="AD986" t="b">
        <v>0</v>
      </c>
      <c r="AF986" t="b">
        <v>1</v>
      </c>
      <c r="AG986" t="b">
        <v>0</v>
      </c>
      <c r="AH986" t="b">
        <v>0</v>
      </c>
      <c r="AI986" s="5" t="s">
        <v>11105</v>
      </c>
      <c r="AJ986" t="b">
        <v>0</v>
      </c>
      <c r="AL986" t="b">
        <v>0</v>
      </c>
      <c r="AN986" t="s">
        <v>170</v>
      </c>
      <c r="AO986" s="2">
        <v>44297.837673611109</v>
      </c>
      <c r="AQ986" s="2">
        <v>43169.630393518521</v>
      </c>
      <c r="AT986" t="b">
        <v>0</v>
      </c>
      <c r="AV986" t="s">
        <v>224</v>
      </c>
      <c r="AW986" t="s">
        <v>225</v>
      </c>
      <c r="BC986" t="s">
        <v>2778</v>
      </c>
      <c r="BE986" t="b">
        <v>0</v>
      </c>
      <c r="BI986" t="s">
        <v>287</v>
      </c>
      <c r="BJ986" t="s">
        <v>210</v>
      </c>
      <c r="BK986" t="s">
        <v>228</v>
      </c>
      <c r="BN986" t="s">
        <v>307</v>
      </c>
      <c r="BO986" t="s">
        <v>213</v>
      </c>
      <c r="BR986" t="s">
        <v>214</v>
      </c>
      <c r="BS986" t="b">
        <v>0</v>
      </c>
      <c r="BU986" t="b">
        <v>0</v>
      </c>
      <c r="BX986" t="s">
        <v>104</v>
      </c>
      <c r="BY986" t="b">
        <v>0</v>
      </c>
      <c r="BZ986" s="2">
        <v>44376.857569444444</v>
      </c>
      <c r="CC986" t="b">
        <v>0</v>
      </c>
      <c r="CD986">
        <v>1</v>
      </c>
      <c r="CG986" s="3">
        <v>900</v>
      </c>
      <c r="CI986" s="3">
        <v>900</v>
      </c>
      <c r="CJ986">
        <v>100</v>
      </c>
      <c r="CK986">
        <v>0</v>
      </c>
    </row>
    <row r="987" spans="1:89" x14ac:dyDescent="0.3">
      <c r="A987" t="s">
        <v>487</v>
      </c>
      <c r="B987" t="b">
        <v>0</v>
      </c>
      <c r="D987" t="b">
        <v>0</v>
      </c>
      <c r="H987" s="1">
        <v>43133</v>
      </c>
      <c r="I987">
        <v>1</v>
      </c>
      <c r="J987" t="s">
        <v>113</v>
      </c>
      <c r="O987" t="s">
        <v>2162</v>
      </c>
      <c r="P987">
        <v>0</v>
      </c>
      <c r="Q987" s="2">
        <v>42864.759884259256</v>
      </c>
      <c r="S987" s="5">
        <f>IF(Table1[[#This Row],[Date Opportunity was Closed]]="",0,1)</f>
        <v>0</v>
      </c>
      <c r="T987" t="b">
        <v>0</v>
      </c>
      <c r="W987" t="b">
        <v>0</v>
      </c>
      <c r="X987" t="s">
        <v>332</v>
      </c>
      <c r="Y987">
        <v>1</v>
      </c>
      <c r="Z987">
        <v>2018</v>
      </c>
      <c r="AA987" t="s">
        <v>91</v>
      </c>
      <c r="AB987" t="s">
        <v>91</v>
      </c>
      <c r="AC987" t="b">
        <v>0</v>
      </c>
      <c r="AD987" t="b">
        <v>0</v>
      </c>
      <c r="AF987" t="b">
        <v>1</v>
      </c>
      <c r="AG987" t="b">
        <v>0</v>
      </c>
      <c r="AH987" t="b">
        <v>0</v>
      </c>
      <c r="AI987" s="5" t="s">
        <v>11105</v>
      </c>
      <c r="AJ987" t="b">
        <v>0</v>
      </c>
      <c r="AL987" t="b">
        <v>0</v>
      </c>
      <c r="AM987" s="1">
        <v>43124</v>
      </c>
      <c r="AN987" t="s">
        <v>170</v>
      </c>
      <c r="AO987" s="2">
        <v>44296.959062499998</v>
      </c>
      <c r="AQ987" s="2">
        <v>43174.745162037034</v>
      </c>
      <c r="AT987" t="b">
        <v>0</v>
      </c>
      <c r="AV987" t="s">
        <v>260</v>
      </c>
      <c r="AW987" t="s">
        <v>261</v>
      </c>
      <c r="BC987" t="s">
        <v>2779</v>
      </c>
      <c r="BE987" t="b">
        <v>0</v>
      </c>
      <c r="BI987" t="s">
        <v>273</v>
      </c>
      <c r="BJ987" t="s">
        <v>210</v>
      </c>
      <c r="BK987" t="s">
        <v>263</v>
      </c>
      <c r="BO987" t="s">
        <v>213</v>
      </c>
      <c r="BQ987" t="s">
        <v>2780</v>
      </c>
      <c r="BR987" t="s">
        <v>214</v>
      </c>
      <c r="BS987" t="b">
        <v>0</v>
      </c>
      <c r="BU987" t="b">
        <v>0</v>
      </c>
      <c r="BX987" t="s">
        <v>98</v>
      </c>
      <c r="BY987" t="b">
        <v>0</v>
      </c>
      <c r="BZ987" s="2">
        <v>44376.857569444444</v>
      </c>
      <c r="CC987" t="b">
        <v>0</v>
      </c>
      <c r="CD987">
        <v>0</v>
      </c>
      <c r="CG987" s="3">
        <v>24700</v>
      </c>
      <c r="CI987" s="3">
        <v>0</v>
      </c>
      <c r="CJ987">
        <v>0</v>
      </c>
      <c r="CK987">
        <v>0</v>
      </c>
    </row>
    <row r="988" spans="1:89" x14ac:dyDescent="0.3">
      <c r="A988" t="s">
        <v>2781</v>
      </c>
      <c r="B988" t="b">
        <v>0</v>
      </c>
      <c r="D988" t="b">
        <v>0</v>
      </c>
      <c r="E988" t="s">
        <v>2782</v>
      </c>
      <c r="H988" s="1">
        <v>43462</v>
      </c>
      <c r="I988">
        <v>1</v>
      </c>
      <c r="J988" t="s">
        <v>202</v>
      </c>
      <c r="L988" t="s">
        <v>2783</v>
      </c>
      <c r="O988" t="s">
        <v>2162</v>
      </c>
      <c r="P988">
        <v>1</v>
      </c>
      <c r="Q988" s="2">
        <v>42864.772824074076</v>
      </c>
      <c r="S988" s="5">
        <f>IF(Table1[[#This Row],[Date Opportunity was Closed]]="",0,1)</f>
        <v>0</v>
      </c>
      <c r="T988" t="b">
        <v>0</v>
      </c>
      <c r="W988" t="b">
        <v>0</v>
      </c>
      <c r="X988" t="s">
        <v>178</v>
      </c>
      <c r="Y988">
        <v>4</v>
      </c>
      <c r="Z988">
        <v>2018</v>
      </c>
      <c r="AA988" t="s">
        <v>91</v>
      </c>
      <c r="AB988" t="s">
        <v>91</v>
      </c>
      <c r="AC988" t="b">
        <v>0</v>
      </c>
      <c r="AD988" t="b">
        <v>0</v>
      </c>
      <c r="AF988" t="b">
        <v>0</v>
      </c>
      <c r="AG988" t="b">
        <v>0</v>
      </c>
      <c r="AH988" t="b">
        <v>0</v>
      </c>
      <c r="AI988" s="5" t="s">
        <v>11105</v>
      </c>
      <c r="AJ988" t="b">
        <v>0</v>
      </c>
      <c r="AL988" t="b">
        <v>0</v>
      </c>
      <c r="AN988" t="s">
        <v>170</v>
      </c>
      <c r="AO988" s="2">
        <v>44296.959062499998</v>
      </c>
      <c r="AQ988" s="2">
        <v>43627.842152777775</v>
      </c>
      <c r="AT988" t="b">
        <v>0</v>
      </c>
      <c r="AV988" t="s">
        <v>228</v>
      </c>
      <c r="AW988" t="s">
        <v>186</v>
      </c>
      <c r="BC988" t="s">
        <v>2784</v>
      </c>
      <c r="BE988" t="b">
        <v>0</v>
      </c>
      <c r="BI988" t="s">
        <v>209</v>
      </c>
      <c r="BJ988" t="s">
        <v>210</v>
      </c>
      <c r="BK988" t="s">
        <v>228</v>
      </c>
      <c r="BM988" t="s">
        <v>2783</v>
      </c>
      <c r="BN988" t="s">
        <v>212</v>
      </c>
      <c r="BO988" t="s">
        <v>213</v>
      </c>
      <c r="BR988" t="s">
        <v>214</v>
      </c>
      <c r="BS988" t="b">
        <v>0</v>
      </c>
      <c r="BU988" t="b">
        <v>0</v>
      </c>
      <c r="BX988" t="s">
        <v>98</v>
      </c>
      <c r="BY988" t="b">
        <v>0</v>
      </c>
      <c r="BZ988" s="2">
        <v>44376.857569444444</v>
      </c>
      <c r="CC988" t="b">
        <v>0</v>
      </c>
      <c r="CD988">
        <v>0</v>
      </c>
      <c r="CJ988">
        <v>0</v>
      </c>
      <c r="CK988">
        <v>0</v>
      </c>
    </row>
    <row r="989" spans="1:89" x14ac:dyDescent="0.3">
      <c r="A989" t="s">
        <v>105</v>
      </c>
      <c r="B989" t="b">
        <v>0</v>
      </c>
      <c r="D989" t="b">
        <v>0</v>
      </c>
      <c r="H989" s="1">
        <v>44368</v>
      </c>
      <c r="I989">
        <v>1</v>
      </c>
      <c r="L989" t="s">
        <v>2773</v>
      </c>
      <c r="O989" t="s">
        <v>117</v>
      </c>
      <c r="P989">
        <v>0</v>
      </c>
      <c r="Q989" s="2">
        <v>42865.858807870369</v>
      </c>
      <c r="R989" s="1">
        <v>44368</v>
      </c>
      <c r="S989" s="8">
        <f>IF(Table1[[#This Row],[Date Opportunity was Closed]]="",0,1)</f>
        <v>1</v>
      </c>
      <c r="T989" t="b">
        <v>0</v>
      </c>
      <c r="W989" t="b">
        <v>0</v>
      </c>
      <c r="X989" t="s">
        <v>434</v>
      </c>
      <c r="Y989">
        <v>2</v>
      </c>
      <c r="Z989">
        <v>2021</v>
      </c>
      <c r="AA989" t="s">
        <v>91</v>
      </c>
      <c r="AB989" t="s">
        <v>91</v>
      </c>
      <c r="AC989" t="b">
        <v>0</v>
      </c>
      <c r="AD989" t="b">
        <v>0</v>
      </c>
      <c r="AF989" t="b">
        <v>1</v>
      </c>
      <c r="AG989" t="b">
        <v>0</v>
      </c>
      <c r="AH989" t="b">
        <v>0</v>
      </c>
      <c r="AI989" s="5" t="s">
        <v>11105</v>
      </c>
      <c r="AJ989" t="b">
        <v>0</v>
      </c>
      <c r="AL989" t="b">
        <v>0</v>
      </c>
      <c r="AN989" t="s">
        <v>117</v>
      </c>
      <c r="AO989" s="2">
        <v>44368.849456018521</v>
      </c>
      <c r="AQ989" s="2">
        <v>44368.849305555559</v>
      </c>
      <c r="AR989" s="1">
        <v>44368</v>
      </c>
      <c r="AT989" t="b">
        <v>0</v>
      </c>
      <c r="AW989" t="s">
        <v>161</v>
      </c>
      <c r="BC989" t="s">
        <v>2785</v>
      </c>
      <c r="BE989" t="b">
        <v>0</v>
      </c>
      <c r="BI989" t="s">
        <v>117</v>
      </c>
      <c r="BJ989" t="s">
        <v>157</v>
      </c>
      <c r="BR989" t="s">
        <v>97</v>
      </c>
      <c r="BS989" t="b">
        <v>0</v>
      </c>
      <c r="BU989" t="b">
        <v>0</v>
      </c>
      <c r="BX989" t="s">
        <v>98</v>
      </c>
      <c r="BY989" t="b">
        <v>0</v>
      </c>
      <c r="BZ989" s="2">
        <v>44376.857569444444</v>
      </c>
      <c r="CC989" t="b">
        <v>0</v>
      </c>
      <c r="CD989">
        <v>0</v>
      </c>
      <c r="CG989" s="3">
        <v>20000</v>
      </c>
      <c r="CI989" s="3">
        <v>0</v>
      </c>
      <c r="CJ989">
        <v>0</v>
      </c>
      <c r="CK989">
        <v>0</v>
      </c>
    </row>
    <row r="990" spans="1:89" x14ac:dyDescent="0.3">
      <c r="A990" t="s">
        <v>265</v>
      </c>
      <c r="B990" t="b">
        <v>0</v>
      </c>
      <c r="D990" t="b">
        <v>0</v>
      </c>
      <c r="H990" s="1">
        <v>42958</v>
      </c>
      <c r="I990">
        <v>1</v>
      </c>
      <c r="L990" t="s">
        <v>2786</v>
      </c>
      <c r="O990" t="s">
        <v>149</v>
      </c>
      <c r="P990">
        <v>0</v>
      </c>
      <c r="Q990" s="2">
        <v>42865.875601851854</v>
      </c>
      <c r="S990" s="5">
        <f>IF(Table1[[#This Row],[Date Opportunity was Closed]]="",0,1)</f>
        <v>0</v>
      </c>
      <c r="T990" t="b">
        <v>0</v>
      </c>
      <c r="W990" t="b">
        <v>0</v>
      </c>
      <c r="X990" t="s">
        <v>239</v>
      </c>
      <c r="Y990">
        <v>3</v>
      </c>
      <c r="Z990">
        <v>2017</v>
      </c>
      <c r="AA990" t="s">
        <v>8</v>
      </c>
      <c r="AB990" t="s">
        <v>8</v>
      </c>
      <c r="AC990" t="b">
        <v>0</v>
      </c>
      <c r="AD990" t="b">
        <v>0</v>
      </c>
      <c r="AF990" t="b">
        <v>1</v>
      </c>
      <c r="AG990" t="b">
        <v>0</v>
      </c>
      <c r="AH990" t="b">
        <v>0</v>
      </c>
      <c r="AI990" s="5" t="s">
        <v>11105</v>
      </c>
      <c r="AJ990" t="b">
        <v>0</v>
      </c>
      <c r="AL990" t="b">
        <v>0</v>
      </c>
      <c r="AN990" t="s">
        <v>170</v>
      </c>
      <c r="AO990" s="2">
        <v>44297.837673611109</v>
      </c>
      <c r="AQ990" s="2">
        <v>43836.762627314813</v>
      </c>
      <c r="AT990" t="b">
        <v>0</v>
      </c>
      <c r="AW990" t="s">
        <v>225</v>
      </c>
      <c r="BC990" t="s">
        <v>2787</v>
      </c>
      <c r="BE990" t="b">
        <v>1</v>
      </c>
      <c r="BI990" t="s">
        <v>149</v>
      </c>
      <c r="BJ990" t="s">
        <v>157</v>
      </c>
      <c r="BK990" t="s">
        <v>96</v>
      </c>
      <c r="BL990" t="s">
        <v>96</v>
      </c>
      <c r="BR990" t="s">
        <v>97</v>
      </c>
      <c r="BS990" t="b">
        <v>0</v>
      </c>
      <c r="BU990" t="b">
        <v>0</v>
      </c>
      <c r="BX990" t="s">
        <v>104</v>
      </c>
      <c r="BY990" t="b">
        <v>0</v>
      </c>
      <c r="BZ990" s="2">
        <v>44376.857569444444</v>
      </c>
      <c r="CC990" t="b">
        <v>0</v>
      </c>
      <c r="CD990">
        <v>1</v>
      </c>
      <c r="CG990" s="3">
        <v>42300</v>
      </c>
      <c r="CI990" s="3">
        <v>42300</v>
      </c>
      <c r="CJ990">
        <v>100</v>
      </c>
      <c r="CK990">
        <v>0</v>
      </c>
    </row>
    <row r="991" spans="1:89" x14ac:dyDescent="0.3">
      <c r="A991" t="s">
        <v>289</v>
      </c>
      <c r="B991" t="b">
        <v>0</v>
      </c>
      <c r="D991" t="b">
        <v>0</v>
      </c>
      <c r="H991" s="1">
        <v>42871</v>
      </c>
      <c r="I991">
        <v>1</v>
      </c>
      <c r="L991" t="s">
        <v>2777</v>
      </c>
      <c r="O991" t="s">
        <v>1801</v>
      </c>
      <c r="P991">
        <v>0</v>
      </c>
      <c r="Q991" s="2">
        <v>42867.812418981484</v>
      </c>
      <c r="S991" s="5">
        <f>IF(Table1[[#This Row],[Date Opportunity was Closed]]="",0,1)</f>
        <v>0</v>
      </c>
      <c r="T991" t="b">
        <v>0</v>
      </c>
      <c r="W991" t="b">
        <v>0</v>
      </c>
      <c r="X991" t="s">
        <v>196</v>
      </c>
      <c r="Y991">
        <v>2</v>
      </c>
      <c r="Z991">
        <v>2017</v>
      </c>
      <c r="AA991" t="s">
        <v>8</v>
      </c>
      <c r="AB991" t="s">
        <v>8</v>
      </c>
      <c r="AC991" t="b">
        <v>0</v>
      </c>
      <c r="AD991" t="b">
        <v>0</v>
      </c>
      <c r="AF991" t="b">
        <v>1</v>
      </c>
      <c r="AG991" t="b">
        <v>0</v>
      </c>
      <c r="AH991" t="b">
        <v>0</v>
      </c>
      <c r="AI991" s="5" t="s">
        <v>11105</v>
      </c>
      <c r="AJ991" t="b">
        <v>0</v>
      </c>
      <c r="AL991" t="b">
        <v>0</v>
      </c>
      <c r="AM991" s="1">
        <v>42871</v>
      </c>
      <c r="AN991" t="s">
        <v>170</v>
      </c>
      <c r="AO991" s="2">
        <v>44297.837673611109</v>
      </c>
      <c r="AQ991" s="2">
        <v>43169.630393518521</v>
      </c>
      <c r="AT991" t="b">
        <v>0</v>
      </c>
      <c r="AV991" t="s">
        <v>224</v>
      </c>
      <c r="AW991" t="s">
        <v>225</v>
      </c>
      <c r="BC991" t="s">
        <v>2788</v>
      </c>
      <c r="BE991" t="b">
        <v>0</v>
      </c>
      <c r="BI991" t="s">
        <v>287</v>
      </c>
      <c r="BJ991" t="s">
        <v>210</v>
      </c>
      <c r="BK991" t="s">
        <v>228</v>
      </c>
      <c r="BN991" t="s">
        <v>307</v>
      </c>
      <c r="BO991" t="s">
        <v>213</v>
      </c>
      <c r="BR991" t="s">
        <v>214</v>
      </c>
      <c r="BS991" t="b">
        <v>0</v>
      </c>
      <c r="BU991" t="b">
        <v>0</v>
      </c>
      <c r="BX991" t="s">
        <v>104</v>
      </c>
      <c r="BY991" t="b">
        <v>0</v>
      </c>
      <c r="BZ991" s="2">
        <v>44376.857569444444</v>
      </c>
      <c r="CC991" t="b">
        <v>0</v>
      </c>
      <c r="CD991">
        <v>1</v>
      </c>
      <c r="CG991" s="3">
        <v>2750</v>
      </c>
      <c r="CI991" s="3">
        <v>2750</v>
      </c>
      <c r="CJ991">
        <v>100</v>
      </c>
      <c r="CK991">
        <v>0</v>
      </c>
    </row>
    <row r="992" spans="1:89" x14ac:dyDescent="0.3">
      <c r="A992" t="s">
        <v>2789</v>
      </c>
      <c r="B992" t="b">
        <v>0</v>
      </c>
      <c r="D992" t="b">
        <v>0</v>
      </c>
      <c r="H992" s="1">
        <v>44368</v>
      </c>
      <c r="I992">
        <v>1</v>
      </c>
      <c r="L992" t="s">
        <v>2790</v>
      </c>
      <c r="O992" t="s">
        <v>117</v>
      </c>
      <c r="P992">
        <v>0</v>
      </c>
      <c r="Q992" s="2">
        <v>42870.797106481485</v>
      </c>
      <c r="R992" s="1">
        <v>44368</v>
      </c>
      <c r="S992" s="8">
        <f>IF(Table1[[#This Row],[Date Opportunity was Closed]]="",0,1)</f>
        <v>1</v>
      </c>
      <c r="T992" t="b">
        <v>0</v>
      </c>
      <c r="W992" t="b">
        <v>0</v>
      </c>
      <c r="X992" t="s">
        <v>434</v>
      </c>
      <c r="Y992">
        <v>2</v>
      </c>
      <c r="Z992">
        <v>2021</v>
      </c>
      <c r="AA992" t="s">
        <v>91</v>
      </c>
      <c r="AB992" t="s">
        <v>91</v>
      </c>
      <c r="AC992" t="b">
        <v>0</v>
      </c>
      <c r="AD992" t="b">
        <v>0</v>
      </c>
      <c r="AF992" t="b">
        <v>1</v>
      </c>
      <c r="AG992" t="b">
        <v>0</v>
      </c>
      <c r="AH992" t="b">
        <v>0</v>
      </c>
      <c r="AI992" s="5" t="s">
        <v>11105</v>
      </c>
      <c r="AJ992" t="b">
        <v>0</v>
      </c>
      <c r="AL992" t="b">
        <v>0</v>
      </c>
      <c r="AM992" s="1">
        <v>42871</v>
      </c>
      <c r="AN992" t="s">
        <v>117</v>
      </c>
      <c r="AO992" s="2">
        <v>44368.849814814814</v>
      </c>
      <c r="AQ992" s="2">
        <v>44368.849814814814</v>
      </c>
      <c r="AR992" s="1">
        <v>44368</v>
      </c>
      <c r="AT992" t="b">
        <v>0</v>
      </c>
      <c r="AW992" t="s">
        <v>161</v>
      </c>
      <c r="BC992" t="s">
        <v>2791</v>
      </c>
      <c r="BE992" t="b">
        <v>0</v>
      </c>
      <c r="BI992" t="s">
        <v>117</v>
      </c>
      <c r="BJ992" t="s">
        <v>157</v>
      </c>
      <c r="BR992" t="s">
        <v>97</v>
      </c>
      <c r="BS992" t="b">
        <v>0</v>
      </c>
      <c r="BU992" t="b">
        <v>0</v>
      </c>
      <c r="BX992" t="s">
        <v>98</v>
      </c>
      <c r="BY992" t="b">
        <v>0</v>
      </c>
      <c r="BZ992" s="2">
        <v>44376.857569444444</v>
      </c>
      <c r="CC992" t="b">
        <v>0</v>
      </c>
      <c r="CD992">
        <v>0</v>
      </c>
      <c r="CG992" s="3">
        <v>65000</v>
      </c>
      <c r="CI992" s="3">
        <v>0</v>
      </c>
      <c r="CJ992">
        <v>0</v>
      </c>
      <c r="CK992">
        <v>0</v>
      </c>
    </row>
    <row r="993" spans="1:89" x14ac:dyDescent="0.3">
      <c r="A993" t="s">
        <v>289</v>
      </c>
      <c r="B993" t="b">
        <v>0</v>
      </c>
      <c r="D993" t="b">
        <v>0</v>
      </c>
      <c r="H993" s="1">
        <v>42873</v>
      </c>
      <c r="I993">
        <v>1</v>
      </c>
      <c r="L993" t="s">
        <v>2777</v>
      </c>
      <c r="O993" t="s">
        <v>2162</v>
      </c>
      <c r="P993">
        <v>0</v>
      </c>
      <c r="Q993" s="2">
        <v>42873.61619212963</v>
      </c>
      <c r="S993" s="5">
        <f>IF(Table1[[#This Row],[Date Opportunity was Closed]]="",0,1)</f>
        <v>0</v>
      </c>
      <c r="T993" t="b">
        <v>0</v>
      </c>
      <c r="W993" t="b">
        <v>0</v>
      </c>
      <c r="X993" t="s">
        <v>196</v>
      </c>
      <c r="Y993">
        <v>2</v>
      </c>
      <c r="Z993">
        <v>2017</v>
      </c>
      <c r="AA993" t="s">
        <v>8</v>
      </c>
      <c r="AB993" t="s">
        <v>8</v>
      </c>
      <c r="AC993" t="b">
        <v>0</v>
      </c>
      <c r="AD993" t="b">
        <v>0</v>
      </c>
      <c r="AF993" t="b">
        <v>1</v>
      </c>
      <c r="AG993" t="b">
        <v>0</v>
      </c>
      <c r="AH993" t="b">
        <v>0</v>
      </c>
      <c r="AI993" s="5" t="s">
        <v>11105</v>
      </c>
      <c r="AJ993" t="b">
        <v>0</v>
      </c>
      <c r="AL993" t="b">
        <v>0</v>
      </c>
      <c r="AN993" t="s">
        <v>170</v>
      </c>
      <c r="AO993" s="2">
        <v>44297.835520833331</v>
      </c>
      <c r="AQ993" s="2">
        <v>43169.630393518521</v>
      </c>
      <c r="AT993" t="b">
        <v>0</v>
      </c>
      <c r="AV993" t="s">
        <v>224</v>
      </c>
      <c r="AW993" t="s">
        <v>107</v>
      </c>
      <c r="BC993" t="s">
        <v>2792</v>
      </c>
      <c r="BE993" t="b">
        <v>0</v>
      </c>
      <c r="BI993" t="s">
        <v>287</v>
      </c>
      <c r="BJ993" t="s">
        <v>210</v>
      </c>
      <c r="BK993" t="s">
        <v>228</v>
      </c>
      <c r="BN993" t="s">
        <v>307</v>
      </c>
      <c r="BO993" t="s">
        <v>213</v>
      </c>
      <c r="BR993" t="s">
        <v>214</v>
      </c>
      <c r="BS993" t="b">
        <v>0</v>
      </c>
      <c r="BU993" t="b">
        <v>0</v>
      </c>
      <c r="BX993" t="s">
        <v>104</v>
      </c>
      <c r="BY993" t="b">
        <v>0</v>
      </c>
      <c r="BZ993" s="2">
        <v>44376.857569444444</v>
      </c>
      <c r="CC993" t="b">
        <v>0</v>
      </c>
      <c r="CD993">
        <v>1</v>
      </c>
      <c r="CG993" s="3">
        <v>2750</v>
      </c>
      <c r="CI993" s="3">
        <v>2750</v>
      </c>
      <c r="CJ993">
        <v>100</v>
      </c>
      <c r="CK993">
        <v>0</v>
      </c>
    </row>
    <row r="994" spans="1:89" x14ac:dyDescent="0.3">
      <c r="A994" t="s">
        <v>2481</v>
      </c>
      <c r="B994" t="b">
        <v>0</v>
      </c>
      <c r="D994" t="b">
        <v>0</v>
      </c>
      <c r="H994" s="1">
        <v>42872</v>
      </c>
      <c r="I994">
        <v>1</v>
      </c>
      <c r="O994" t="s">
        <v>2162</v>
      </c>
      <c r="P994">
        <v>0</v>
      </c>
      <c r="Q994" s="2">
        <v>42873.618391203701</v>
      </c>
      <c r="S994" s="5">
        <f>IF(Table1[[#This Row],[Date Opportunity was Closed]]="",0,1)</f>
        <v>0</v>
      </c>
      <c r="T994" t="b">
        <v>0</v>
      </c>
      <c r="W994" t="b">
        <v>0</v>
      </c>
      <c r="X994" t="s">
        <v>196</v>
      </c>
      <c r="Y994">
        <v>2</v>
      </c>
      <c r="Z994">
        <v>2017</v>
      </c>
      <c r="AA994" t="s">
        <v>8</v>
      </c>
      <c r="AB994" t="s">
        <v>8</v>
      </c>
      <c r="AC994" t="b">
        <v>0</v>
      </c>
      <c r="AD994" t="b">
        <v>0</v>
      </c>
      <c r="AF994" t="b">
        <v>1</v>
      </c>
      <c r="AG994" t="b">
        <v>0</v>
      </c>
      <c r="AH994" t="b">
        <v>0</v>
      </c>
      <c r="AI994" s="5" t="s">
        <v>11105</v>
      </c>
      <c r="AJ994" t="b">
        <v>0</v>
      </c>
      <c r="AL994" t="b">
        <v>0</v>
      </c>
      <c r="AM994" s="1">
        <v>42872</v>
      </c>
      <c r="AN994" t="s">
        <v>170</v>
      </c>
      <c r="AO994" s="2">
        <v>44297.835520833331</v>
      </c>
      <c r="AQ994" s="2">
        <v>43169.630393518521</v>
      </c>
      <c r="AT994" t="b">
        <v>0</v>
      </c>
      <c r="AW994" t="s">
        <v>107</v>
      </c>
      <c r="BC994" t="s">
        <v>2793</v>
      </c>
      <c r="BE994" t="b">
        <v>0</v>
      </c>
      <c r="BI994" t="s">
        <v>287</v>
      </c>
      <c r="BJ994" t="s">
        <v>210</v>
      </c>
      <c r="BK994" t="s">
        <v>107</v>
      </c>
      <c r="BN994" t="s">
        <v>307</v>
      </c>
      <c r="BO994" t="s">
        <v>213</v>
      </c>
      <c r="BR994" t="s">
        <v>214</v>
      </c>
      <c r="BS994" t="b">
        <v>0</v>
      </c>
      <c r="BU994" t="b">
        <v>0</v>
      </c>
      <c r="BX994" t="s">
        <v>104</v>
      </c>
      <c r="BY994" t="b">
        <v>0</v>
      </c>
      <c r="BZ994" s="2">
        <v>44376.857569444444</v>
      </c>
      <c r="CC994" t="b">
        <v>0</v>
      </c>
      <c r="CD994">
        <v>1</v>
      </c>
      <c r="CG994" s="3">
        <v>1925</v>
      </c>
      <c r="CI994" s="3">
        <v>1925</v>
      </c>
      <c r="CJ994">
        <v>100</v>
      </c>
      <c r="CK994">
        <v>0</v>
      </c>
    </row>
    <row r="995" spans="1:89" x14ac:dyDescent="0.3">
      <c r="A995" t="s">
        <v>136</v>
      </c>
      <c r="B995" t="b">
        <v>0</v>
      </c>
      <c r="D995" t="b">
        <v>0</v>
      </c>
      <c r="H995" s="1">
        <v>43008</v>
      </c>
      <c r="I995">
        <v>1</v>
      </c>
      <c r="O995" t="s">
        <v>350</v>
      </c>
      <c r="P995">
        <v>0</v>
      </c>
      <c r="Q995" s="2">
        <v>42873.690462962964</v>
      </c>
      <c r="S995" s="5">
        <f>IF(Table1[[#This Row],[Date Opportunity was Closed]]="",0,1)</f>
        <v>0</v>
      </c>
      <c r="T995" t="b">
        <v>0</v>
      </c>
      <c r="W995" t="b">
        <v>0</v>
      </c>
      <c r="X995" t="s">
        <v>239</v>
      </c>
      <c r="Y995">
        <v>3</v>
      </c>
      <c r="Z995">
        <v>2017</v>
      </c>
      <c r="AA995" t="s">
        <v>8</v>
      </c>
      <c r="AB995" t="s">
        <v>8</v>
      </c>
      <c r="AC995" t="b">
        <v>0</v>
      </c>
      <c r="AD995" t="b">
        <v>0</v>
      </c>
      <c r="AF995" t="b">
        <v>1</v>
      </c>
      <c r="AG995" t="b">
        <v>0</v>
      </c>
      <c r="AH995" t="b">
        <v>0</v>
      </c>
      <c r="AI995" s="5" t="s">
        <v>11105</v>
      </c>
      <c r="AJ995" t="b">
        <v>0</v>
      </c>
      <c r="AL995" t="b">
        <v>0</v>
      </c>
      <c r="AN995" t="s">
        <v>170</v>
      </c>
      <c r="AO995" s="2">
        <v>44297.838888888888</v>
      </c>
      <c r="AQ995" s="2">
        <v>43836.762627314813</v>
      </c>
      <c r="AT995" t="b">
        <v>0</v>
      </c>
      <c r="AW995" t="s">
        <v>225</v>
      </c>
      <c r="BC995" t="s">
        <v>2794</v>
      </c>
      <c r="BE995" t="b">
        <v>1</v>
      </c>
      <c r="BI995" t="s">
        <v>350</v>
      </c>
      <c r="BJ995" t="s">
        <v>157</v>
      </c>
      <c r="BR995" t="s">
        <v>97</v>
      </c>
      <c r="BS995" t="b">
        <v>0</v>
      </c>
      <c r="BU995" t="b">
        <v>0</v>
      </c>
      <c r="BX995" t="s">
        <v>104</v>
      </c>
      <c r="BY995" t="b">
        <v>0</v>
      </c>
      <c r="BZ995" s="2">
        <v>44376.857569444444</v>
      </c>
      <c r="CC995" t="b">
        <v>0</v>
      </c>
      <c r="CD995">
        <v>1</v>
      </c>
      <c r="CG995" s="3">
        <v>280898</v>
      </c>
      <c r="CI995" s="3">
        <v>280898</v>
      </c>
      <c r="CJ995">
        <v>100</v>
      </c>
      <c r="CK995">
        <v>0</v>
      </c>
    </row>
    <row r="996" spans="1:89" x14ac:dyDescent="0.3">
      <c r="A996" t="s">
        <v>1667</v>
      </c>
      <c r="B996" t="b">
        <v>0</v>
      </c>
      <c r="D996" t="b">
        <v>0</v>
      </c>
      <c r="H996" s="1">
        <v>43100</v>
      </c>
      <c r="I996">
        <v>1</v>
      </c>
      <c r="J996" t="s">
        <v>113</v>
      </c>
      <c r="L996" t="s">
        <v>2795</v>
      </c>
      <c r="O996" t="s">
        <v>149</v>
      </c>
      <c r="P996">
        <v>0</v>
      </c>
      <c r="Q996" s="2">
        <v>42984.988703703704</v>
      </c>
      <c r="S996" s="5">
        <f>IF(Table1[[#This Row],[Date Opportunity was Closed]]="",0,1)</f>
        <v>0</v>
      </c>
      <c r="T996" t="b">
        <v>0</v>
      </c>
      <c r="W996" t="b">
        <v>0</v>
      </c>
      <c r="X996" t="s">
        <v>221</v>
      </c>
      <c r="Y996">
        <v>4</v>
      </c>
      <c r="Z996">
        <v>2017</v>
      </c>
      <c r="AA996" t="s">
        <v>91</v>
      </c>
      <c r="AB996" t="s">
        <v>91</v>
      </c>
      <c r="AC996" t="b">
        <v>0</v>
      </c>
      <c r="AD996" t="b">
        <v>0</v>
      </c>
      <c r="AF996" t="b">
        <v>1</v>
      </c>
      <c r="AG996" t="b">
        <v>0</v>
      </c>
      <c r="AH996" t="b">
        <v>0</v>
      </c>
      <c r="AI996" s="5" t="s">
        <v>11105</v>
      </c>
      <c r="AJ996" t="b">
        <v>0</v>
      </c>
      <c r="AL996" t="b">
        <v>0</v>
      </c>
      <c r="AM996" s="1">
        <v>43409</v>
      </c>
      <c r="AN996" t="s">
        <v>170</v>
      </c>
      <c r="AO996" s="2">
        <v>44297.837673611109</v>
      </c>
      <c r="AQ996" s="2">
        <v>43836.76290509259</v>
      </c>
      <c r="AT996" t="b">
        <v>0</v>
      </c>
      <c r="AW996" t="s">
        <v>225</v>
      </c>
      <c r="BC996" t="s">
        <v>2796</v>
      </c>
      <c r="BE996" t="b">
        <v>0</v>
      </c>
      <c r="BI996" t="s">
        <v>149</v>
      </c>
      <c r="BJ996" t="s">
        <v>157</v>
      </c>
      <c r="BR996" t="s">
        <v>97</v>
      </c>
      <c r="BS996" t="b">
        <v>0</v>
      </c>
      <c r="BU996" t="b">
        <v>0</v>
      </c>
      <c r="BX996" t="s">
        <v>98</v>
      </c>
      <c r="BY996" t="b">
        <v>0</v>
      </c>
      <c r="BZ996" s="2">
        <v>44376.857569444444</v>
      </c>
      <c r="CC996" t="b">
        <v>0</v>
      </c>
      <c r="CD996">
        <v>0</v>
      </c>
      <c r="CG996" s="3">
        <v>60000</v>
      </c>
      <c r="CI996" s="3">
        <v>0</v>
      </c>
      <c r="CJ996">
        <v>0</v>
      </c>
      <c r="CK996">
        <v>0</v>
      </c>
    </row>
    <row r="997" spans="1:89" x14ac:dyDescent="0.3">
      <c r="A997" t="s">
        <v>2797</v>
      </c>
      <c r="B997" t="b">
        <v>0</v>
      </c>
      <c r="D997" t="b">
        <v>0</v>
      </c>
      <c r="H997" s="1">
        <v>44469</v>
      </c>
      <c r="I997">
        <v>0</v>
      </c>
      <c r="L997" t="s">
        <v>2798</v>
      </c>
      <c r="O997" t="s">
        <v>89</v>
      </c>
      <c r="P997">
        <v>1</v>
      </c>
      <c r="Q997" s="2">
        <v>42986.092037037037</v>
      </c>
      <c r="S997" s="5">
        <f>IF(Table1[[#This Row],[Date Opportunity was Closed]]="",0,1)</f>
        <v>0</v>
      </c>
      <c r="T997" t="b">
        <v>0</v>
      </c>
      <c r="U997" t="s">
        <v>2799</v>
      </c>
      <c r="V997" s="1">
        <v>44469</v>
      </c>
      <c r="W997" t="b">
        <v>0</v>
      </c>
      <c r="X997" t="s">
        <v>365</v>
      </c>
      <c r="Y997">
        <v>3</v>
      </c>
      <c r="Z997">
        <v>2021</v>
      </c>
      <c r="AA997" t="s">
        <v>169</v>
      </c>
      <c r="AB997" t="s">
        <v>169</v>
      </c>
      <c r="AC997" t="b">
        <v>0</v>
      </c>
      <c r="AD997" t="b">
        <v>0</v>
      </c>
      <c r="AF997" t="b">
        <v>1</v>
      </c>
      <c r="AG997" t="b">
        <v>0</v>
      </c>
      <c r="AH997" t="b">
        <v>0</v>
      </c>
      <c r="AI997" s="5" t="s">
        <v>11105</v>
      </c>
      <c r="AJ997" t="b">
        <v>0</v>
      </c>
      <c r="AL997" t="b">
        <v>0</v>
      </c>
      <c r="AM997" s="1">
        <v>44288</v>
      </c>
      <c r="AN997" t="s">
        <v>170</v>
      </c>
      <c r="AO997" s="2">
        <v>44300.834421296298</v>
      </c>
      <c r="AQ997" s="2">
        <v>43871.597986111112</v>
      </c>
      <c r="AT997" t="b">
        <v>1</v>
      </c>
      <c r="AV997" t="s">
        <v>355</v>
      </c>
      <c r="AW997" t="s">
        <v>225</v>
      </c>
      <c r="BC997" t="s">
        <v>2800</v>
      </c>
      <c r="BE997" t="b">
        <v>0</v>
      </c>
      <c r="BI997" t="s">
        <v>135</v>
      </c>
      <c r="BJ997" t="s">
        <v>157</v>
      </c>
      <c r="BM997" t="s">
        <v>2798</v>
      </c>
      <c r="BO997" t="s">
        <v>437</v>
      </c>
      <c r="BR997" t="s">
        <v>97</v>
      </c>
      <c r="BS997" t="b">
        <v>0</v>
      </c>
      <c r="BU997" t="b">
        <v>0</v>
      </c>
      <c r="BX997" t="s">
        <v>174</v>
      </c>
      <c r="BY997" t="b">
        <v>0</v>
      </c>
      <c r="BZ997" s="2">
        <v>44376.857569444444</v>
      </c>
      <c r="CC997" t="b">
        <v>0</v>
      </c>
      <c r="CD997">
        <v>0</v>
      </c>
      <c r="CG997" s="3">
        <v>2600000</v>
      </c>
      <c r="CI997" s="3">
        <v>260000</v>
      </c>
      <c r="CJ997">
        <v>10</v>
      </c>
      <c r="CK997">
        <v>0</v>
      </c>
    </row>
    <row r="998" spans="1:89" x14ac:dyDescent="0.3">
      <c r="A998" t="s">
        <v>2797</v>
      </c>
      <c r="B998" t="b">
        <v>0</v>
      </c>
      <c r="D998" t="b">
        <v>0</v>
      </c>
      <c r="E998" t="s">
        <v>2801</v>
      </c>
      <c r="H998" s="1">
        <v>43008</v>
      </c>
      <c r="I998">
        <v>1</v>
      </c>
      <c r="J998" t="s">
        <v>113</v>
      </c>
      <c r="L998" t="s">
        <v>2802</v>
      </c>
      <c r="O998" t="s">
        <v>89</v>
      </c>
      <c r="P998">
        <v>1</v>
      </c>
      <c r="Q998" s="2">
        <v>42986.093900462962</v>
      </c>
      <c r="S998" s="5">
        <f>IF(Table1[[#This Row],[Date Opportunity was Closed]]="",0,1)</f>
        <v>0</v>
      </c>
      <c r="T998" t="b">
        <v>0</v>
      </c>
      <c r="W998" t="b">
        <v>0</v>
      </c>
      <c r="X998" t="s">
        <v>239</v>
      </c>
      <c r="Y998">
        <v>3</v>
      </c>
      <c r="Z998">
        <v>2017</v>
      </c>
      <c r="AA998" t="s">
        <v>91</v>
      </c>
      <c r="AB998" t="s">
        <v>91</v>
      </c>
      <c r="AC998" t="b">
        <v>0</v>
      </c>
      <c r="AD998" t="b">
        <v>0</v>
      </c>
      <c r="AF998" t="b">
        <v>0</v>
      </c>
      <c r="AG998" t="b">
        <v>0</v>
      </c>
      <c r="AH998" t="b">
        <v>0</v>
      </c>
      <c r="AI998" s="5" t="s">
        <v>11111</v>
      </c>
      <c r="AJ998" t="b">
        <v>0</v>
      </c>
      <c r="AL998" t="b">
        <v>0</v>
      </c>
      <c r="AN998" t="s">
        <v>93</v>
      </c>
      <c r="AO998" s="2">
        <v>44091.617268518516</v>
      </c>
      <c r="AQ998" s="2">
        <v>43836.76290509259</v>
      </c>
      <c r="AT998" t="b">
        <v>0</v>
      </c>
      <c r="AW998" t="s">
        <v>186</v>
      </c>
      <c r="BC998" t="s">
        <v>2803</v>
      </c>
      <c r="BE998" t="b">
        <v>0</v>
      </c>
      <c r="BI998" t="s">
        <v>135</v>
      </c>
      <c r="BK998" t="s">
        <v>103</v>
      </c>
      <c r="BM998" t="s">
        <v>2802</v>
      </c>
      <c r="BR998" t="s">
        <v>97</v>
      </c>
      <c r="BS998" t="b">
        <v>0</v>
      </c>
      <c r="BU998" t="b">
        <v>0</v>
      </c>
      <c r="BX998" t="s">
        <v>98</v>
      </c>
      <c r="BY998" t="b">
        <v>0</v>
      </c>
      <c r="BZ998" s="2">
        <v>44376.857569444444</v>
      </c>
      <c r="CC998" t="b">
        <v>0</v>
      </c>
      <c r="CD998">
        <v>0</v>
      </c>
      <c r="CJ998">
        <v>0</v>
      </c>
      <c r="CK998">
        <v>0</v>
      </c>
    </row>
    <row r="999" spans="1:89" x14ac:dyDescent="0.3">
      <c r="A999" t="s">
        <v>2797</v>
      </c>
      <c r="B999" t="b">
        <v>0</v>
      </c>
      <c r="D999" t="b">
        <v>0</v>
      </c>
      <c r="E999" t="s">
        <v>2801</v>
      </c>
      <c r="H999" s="1">
        <v>43008</v>
      </c>
      <c r="I999">
        <v>1</v>
      </c>
      <c r="J999" t="s">
        <v>113</v>
      </c>
      <c r="L999" t="s">
        <v>2804</v>
      </c>
      <c r="O999" t="s">
        <v>89</v>
      </c>
      <c r="P999">
        <v>1</v>
      </c>
      <c r="Q999" s="2">
        <v>42986.094097222223</v>
      </c>
      <c r="S999" s="5">
        <f>IF(Table1[[#This Row],[Date Opportunity was Closed]]="",0,1)</f>
        <v>0</v>
      </c>
      <c r="T999" t="b">
        <v>0</v>
      </c>
      <c r="W999" t="b">
        <v>0</v>
      </c>
      <c r="X999" t="s">
        <v>239</v>
      </c>
      <c r="Y999">
        <v>3</v>
      </c>
      <c r="Z999">
        <v>2017</v>
      </c>
      <c r="AA999" t="s">
        <v>91</v>
      </c>
      <c r="AB999" t="s">
        <v>91</v>
      </c>
      <c r="AC999" t="b">
        <v>0</v>
      </c>
      <c r="AD999" t="b">
        <v>0</v>
      </c>
      <c r="AF999" t="b">
        <v>0</v>
      </c>
      <c r="AG999" t="b">
        <v>0</v>
      </c>
      <c r="AH999" t="b">
        <v>0</v>
      </c>
      <c r="AI999" s="5" t="s">
        <v>11111</v>
      </c>
      <c r="AJ999" t="b">
        <v>0</v>
      </c>
      <c r="AL999" t="b">
        <v>0</v>
      </c>
      <c r="AN999" t="s">
        <v>93</v>
      </c>
      <c r="AO999" s="2">
        <v>44091.617268518516</v>
      </c>
      <c r="AQ999" s="2">
        <v>43836.76290509259</v>
      </c>
      <c r="AT999" t="b">
        <v>0</v>
      </c>
      <c r="AW999" t="s">
        <v>186</v>
      </c>
      <c r="BC999" t="s">
        <v>2805</v>
      </c>
      <c r="BE999" t="b">
        <v>0</v>
      </c>
      <c r="BI999" t="s">
        <v>135</v>
      </c>
      <c r="BK999" t="s">
        <v>103</v>
      </c>
      <c r="BM999" t="s">
        <v>2804</v>
      </c>
      <c r="BR999" t="s">
        <v>97</v>
      </c>
      <c r="BS999" t="b">
        <v>0</v>
      </c>
      <c r="BU999" t="b">
        <v>0</v>
      </c>
      <c r="BX999" t="s">
        <v>98</v>
      </c>
      <c r="BY999" t="b">
        <v>0</v>
      </c>
      <c r="BZ999" s="2">
        <v>44376.857569444444</v>
      </c>
      <c r="CC999" t="b">
        <v>0</v>
      </c>
      <c r="CD999">
        <v>0</v>
      </c>
      <c r="CJ999">
        <v>0</v>
      </c>
      <c r="CK999">
        <v>0</v>
      </c>
    </row>
    <row r="1000" spans="1:89" x14ac:dyDescent="0.3">
      <c r="A1000" t="s">
        <v>2797</v>
      </c>
      <c r="B1000" t="b">
        <v>0</v>
      </c>
      <c r="D1000" t="b">
        <v>0</v>
      </c>
      <c r="E1000" t="s">
        <v>2801</v>
      </c>
      <c r="H1000" s="1">
        <v>43008</v>
      </c>
      <c r="I1000">
        <v>1</v>
      </c>
      <c r="J1000" t="s">
        <v>113</v>
      </c>
      <c r="L1000" t="s">
        <v>2806</v>
      </c>
      <c r="O1000" t="s">
        <v>89</v>
      </c>
      <c r="P1000">
        <v>1</v>
      </c>
      <c r="Q1000" s="2">
        <v>42986.094305555554</v>
      </c>
      <c r="S1000" s="5">
        <f>IF(Table1[[#This Row],[Date Opportunity was Closed]]="",0,1)</f>
        <v>0</v>
      </c>
      <c r="T1000" t="b">
        <v>0</v>
      </c>
      <c r="W1000" t="b">
        <v>0</v>
      </c>
      <c r="X1000" t="s">
        <v>239</v>
      </c>
      <c r="Y1000">
        <v>3</v>
      </c>
      <c r="Z1000">
        <v>2017</v>
      </c>
      <c r="AA1000" t="s">
        <v>91</v>
      </c>
      <c r="AB1000" t="s">
        <v>91</v>
      </c>
      <c r="AC1000" t="b">
        <v>0</v>
      </c>
      <c r="AD1000" t="b">
        <v>0</v>
      </c>
      <c r="AF1000" t="b">
        <v>0</v>
      </c>
      <c r="AG1000" t="b">
        <v>0</v>
      </c>
      <c r="AH1000" t="b">
        <v>0</v>
      </c>
      <c r="AI1000" s="5" t="s">
        <v>11111</v>
      </c>
      <c r="AJ1000" t="b">
        <v>0</v>
      </c>
      <c r="AL1000" t="b">
        <v>0</v>
      </c>
      <c r="AN1000" t="s">
        <v>93</v>
      </c>
      <c r="AO1000" s="2">
        <v>44091.617268518516</v>
      </c>
      <c r="AQ1000" s="2">
        <v>43836.76290509259</v>
      </c>
      <c r="AT1000" t="b">
        <v>0</v>
      </c>
      <c r="AW1000" t="s">
        <v>186</v>
      </c>
      <c r="BC1000" t="s">
        <v>2807</v>
      </c>
      <c r="BE1000" t="b">
        <v>0</v>
      </c>
      <c r="BI1000" t="s">
        <v>135</v>
      </c>
      <c r="BK1000" t="s">
        <v>103</v>
      </c>
      <c r="BM1000" t="s">
        <v>2806</v>
      </c>
      <c r="BR1000" t="s">
        <v>97</v>
      </c>
      <c r="BS1000" t="b">
        <v>0</v>
      </c>
      <c r="BU1000" t="b">
        <v>0</v>
      </c>
      <c r="BX1000" t="s">
        <v>98</v>
      </c>
      <c r="BY1000" t="b">
        <v>0</v>
      </c>
      <c r="BZ1000" s="2">
        <v>44376.857569444444</v>
      </c>
      <c r="CC1000" t="b">
        <v>0</v>
      </c>
      <c r="CD1000">
        <v>0</v>
      </c>
      <c r="CJ1000">
        <v>0</v>
      </c>
      <c r="CK1000">
        <v>0</v>
      </c>
    </row>
    <row r="1001" spans="1:89" x14ac:dyDescent="0.3">
      <c r="A1001" t="s">
        <v>2808</v>
      </c>
      <c r="B1001" t="b">
        <v>0</v>
      </c>
      <c r="D1001" t="b">
        <v>0</v>
      </c>
      <c r="H1001" s="1">
        <v>44469</v>
      </c>
      <c r="I1001">
        <v>0</v>
      </c>
      <c r="L1001" t="s">
        <v>2809</v>
      </c>
      <c r="O1001" t="s">
        <v>89</v>
      </c>
      <c r="P1001">
        <v>1</v>
      </c>
      <c r="Q1001" s="2">
        <v>42986.150868055556</v>
      </c>
      <c r="S1001" s="5">
        <f>IF(Table1[[#This Row],[Date Opportunity was Closed]]="",0,1)</f>
        <v>0</v>
      </c>
      <c r="T1001" t="b">
        <v>0</v>
      </c>
      <c r="W1001" t="b">
        <v>0</v>
      </c>
      <c r="X1001" t="s">
        <v>365</v>
      </c>
      <c r="Y1001">
        <v>3</v>
      </c>
      <c r="Z1001">
        <v>2021</v>
      </c>
      <c r="AA1001" t="s">
        <v>169</v>
      </c>
      <c r="AB1001" t="s">
        <v>169</v>
      </c>
      <c r="AC1001" t="b">
        <v>0</v>
      </c>
      <c r="AD1001" t="b">
        <v>0</v>
      </c>
      <c r="AF1001" t="b">
        <v>1</v>
      </c>
      <c r="AG1001" t="b">
        <v>0</v>
      </c>
      <c r="AH1001" t="b">
        <v>0</v>
      </c>
      <c r="AI1001" s="5" t="s">
        <v>11111</v>
      </c>
      <c r="AJ1001" t="b">
        <v>0</v>
      </c>
      <c r="AL1001" t="b">
        <v>0</v>
      </c>
      <c r="AN1001" t="s">
        <v>170</v>
      </c>
      <c r="AO1001" s="2">
        <v>44300.834421296298</v>
      </c>
      <c r="AQ1001" s="2">
        <v>43871.594861111109</v>
      </c>
      <c r="AT1001" t="b">
        <v>1</v>
      </c>
      <c r="AW1001" t="s">
        <v>107</v>
      </c>
      <c r="BC1001" t="s">
        <v>2810</v>
      </c>
      <c r="BE1001" t="b">
        <v>0</v>
      </c>
      <c r="BI1001" t="s">
        <v>135</v>
      </c>
      <c r="BJ1001" t="s">
        <v>157</v>
      </c>
      <c r="BK1001" t="s">
        <v>103</v>
      </c>
      <c r="BM1001" t="s">
        <v>2809</v>
      </c>
      <c r="BO1001" t="s">
        <v>437</v>
      </c>
      <c r="BR1001" t="s">
        <v>97</v>
      </c>
      <c r="BS1001" t="b">
        <v>0</v>
      </c>
      <c r="BU1001" t="b">
        <v>0</v>
      </c>
      <c r="BX1001" t="s">
        <v>174</v>
      </c>
      <c r="BY1001" t="b">
        <v>0</v>
      </c>
      <c r="BZ1001" s="2">
        <v>44376.857569444444</v>
      </c>
      <c r="CC1001" t="b">
        <v>0</v>
      </c>
      <c r="CD1001">
        <v>0</v>
      </c>
      <c r="CG1001" s="3">
        <v>2600000</v>
      </c>
      <c r="CI1001" s="3">
        <v>260000</v>
      </c>
      <c r="CJ1001">
        <v>10</v>
      </c>
      <c r="CK1001">
        <v>0</v>
      </c>
    </row>
    <row r="1002" spans="1:89" x14ac:dyDescent="0.3">
      <c r="A1002" t="s">
        <v>2811</v>
      </c>
      <c r="B1002" t="b">
        <v>0</v>
      </c>
      <c r="D1002" t="b">
        <v>0</v>
      </c>
      <c r="H1002" s="1">
        <v>44651</v>
      </c>
      <c r="I1002">
        <v>0</v>
      </c>
      <c r="L1002" t="s">
        <v>2812</v>
      </c>
      <c r="O1002" t="s">
        <v>203</v>
      </c>
      <c r="P1002">
        <v>0</v>
      </c>
      <c r="Q1002" s="2">
        <v>43391.393611111111</v>
      </c>
      <c r="S1002" s="5">
        <f>IF(Table1[[#This Row],[Date Opportunity was Closed]]="",0,1)</f>
        <v>0</v>
      </c>
      <c r="T1002" t="b">
        <v>0</v>
      </c>
      <c r="W1002" t="b">
        <v>0</v>
      </c>
      <c r="X1002" t="s">
        <v>533</v>
      </c>
      <c r="Y1002">
        <v>1</v>
      </c>
      <c r="Z1002">
        <v>2022</v>
      </c>
      <c r="AA1002" t="s">
        <v>169</v>
      </c>
      <c r="AB1002" t="s">
        <v>169</v>
      </c>
      <c r="AC1002" t="b">
        <v>0</v>
      </c>
      <c r="AD1002" t="b">
        <v>0</v>
      </c>
      <c r="AF1002" t="b">
        <v>0</v>
      </c>
      <c r="AG1002" t="b">
        <v>0</v>
      </c>
      <c r="AH1002" t="b">
        <v>0</v>
      </c>
      <c r="AI1002" s="5" t="s">
        <v>11111</v>
      </c>
      <c r="AJ1002" t="b">
        <v>0</v>
      </c>
      <c r="AL1002" t="b">
        <v>0</v>
      </c>
      <c r="AN1002" t="s">
        <v>170</v>
      </c>
      <c r="AO1002" s="2">
        <v>44348.796666666669</v>
      </c>
      <c r="AQ1002" s="2">
        <v>43551.667800925927</v>
      </c>
      <c r="AT1002" t="b">
        <v>0</v>
      </c>
      <c r="AW1002" t="s">
        <v>225</v>
      </c>
      <c r="BC1002" t="s">
        <v>2813</v>
      </c>
      <c r="BE1002" t="b">
        <v>0</v>
      </c>
      <c r="BG1002" t="s">
        <v>2814</v>
      </c>
      <c r="BI1002" t="s">
        <v>203</v>
      </c>
      <c r="BM1002" t="s">
        <v>2812</v>
      </c>
      <c r="BN1002" t="s">
        <v>212</v>
      </c>
      <c r="BO1002" t="s">
        <v>213</v>
      </c>
      <c r="BR1002" t="s">
        <v>214</v>
      </c>
      <c r="BS1002" t="b">
        <v>0</v>
      </c>
      <c r="BU1002" t="b">
        <v>0</v>
      </c>
      <c r="BX1002" t="s">
        <v>329</v>
      </c>
      <c r="BY1002" t="b">
        <v>0</v>
      </c>
      <c r="BZ1002" s="2">
        <v>44376.857569444444</v>
      </c>
      <c r="CA1002" t="s">
        <v>280</v>
      </c>
      <c r="CC1002" t="b">
        <v>0</v>
      </c>
      <c r="CD1002">
        <v>0</v>
      </c>
      <c r="CJ1002">
        <v>5</v>
      </c>
      <c r="CK1002">
        <v>0</v>
      </c>
    </row>
    <row r="1003" spans="1:89" x14ac:dyDescent="0.3">
      <c r="A1003" t="s">
        <v>2815</v>
      </c>
      <c r="B1003" t="b">
        <v>0</v>
      </c>
      <c r="D1003" t="b">
        <v>0</v>
      </c>
      <c r="H1003" s="1">
        <v>44651</v>
      </c>
      <c r="I1003">
        <v>0</v>
      </c>
      <c r="L1003" t="s">
        <v>2816</v>
      </c>
      <c r="O1003" t="s">
        <v>203</v>
      </c>
      <c r="P1003">
        <v>0</v>
      </c>
      <c r="Q1003" s="2">
        <v>43935.563611111109</v>
      </c>
      <c r="S1003" s="5">
        <f>IF(Table1[[#This Row],[Date Opportunity was Closed]]="",0,1)</f>
        <v>0</v>
      </c>
      <c r="T1003" t="b">
        <v>0</v>
      </c>
      <c r="W1003" t="b">
        <v>0</v>
      </c>
      <c r="X1003" t="s">
        <v>533</v>
      </c>
      <c r="Y1003">
        <v>1</v>
      </c>
      <c r="Z1003">
        <v>2022</v>
      </c>
      <c r="AA1003" t="s">
        <v>169</v>
      </c>
      <c r="AB1003" t="s">
        <v>169</v>
      </c>
      <c r="AC1003" t="b">
        <v>0</v>
      </c>
      <c r="AD1003" t="b">
        <v>0</v>
      </c>
      <c r="AF1003" t="b">
        <v>0</v>
      </c>
      <c r="AG1003" t="b">
        <v>0</v>
      </c>
      <c r="AH1003" t="b">
        <v>0</v>
      </c>
      <c r="AI1003" s="5" t="s">
        <v>11111</v>
      </c>
      <c r="AJ1003" t="b">
        <v>0</v>
      </c>
      <c r="AL1003" t="b">
        <v>0</v>
      </c>
      <c r="AN1003" t="s">
        <v>170</v>
      </c>
      <c r="AO1003" s="2">
        <v>44348.796793981484</v>
      </c>
      <c r="AT1003" t="b">
        <v>0</v>
      </c>
      <c r="AW1003" t="s">
        <v>225</v>
      </c>
      <c r="BC1003" t="s">
        <v>2817</v>
      </c>
      <c r="BE1003" t="b">
        <v>0</v>
      </c>
      <c r="BI1003" t="s">
        <v>203</v>
      </c>
      <c r="BM1003" t="s">
        <v>2816</v>
      </c>
      <c r="BN1003" t="s">
        <v>212</v>
      </c>
      <c r="BO1003" t="s">
        <v>213</v>
      </c>
      <c r="BR1003" t="s">
        <v>214</v>
      </c>
      <c r="BS1003" t="b">
        <v>0</v>
      </c>
      <c r="BU1003" t="b">
        <v>0</v>
      </c>
      <c r="BX1003" t="s">
        <v>329</v>
      </c>
      <c r="BY1003" t="b">
        <v>0</v>
      </c>
      <c r="BZ1003" s="2">
        <v>44376.857581018521</v>
      </c>
      <c r="CA1003" t="s">
        <v>280</v>
      </c>
      <c r="CC1003" t="b">
        <v>0</v>
      </c>
      <c r="CD1003">
        <v>0</v>
      </c>
      <c r="CJ1003">
        <v>5</v>
      </c>
      <c r="CK1003">
        <v>0</v>
      </c>
    </row>
    <row r="1004" spans="1:89" x14ac:dyDescent="0.3">
      <c r="A1004" t="s">
        <v>2818</v>
      </c>
      <c r="B1004" t="b">
        <v>0</v>
      </c>
      <c r="D1004" t="b">
        <v>0</v>
      </c>
      <c r="H1004" s="1">
        <v>44651</v>
      </c>
      <c r="I1004">
        <v>0</v>
      </c>
      <c r="L1004" t="s">
        <v>2819</v>
      </c>
      <c r="O1004" t="s">
        <v>203</v>
      </c>
      <c r="P1004">
        <v>0</v>
      </c>
      <c r="Q1004" s="2">
        <v>43917.45103009259</v>
      </c>
      <c r="S1004" s="5">
        <f>IF(Table1[[#This Row],[Date Opportunity was Closed]]="",0,1)</f>
        <v>0</v>
      </c>
      <c r="T1004" t="b">
        <v>0</v>
      </c>
      <c r="W1004" t="b">
        <v>0</v>
      </c>
      <c r="X1004" t="s">
        <v>533</v>
      </c>
      <c r="Y1004">
        <v>1</v>
      </c>
      <c r="Z1004">
        <v>2022</v>
      </c>
      <c r="AA1004" t="s">
        <v>169</v>
      </c>
      <c r="AB1004" t="s">
        <v>169</v>
      </c>
      <c r="AC1004" t="b">
        <v>0</v>
      </c>
      <c r="AD1004" t="b">
        <v>0</v>
      </c>
      <c r="AF1004" t="b">
        <v>0</v>
      </c>
      <c r="AG1004" t="b">
        <v>0</v>
      </c>
      <c r="AH1004" t="b">
        <v>0</v>
      </c>
      <c r="AI1004" s="5" t="s">
        <v>11111</v>
      </c>
      <c r="AJ1004" t="b">
        <v>0</v>
      </c>
      <c r="AK1004" t="s">
        <v>223</v>
      </c>
      <c r="AL1004" t="b">
        <v>0</v>
      </c>
      <c r="AN1004" t="s">
        <v>170</v>
      </c>
      <c r="AO1004" s="2">
        <v>44348.796597222223</v>
      </c>
      <c r="AT1004" t="b">
        <v>0</v>
      </c>
      <c r="AW1004" t="s">
        <v>94</v>
      </c>
      <c r="BC1004" t="s">
        <v>2820</v>
      </c>
      <c r="BE1004" t="b">
        <v>0</v>
      </c>
      <c r="BI1004" t="s">
        <v>203</v>
      </c>
      <c r="BK1004" t="s">
        <v>228</v>
      </c>
      <c r="BM1004" t="s">
        <v>2819</v>
      </c>
      <c r="BN1004" t="s">
        <v>212</v>
      </c>
      <c r="BO1004" t="s">
        <v>213</v>
      </c>
      <c r="BR1004" t="s">
        <v>214</v>
      </c>
      <c r="BS1004" t="b">
        <v>0</v>
      </c>
      <c r="BU1004" t="b">
        <v>0</v>
      </c>
      <c r="BX1004" t="s">
        <v>329</v>
      </c>
      <c r="BY1004" t="b">
        <v>0</v>
      </c>
      <c r="BZ1004" s="2">
        <v>44376.857581018521</v>
      </c>
      <c r="CA1004" t="s">
        <v>280</v>
      </c>
      <c r="CC1004" t="b">
        <v>0</v>
      </c>
      <c r="CD1004">
        <v>0</v>
      </c>
      <c r="CJ1004">
        <v>5</v>
      </c>
      <c r="CK1004">
        <v>0</v>
      </c>
    </row>
    <row r="1005" spans="1:89" x14ac:dyDescent="0.3">
      <c r="A1005" t="s">
        <v>2821</v>
      </c>
      <c r="B1005" t="b">
        <v>0</v>
      </c>
      <c r="D1005" t="b">
        <v>0</v>
      </c>
      <c r="E1005" t="s">
        <v>2822</v>
      </c>
      <c r="H1005" s="1">
        <v>45016</v>
      </c>
      <c r="I1005">
        <v>0</v>
      </c>
      <c r="L1005" t="s">
        <v>2823</v>
      </c>
      <c r="O1005" t="s">
        <v>427</v>
      </c>
      <c r="P1005">
        <v>0</v>
      </c>
      <c r="Q1005" s="2">
        <v>43647.600208333337</v>
      </c>
      <c r="S1005" s="5">
        <f>IF(Table1[[#This Row],[Date Opportunity was Closed]]="",0,1)</f>
        <v>0</v>
      </c>
      <c r="T1005" t="b">
        <v>0</v>
      </c>
      <c r="W1005" t="b">
        <v>0</v>
      </c>
      <c r="X1005" t="s">
        <v>1029</v>
      </c>
      <c r="Y1005">
        <v>1</v>
      </c>
      <c r="Z1005">
        <v>2023</v>
      </c>
      <c r="AA1005" t="s">
        <v>169</v>
      </c>
      <c r="AB1005" t="s">
        <v>169</v>
      </c>
      <c r="AC1005" t="b">
        <v>0</v>
      </c>
      <c r="AD1005" t="b">
        <v>0</v>
      </c>
      <c r="AF1005" t="b">
        <v>0</v>
      </c>
      <c r="AG1005" t="b">
        <v>0</v>
      </c>
      <c r="AH1005" t="b">
        <v>0</v>
      </c>
      <c r="AI1005" s="5" t="s">
        <v>11111</v>
      </c>
      <c r="AJ1005" t="b">
        <v>0</v>
      </c>
      <c r="AK1005" t="s">
        <v>2384</v>
      </c>
      <c r="AL1005" t="b">
        <v>0</v>
      </c>
      <c r="AM1005" s="1">
        <v>44238</v>
      </c>
      <c r="AN1005" t="s">
        <v>170</v>
      </c>
      <c r="AO1005" s="2">
        <v>44348.796724537038</v>
      </c>
      <c r="AT1005" t="b">
        <v>0</v>
      </c>
      <c r="AW1005" t="s">
        <v>186</v>
      </c>
      <c r="AZ1005" t="s">
        <v>2385</v>
      </c>
      <c r="BA1005" t="s">
        <v>2386</v>
      </c>
      <c r="BC1005" t="s">
        <v>2824</v>
      </c>
      <c r="BE1005" t="b">
        <v>0</v>
      </c>
      <c r="BI1005" t="s">
        <v>327</v>
      </c>
      <c r="BK1005" t="s">
        <v>2825</v>
      </c>
      <c r="BM1005" t="s">
        <v>2823</v>
      </c>
      <c r="BN1005" t="s">
        <v>212</v>
      </c>
      <c r="BO1005" t="s">
        <v>213</v>
      </c>
      <c r="BR1005" t="s">
        <v>214</v>
      </c>
      <c r="BS1005" t="b">
        <v>0</v>
      </c>
      <c r="BU1005" t="b">
        <v>0</v>
      </c>
      <c r="BX1005" t="s">
        <v>369</v>
      </c>
      <c r="BY1005" t="b">
        <v>0</v>
      </c>
      <c r="BZ1005" s="2">
        <v>44376.857569444444</v>
      </c>
      <c r="CA1005" t="s">
        <v>330</v>
      </c>
      <c r="CC1005" t="b">
        <v>0</v>
      </c>
      <c r="CD1005">
        <v>0</v>
      </c>
      <c r="CG1005" s="3">
        <v>85000</v>
      </c>
      <c r="CI1005" s="3">
        <v>25500</v>
      </c>
      <c r="CJ1005">
        <v>30</v>
      </c>
      <c r="CK1005">
        <v>0</v>
      </c>
    </row>
    <row r="1006" spans="1:89" x14ac:dyDescent="0.3">
      <c r="A1006" t="s">
        <v>2826</v>
      </c>
      <c r="B1006" t="b">
        <v>0</v>
      </c>
      <c r="D1006" t="b">
        <v>0</v>
      </c>
      <c r="H1006" s="1">
        <v>44651</v>
      </c>
      <c r="I1006">
        <v>0</v>
      </c>
      <c r="L1006" t="s">
        <v>2827</v>
      </c>
      <c r="O1006" t="s">
        <v>203</v>
      </c>
      <c r="P1006">
        <v>0</v>
      </c>
      <c r="Q1006" s="2">
        <v>43402.463287037041</v>
      </c>
      <c r="S1006" s="5">
        <f>IF(Table1[[#This Row],[Date Opportunity was Closed]]="",0,1)</f>
        <v>0</v>
      </c>
      <c r="T1006" t="b">
        <v>0</v>
      </c>
      <c r="W1006" t="b">
        <v>0</v>
      </c>
      <c r="X1006" t="s">
        <v>533</v>
      </c>
      <c r="Y1006">
        <v>1</v>
      </c>
      <c r="Z1006">
        <v>2022</v>
      </c>
      <c r="AA1006" t="s">
        <v>169</v>
      </c>
      <c r="AB1006" t="s">
        <v>169</v>
      </c>
      <c r="AC1006" t="b">
        <v>0</v>
      </c>
      <c r="AD1006" t="b">
        <v>0</v>
      </c>
      <c r="AF1006" t="b">
        <v>0</v>
      </c>
      <c r="AG1006" t="b">
        <v>0</v>
      </c>
      <c r="AH1006" t="b">
        <v>0</v>
      </c>
      <c r="AI1006" s="5" t="s">
        <v>11111</v>
      </c>
      <c r="AJ1006" t="b">
        <v>0</v>
      </c>
      <c r="AK1006" t="s">
        <v>223</v>
      </c>
      <c r="AL1006" t="b">
        <v>0</v>
      </c>
      <c r="AN1006" t="s">
        <v>170</v>
      </c>
      <c r="AO1006" s="2">
        <v>44348.796666666669</v>
      </c>
      <c r="AQ1006" s="2">
        <v>44279.722731481481</v>
      </c>
      <c r="AT1006" t="b">
        <v>0</v>
      </c>
      <c r="AW1006" t="s">
        <v>261</v>
      </c>
      <c r="AZ1006" t="s">
        <v>250</v>
      </c>
      <c r="BA1006" t="s">
        <v>251</v>
      </c>
      <c r="BC1006" t="s">
        <v>2828</v>
      </c>
      <c r="BE1006" t="b">
        <v>0</v>
      </c>
      <c r="BI1006" t="s">
        <v>203</v>
      </c>
      <c r="BJ1006" t="s">
        <v>2080</v>
      </c>
      <c r="BK1006" t="s">
        <v>228</v>
      </c>
      <c r="BM1006" t="s">
        <v>2827</v>
      </c>
      <c r="BN1006" t="s">
        <v>212</v>
      </c>
      <c r="BO1006" t="s">
        <v>213</v>
      </c>
      <c r="BR1006" t="s">
        <v>214</v>
      </c>
      <c r="BS1006" t="b">
        <v>0</v>
      </c>
      <c r="BU1006" t="b">
        <v>0</v>
      </c>
      <c r="BX1006" t="s">
        <v>329</v>
      </c>
      <c r="BY1006" t="b">
        <v>0</v>
      </c>
      <c r="BZ1006" s="2">
        <v>44376.857569444444</v>
      </c>
      <c r="CA1006" t="s">
        <v>280</v>
      </c>
      <c r="CC1006" t="b">
        <v>0</v>
      </c>
      <c r="CD1006">
        <v>0</v>
      </c>
      <c r="CJ1006">
        <v>5</v>
      </c>
      <c r="CK1006">
        <v>0</v>
      </c>
    </row>
    <row r="1007" spans="1:89" x14ac:dyDescent="0.3">
      <c r="A1007" t="s">
        <v>2829</v>
      </c>
      <c r="B1007" t="b">
        <v>0</v>
      </c>
      <c r="D1007" t="b">
        <v>0</v>
      </c>
      <c r="H1007" s="1">
        <v>44651</v>
      </c>
      <c r="I1007">
        <v>0</v>
      </c>
      <c r="L1007" t="s">
        <v>2830</v>
      </c>
      <c r="O1007" t="s">
        <v>203</v>
      </c>
      <c r="P1007">
        <v>0</v>
      </c>
      <c r="Q1007" s="2">
        <v>43403.666006944448</v>
      </c>
      <c r="S1007" s="5">
        <f>IF(Table1[[#This Row],[Date Opportunity was Closed]]="",0,1)</f>
        <v>0</v>
      </c>
      <c r="T1007" t="b">
        <v>0</v>
      </c>
      <c r="W1007" t="b">
        <v>0</v>
      </c>
      <c r="X1007" t="s">
        <v>533</v>
      </c>
      <c r="Y1007">
        <v>1</v>
      </c>
      <c r="Z1007">
        <v>2022</v>
      </c>
      <c r="AA1007" t="s">
        <v>169</v>
      </c>
      <c r="AB1007" t="s">
        <v>169</v>
      </c>
      <c r="AC1007" t="b">
        <v>0</v>
      </c>
      <c r="AD1007" t="b">
        <v>0</v>
      </c>
      <c r="AF1007" t="b">
        <v>0</v>
      </c>
      <c r="AG1007" t="b">
        <v>0</v>
      </c>
      <c r="AH1007" t="b">
        <v>0</v>
      </c>
      <c r="AI1007" s="5" t="s">
        <v>11111</v>
      </c>
      <c r="AJ1007" t="b">
        <v>0</v>
      </c>
      <c r="AK1007" t="s">
        <v>223</v>
      </c>
      <c r="AL1007" t="b">
        <v>0</v>
      </c>
      <c r="AN1007" t="s">
        <v>170</v>
      </c>
      <c r="AO1007" s="2">
        <v>44348.796666666669</v>
      </c>
      <c r="AQ1007" s="2">
        <v>44279.722442129627</v>
      </c>
      <c r="AT1007" t="b">
        <v>0</v>
      </c>
      <c r="AW1007" t="s">
        <v>161</v>
      </c>
      <c r="AZ1007" t="s">
        <v>250</v>
      </c>
      <c r="BA1007" t="s">
        <v>251</v>
      </c>
      <c r="BC1007" t="s">
        <v>2831</v>
      </c>
      <c r="BE1007" t="b">
        <v>0</v>
      </c>
      <c r="BI1007" t="s">
        <v>203</v>
      </c>
      <c r="BJ1007" t="s">
        <v>2080</v>
      </c>
      <c r="BK1007" t="s">
        <v>228</v>
      </c>
      <c r="BM1007" t="s">
        <v>2830</v>
      </c>
      <c r="BN1007" t="s">
        <v>212</v>
      </c>
      <c r="BO1007" t="s">
        <v>213</v>
      </c>
      <c r="BR1007" t="s">
        <v>214</v>
      </c>
      <c r="BS1007" t="b">
        <v>0</v>
      </c>
      <c r="BU1007" t="b">
        <v>0</v>
      </c>
      <c r="BX1007" t="s">
        <v>329</v>
      </c>
      <c r="BY1007" t="b">
        <v>0</v>
      </c>
      <c r="BZ1007" s="2">
        <v>44376.857569444444</v>
      </c>
      <c r="CA1007" t="s">
        <v>280</v>
      </c>
      <c r="CC1007" t="b">
        <v>0</v>
      </c>
      <c r="CD1007">
        <v>0</v>
      </c>
      <c r="CG1007" s="3">
        <v>56557.5</v>
      </c>
      <c r="CI1007" s="3">
        <v>2827.88</v>
      </c>
      <c r="CJ1007">
        <v>5</v>
      </c>
      <c r="CK1007">
        <v>0</v>
      </c>
    </row>
    <row r="1008" spans="1:89" x14ac:dyDescent="0.3">
      <c r="A1008" t="s">
        <v>2832</v>
      </c>
      <c r="B1008" t="b">
        <v>0</v>
      </c>
      <c r="D1008" t="b">
        <v>0</v>
      </c>
      <c r="G1008" t="s">
        <v>2833</v>
      </c>
      <c r="H1008" s="1">
        <v>44742</v>
      </c>
      <c r="I1008">
        <v>0</v>
      </c>
      <c r="O1008" t="s">
        <v>2834</v>
      </c>
      <c r="P1008">
        <v>0</v>
      </c>
      <c r="Q1008" s="2">
        <v>44264.889351851853</v>
      </c>
      <c r="S1008" s="5">
        <f>IF(Table1[[#This Row],[Date Opportunity was Closed]]="",0,1)</f>
        <v>0</v>
      </c>
      <c r="T1008" t="b">
        <v>0</v>
      </c>
      <c r="W1008" t="b">
        <v>0</v>
      </c>
      <c r="X1008" t="s">
        <v>276</v>
      </c>
      <c r="Y1008">
        <v>2</v>
      </c>
      <c r="Z1008">
        <v>2022</v>
      </c>
      <c r="AA1008" t="s">
        <v>169</v>
      </c>
      <c r="AB1008" t="s">
        <v>169</v>
      </c>
      <c r="AC1008" t="b">
        <v>0</v>
      </c>
      <c r="AD1008" t="b">
        <v>0</v>
      </c>
      <c r="AF1008" t="b">
        <v>0</v>
      </c>
      <c r="AG1008" t="b">
        <v>0</v>
      </c>
      <c r="AH1008" t="b">
        <v>0</v>
      </c>
      <c r="AI1008" s="5" t="s">
        <v>11111</v>
      </c>
      <c r="AJ1008" t="b">
        <v>0</v>
      </c>
      <c r="AL1008" t="b">
        <v>0</v>
      </c>
      <c r="AN1008" t="s">
        <v>170</v>
      </c>
      <c r="AO1008" s="2">
        <v>44348.796666666669</v>
      </c>
      <c r="AT1008" t="b">
        <v>0</v>
      </c>
      <c r="AW1008" t="s">
        <v>2835</v>
      </c>
      <c r="BC1008" t="s">
        <v>2836</v>
      </c>
      <c r="BE1008" t="b">
        <v>0</v>
      </c>
      <c r="BI1008" t="s">
        <v>2834</v>
      </c>
      <c r="BK1008" t="s">
        <v>228</v>
      </c>
      <c r="BM1008" t="s">
        <v>2837</v>
      </c>
      <c r="BN1008" t="s">
        <v>212</v>
      </c>
      <c r="BO1008" t="s">
        <v>2439</v>
      </c>
      <c r="BR1008" t="s">
        <v>214</v>
      </c>
      <c r="BS1008" t="b">
        <v>0</v>
      </c>
      <c r="BU1008" t="b">
        <v>0</v>
      </c>
      <c r="BX1008" t="s">
        <v>329</v>
      </c>
      <c r="BY1008" t="b">
        <v>0</v>
      </c>
      <c r="BZ1008" s="2">
        <v>44376.857581018521</v>
      </c>
      <c r="CA1008" t="s">
        <v>2838</v>
      </c>
      <c r="CC1008" t="b">
        <v>0</v>
      </c>
      <c r="CD1008">
        <v>0</v>
      </c>
      <c r="CG1008" s="3">
        <v>187462</v>
      </c>
      <c r="CI1008" s="3">
        <v>9373.1</v>
      </c>
      <c r="CJ1008">
        <v>5</v>
      </c>
      <c r="CK1008">
        <v>0</v>
      </c>
    </row>
    <row r="1009" spans="1:89" x14ac:dyDescent="0.3">
      <c r="A1009" t="s">
        <v>2839</v>
      </c>
      <c r="B1009" t="b">
        <v>0</v>
      </c>
      <c r="D1009" t="b">
        <v>0</v>
      </c>
      <c r="H1009" s="1">
        <v>44469</v>
      </c>
      <c r="I1009">
        <v>0</v>
      </c>
      <c r="O1009" t="s">
        <v>159</v>
      </c>
      <c r="P1009">
        <v>0</v>
      </c>
      <c r="Q1009" s="2">
        <v>43649.36613425926</v>
      </c>
      <c r="S1009" s="5">
        <f>IF(Table1[[#This Row],[Date Opportunity was Closed]]="",0,1)</f>
        <v>0</v>
      </c>
      <c r="T1009" t="b">
        <v>0</v>
      </c>
      <c r="W1009" t="b">
        <v>0</v>
      </c>
      <c r="X1009" t="s">
        <v>365</v>
      </c>
      <c r="Y1009">
        <v>3</v>
      </c>
      <c r="Z1009">
        <v>2021</v>
      </c>
      <c r="AA1009" t="s">
        <v>169</v>
      </c>
      <c r="AB1009" t="s">
        <v>169</v>
      </c>
      <c r="AC1009" t="b">
        <v>0</v>
      </c>
      <c r="AD1009" t="b">
        <v>0</v>
      </c>
      <c r="AF1009" t="b">
        <v>0</v>
      </c>
      <c r="AG1009" t="b">
        <v>0</v>
      </c>
      <c r="AH1009" t="b">
        <v>0</v>
      </c>
      <c r="AI1009" s="5" t="s">
        <v>11111</v>
      </c>
      <c r="AJ1009" t="b">
        <v>0</v>
      </c>
      <c r="AL1009" t="b">
        <v>0</v>
      </c>
      <c r="AM1009" s="1">
        <v>43891</v>
      </c>
      <c r="AN1009" t="s">
        <v>170</v>
      </c>
      <c r="AO1009" s="2">
        <v>44348.796793981484</v>
      </c>
      <c r="AT1009" t="b">
        <v>0</v>
      </c>
      <c r="AW1009" t="s">
        <v>107</v>
      </c>
      <c r="AZ1009" t="s">
        <v>629</v>
      </c>
      <c r="BA1009" t="s">
        <v>2840</v>
      </c>
      <c r="BC1009" t="s">
        <v>2841</v>
      </c>
      <c r="BE1009" t="b">
        <v>0</v>
      </c>
      <c r="BG1009" t="s">
        <v>2842</v>
      </c>
      <c r="BH1009" t="s">
        <v>2843</v>
      </c>
      <c r="BI1009" t="s">
        <v>159</v>
      </c>
      <c r="BK1009" t="s">
        <v>107</v>
      </c>
      <c r="BN1009" t="s">
        <v>212</v>
      </c>
      <c r="BO1009" t="s">
        <v>213</v>
      </c>
      <c r="BR1009" t="s">
        <v>214</v>
      </c>
      <c r="BS1009" t="b">
        <v>0</v>
      </c>
      <c r="BU1009" t="b">
        <v>0</v>
      </c>
      <c r="BX1009" t="s">
        <v>174</v>
      </c>
      <c r="BY1009" t="b">
        <v>0</v>
      </c>
      <c r="BZ1009" s="2">
        <v>44376.857569444444</v>
      </c>
      <c r="CA1009" t="s">
        <v>330</v>
      </c>
      <c r="CC1009" t="b">
        <v>0</v>
      </c>
      <c r="CD1009">
        <v>0</v>
      </c>
      <c r="CK1009">
        <v>0</v>
      </c>
    </row>
    <row r="1010" spans="1:89" x14ac:dyDescent="0.3">
      <c r="A1010" t="s">
        <v>2844</v>
      </c>
      <c r="B1010" t="b">
        <v>0</v>
      </c>
      <c r="D1010" t="b">
        <v>0</v>
      </c>
      <c r="H1010" s="1">
        <v>44834</v>
      </c>
      <c r="I1010">
        <v>0</v>
      </c>
      <c r="L1010" t="s">
        <v>2845</v>
      </c>
      <c r="O1010" t="s">
        <v>203</v>
      </c>
      <c r="P1010">
        <v>0</v>
      </c>
      <c r="Q1010" s="2">
        <v>43375.521932870368</v>
      </c>
      <c r="S1010" s="5">
        <f>IF(Table1[[#This Row],[Date Opportunity was Closed]]="",0,1)</f>
        <v>0</v>
      </c>
      <c r="T1010" t="b">
        <v>0</v>
      </c>
      <c r="W1010" t="b">
        <v>0</v>
      </c>
      <c r="X1010" t="s">
        <v>2598</v>
      </c>
      <c r="Y1010">
        <v>3</v>
      </c>
      <c r="Z1010">
        <v>2022</v>
      </c>
      <c r="AA1010" t="s">
        <v>169</v>
      </c>
      <c r="AB1010" t="s">
        <v>169</v>
      </c>
      <c r="AC1010" t="b">
        <v>0</v>
      </c>
      <c r="AD1010" t="b">
        <v>0</v>
      </c>
      <c r="AF1010" t="b">
        <v>0</v>
      </c>
      <c r="AG1010" t="b">
        <v>0</v>
      </c>
      <c r="AH1010" t="b">
        <v>0</v>
      </c>
      <c r="AI1010" s="5" t="s">
        <v>11111</v>
      </c>
      <c r="AJ1010" t="b">
        <v>0</v>
      </c>
      <c r="AK1010" t="s">
        <v>223</v>
      </c>
      <c r="AL1010" t="b">
        <v>0</v>
      </c>
      <c r="AN1010" t="s">
        <v>170</v>
      </c>
      <c r="AO1010" s="2">
        <v>44348.796666666669</v>
      </c>
      <c r="AQ1010" s="2">
        <v>44063.493321759262</v>
      </c>
      <c r="AT1010" t="b">
        <v>0</v>
      </c>
      <c r="AW1010" t="s">
        <v>2846</v>
      </c>
      <c r="AZ1010" t="s">
        <v>250</v>
      </c>
      <c r="BC1010" t="s">
        <v>2847</v>
      </c>
      <c r="BE1010" t="b">
        <v>0</v>
      </c>
      <c r="BI1010" t="s">
        <v>203</v>
      </c>
      <c r="BM1010" t="s">
        <v>2845</v>
      </c>
      <c r="BN1010" t="s">
        <v>212</v>
      </c>
      <c r="BO1010" t="s">
        <v>213</v>
      </c>
      <c r="BR1010" t="s">
        <v>214</v>
      </c>
      <c r="BS1010" t="b">
        <v>0</v>
      </c>
      <c r="BU1010" t="b">
        <v>0</v>
      </c>
      <c r="BX1010" t="s">
        <v>329</v>
      </c>
      <c r="BY1010" t="b">
        <v>0</v>
      </c>
      <c r="BZ1010" s="2">
        <v>44376.857569444444</v>
      </c>
      <c r="CA1010" t="s">
        <v>280</v>
      </c>
      <c r="CC1010" t="b">
        <v>0</v>
      </c>
      <c r="CD1010">
        <v>0</v>
      </c>
      <c r="CJ1010">
        <v>5</v>
      </c>
      <c r="CK1010">
        <v>0</v>
      </c>
    </row>
    <row r="1011" spans="1:89" x14ac:dyDescent="0.3">
      <c r="A1011" t="s">
        <v>2848</v>
      </c>
      <c r="B1011" t="b">
        <v>0</v>
      </c>
      <c r="D1011" t="b">
        <v>0</v>
      </c>
      <c r="H1011" s="1">
        <v>44561</v>
      </c>
      <c r="I1011">
        <v>0</v>
      </c>
      <c r="L1011" t="s">
        <v>2849</v>
      </c>
      <c r="O1011" t="s">
        <v>203</v>
      </c>
      <c r="P1011">
        <v>0</v>
      </c>
      <c r="Q1011" s="2">
        <v>43544.699664351851</v>
      </c>
      <c r="S1011" s="5">
        <f>IF(Table1[[#This Row],[Date Opportunity was Closed]]="",0,1)</f>
        <v>0</v>
      </c>
      <c r="T1011" t="b">
        <v>0</v>
      </c>
      <c r="W1011" t="b">
        <v>0</v>
      </c>
      <c r="X1011" t="s">
        <v>180</v>
      </c>
      <c r="Y1011">
        <v>4</v>
      </c>
      <c r="Z1011">
        <v>2021</v>
      </c>
      <c r="AA1011" t="s">
        <v>169</v>
      </c>
      <c r="AB1011" t="s">
        <v>169</v>
      </c>
      <c r="AC1011" t="b">
        <v>0</v>
      </c>
      <c r="AD1011" t="b">
        <v>0</v>
      </c>
      <c r="AF1011" t="b">
        <v>0</v>
      </c>
      <c r="AG1011" t="b">
        <v>0</v>
      </c>
      <c r="AH1011" t="b">
        <v>0</v>
      </c>
      <c r="AI1011" s="5" t="s">
        <v>11111</v>
      </c>
      <c r="AJ1011" t="b">
        <v>0</v>
      </c>
      <c r="AK1011" t="s">
        <v>223</v>
      </c>
      <c r="AL1011" t="b">
        <v>0</v>
      </c>
      <c r="AN1011" t="s">
        <v>170</v>
      </c>
      <c r="AO1011" s="2">
        <v>44348.796793981484</v>
      </c>
      <c r="AQ1011" s="2">
        <v>44224.482997685183</v>
      </c>
      <c r="AT1011" t="b">
        <v>0</v>
      </c>
      <c r="AW1011" t="s">
        <v>186</v>
      </c>
      <c r="AZ1011" t="s">
        <v>250</v>
      </c>
      <c r="BA1011" t="s">
        <v>316</v>
      </c>
      <c r="BC1011" t="s">
        <v>2850</v>
      </c>
      <c r="BE1011" t="b">
        <v>0</v>
      </c>
      <c r="BI1011" t="s">
        <v>203</v>
      </c>
      <c r="BJ1011" t="s">
        <v>1693</v>
      </c>
      <c r="BK1011" t="s">
        <v>228</v>
      </c>
      <c r="BM1011" t="s">
        <v>2849</v>
      </c>
      <c r="BN1011" t="s">
        <v>212</v>
      </c>
      <c r="BO1011" t="s">
        <v>213</v>
      </c>
      <c r="BR1011" t="s">
        <v>214</v>
      </c>
      <c r="BS1011" t="b">
        <v>0</v>
      </c>
      <c r="BU1011" t="b">
        <v>0</v>
      </c>
      <c r="BX1011" t="s">
        <v>329</v>
      </c>
      <c r="BY1011" t="b">
        <v>0</v>
      </c>
      <c r="BZ1011" s="2">
        <v>44376.857569444444</v>
      </c>
      <c r="CA1011" t="s">
        <v>280</v>
      </c>
      <c r="CC1011" t="b">
        <v>0</v>
      </c>
      <c r="CD1011">
        <v>0</v>
      </c>
      <c r="CJ1011">
        <v>5</v>
      </c>
      <c r="CK1011">
        <v>0</v>
      </c>
    </row>
    <row r="1012" spans="1:89" x14ac:dyDescent="0.3">
      <c r="A1012" t="s">
        <v>2851</v>
      </c>
      <c r="B1012" t="b">
        <v>0</v>
      </c>
      <c r="D1012" t="b">
        <v>0</v>
      </c>
      <c r="E1012" t="s">
        <v>2852</v>
      </c>
      <c r="H1012" s="1">
        <v>44561</v>
      </c>
      <c r="I1012">
        <v>0</v>
      </c>
      <c r="L1012" t="s">
        <v>2853</v>
      </c>
      <c r="O1012" t="s">
        <v>203</v>
      </c>
      <c r="P1012">
        <v>0</v>
      </c>
      <c r="Q1012" s="2">
        <v>43957.561064814814</v>
      </c>
      <c r="S1012" s="5">
        <f>IF(Table1[[#This Row],[Date Opportunity was Closed]]="",0,1)</f>
        <v>0</v>
      </c>
      <c r="T1012" t="b">
        <v>0</v>
      </c>
      <c r="W1012" t="b">
        <v>0</v>
      </c>
      <c r="X1012" t="s">
        <v>180</v>
      </c>
      <c r="Y1012">
        <v>4</v>
      </c>
      <c r="Z1012">
        <v>2021</v>
      </c>
      <c r="AA1012" t="s">
        <v>169</v>
      </c>
      <c r="AB1012" t="s">
        <v>169</v>
      </c>
      <c r="AC1012" t="b">
        <v>0</v>
      </c>
      <c r="AD1012" t="b">
        <v>0</v>
      </c>
      <c r="AF1012" t="b">
        <v>0</v>
      </c>
      <c r="AG1012" t="b">
        <v>0</v>
      </c>
      <c r="AH1012" t="b">
        <v>0</v>
      </c>
      <c r="AI1012" s="5" t="s">
        <v>11111</v>
      </c>
      <c r="AJ1012" t="b">
        <v>0</v>
      </c>
      <c r="AK1012" t="s">
        <v>223</v>
      </c>
      <c r="AL1012" t="b">
        <v>0</v>
      </c>
      <c r="AN1012" t="s">
        <v>170</v>
      </c>
      <c r="AO1012" s="2">
        <v>44348.796793981484</v>
      </c>
      <c r="AQ1012" s="2">
        <v>44279.735567129632</v>
      </c>
      <c r="AT1012" t="b">
        <v>0</v>
      </c>
      <c r="AW1012" t="s">
        <v>2846</v>
      </c>
      <c r="AZ1012" t="s">
        <v>250</v>
      </c>
      <c r="BC1012" t="s">
        <v>2854</v>
      </c>
      <c r="BE1012" t="b">
        <v>0</v>
      </c>
      <c r="BI1012" t="s">
        <v>203</v>
      </c>
      <c r="BJ1012" t="s">
        <v>1693</v>
      </c>
      <c r="BK1012" t="s">
        <v>228</v>
      </c>
      <c r="BM1012" t="s">
        <v>2853</v>
      </c>
      <c r="BN1012" t="s">
        <v>212</v>
      </c>
      <c r="BO1012" t="s">
        <v>213</v>
      </c>
      <c r="BR1012" t="s">
        <v>214</v>
      </c>
      <c r="BS1012" t="b">
        <v>0</v>
      </c>
      <c r="BU1012" t="b">
        <v>0</v>
      </c>
      <c r="BX1012" t="s">
        <v>329</v>
      </c>
      <c r="BY1012" t="b">
        <v>0</v>
      </c>
      <c r="BZ1012" s="2">
        <v>44376.857581018521</v>
      </c>
      <c r="CA1012" t="s">
        <v>280</v>
      </c>
      <c r="CC1012" t="b">
        <v>0</v>
      </c>
      <c r="CD1012">
        <v>0</v>
      </c>
      <c r="CJ1012">
        <v>5</v>
      </c>
      <c r="CK1012">
        <v>0</v>
      </c>
    </row>
    <row r="1013" spans="1:89" x14ac:dyDescent="0.3">
      <c r="A1013" t="s">
        <v>1682</v>
      </c>
      <c r="B1013" t="b">
        <v>0</v>
      </c>
      <c r="D1013" t="b">
        <v>0</v>
      </c>
      <c r="E1013" t="s">
        <v>2855</v>
      </c>
      <c r="H1013" s="1">
        <v>44547</v>
      </c>
      <c r="I1013">
        <v>0</v>
      </c>
      <c r="L1013" t="s">
        <v>2856</v>
      </c>
      <c r="N1013" t="s">
        <v>391</v>
      </c>
      <c r="O1013" t="s">
        <v>427</v>
      </c>
      <c r="P1013">
        <v>0</v>
      </c>
      <c r="Q1013" s="2">
        <v>43629.618402777778</v>
      </c>
      <c r="S1013" s="5">
        <f>IF(Table1[[#This Row],[Date Opportunity was Closed]]="",0,1)</f>
        <v>0</v>
      </c>
      <c r="T1013" t="b">
        <v>0</v>
      </c>
      <c r="W1013" t="b">
        <v>0</v>
      </c>
      <c r="X1013" t="s">
        <v>180</v>
      </c>
      <c r="Y1013">
        <v>4</v>
      </c>
      <c r="Z1013">
        <v>2021</v>
      </c>
      <c r="AA1013" t="s">
        <v>169</v>
      </c>
      <c r="AB1013" t="s">
        <v>169</v>
      </c>
      <c r="AC1013" t="b">
        <v>0</v>
      </c>
      <c r="AD1013" t="b">
        <v>0</v>
      </c>
      <c r="AF1013" t="b">
        <v>0</v>
      </c>
      <c r="AG1013" t="b">
        <v>0</v>
      </c>
      <c r="AH1013" t="b">
        <v>0</v>
      </c>
      <c r="AI1013" s="5" t="s">
        <v>11111</v>
      </c>
      <c r="AJ1013" t="b">
        <v>0</v>
      </c>
      <c r="AK1013" t="s">
        <v>223</v>
      </c>
      <c r="AL1013" t="b">
        <v>0</v>
      </c>
      <c r="AM1013" s="1">
        <v>44280</v>
      </c>
      <c r="AN1013" t="s">
        <v>170</v>
      </c>
      <c r="AO1013" s="2">
        <v>44348.796724537038</v>
      </c>
      <c r="AT1013" t="b">
        <v>0</v>
      </c>
      <c r="AW1013" t="s">
        <v>186</v>
      </c>
      <c r="BC1013" t="s">
        <v>2857</v>
      </c>
      <c r="BE1013" t="b">
        <v>0</v>
      </c>
      <c r="BH1013" t="s">
        <v>2858</v>
      </c>
      <c r="BI1013" t="s">
        <v>327</v>
      </c>
      <c r="BJ1013" t="s">
        <v>573</v>
      </c>
      <c r="BM1013" t="s">
        <v>2856</v>
      </c>
      <c r="BN1013" t="s">
        <v>212</v>
      </c>
      <c r="BO1013" t="s">
        <v>213</v>
      </c>
      <c r="BR1013" t="s">
        <v>214</v>
      </c>
      <c r="BS1013" t="b">
        <v>0</v>
      </c>
      <c r="BU1013" t="b">
        <v>0</v>
      </c>
      <c r="BX1013" t="s">
        <v>329</v>
      </c>
      <c r="BY1013" t="b">
        <v>0</v>
      </c>
      <c r="BZ1013" s="2">
        <v>44376.857569444444</v>
      </c>
      <c r="CA1013" t="s">
        <v>330</v>
      </c>
      <c r="CC1013" t="b">
        <v>0</v>
      </c>
      <c r="CD1013">
        <v>0</v>
      </c>
      <c r="CG1013" s="3">
        <v>85000</v>
      </c>
      <c r="CI1013" s="3">
        <v>4250</v>
      </c>
      <c r="CJ1013">
        <v>5</v>
      </c>
      <c r="CK1013">
        <v>0</v>
      </c>
    </row>
    <row r="1014" spans="1:89" x14ac:dyDescent="0.3">
      <c r="A1014" t="s">
        <v>2859</v>
      </c>
      <c r="B1014" t="b">
        <v>0</v>
      </c>
      <c r="D1014" t="b">
        <v>0</v>
      </c>
      <c r="H1014" s="1">
        <v>44561</v>
      </c>
      <c r="I1014">
        <v>0</v>
      </c>
      <c r="L1014" t="s">
        <v>2860</v>
      </c>
      <c r="N1014" t="s">
        <v>391</v>
      </c>
      <c r="O1014" t="s">
        <v>427</v>
      </c>
      <c r="P1014">
        <v>0</v>
      </c>
      <c r="Q1014" s="2">
        <v>43600.57708333333</v>
      </c>
      <c r="S1014" s="5">
        <f>IF(Table1[[#This Row],[Date Opportunity was Closed]]="",0,1)</f>
        <v>0</v>
      </c>
      <c r="T1014" t="b">
        <v>0</v>
      </c>
      <c r="W1014" t="b">
        <v>0</v>
      </c>
      <c r="X1014" t="s">
        <v>180</v>
      </c>
      <c r="Y1014">
        <v>4</v>
      </c>
      <c r="Z1014">
        <v>2021</v>
      </c>
      <c r="AA1014" t="s">
        <v>169</v>
      </c>
      <c r="AB1014" t="s">
        <v>169</v>
      </c>
      <c r="AC1014" t="b">
        <v>0</v>
      </c>
      <c r="AD1014" t="b">
        <v>0</v>
      </c>
      <c r="AF1014" t="b">
        <v>0</v>
      </c>
      <c r="AG1014" t="b">
        <v>0</v>
      </c>
      <c r="AH1014" t="b">
        <v>0</v>
      </c>
      <c r="AI1014" s="5" t="s">
        <v>11111</v>
      </c>
      <c r="AJ1014" t="b">
        <v>0</v>
      </c>
      <c r="AK1014" t="s">
        <v>598</v>
      </c>
      <c r="AL1014" t="b">
        <v>0</v>
      </c>
      <c r="AM1014" s="1">
        <v>44053</v>
      </c>
      <c r="AN1014" t="s">
        <v>170</v>
      </c>
      <c r="AO1014" s="2">
        <v>44348.796724537038</v>
      </c>
      <c r="AQ1014" s="2">
        <v>43887.665671296294</v>
      </c>
      <c r="AT1014" t="b">
        <v>0</v>
      </c>
      <c r="AW1014" t="s">
        <v>225</v>
      </c>
      <c r="AZ1014" t="s">
        <v>1432</v>
      </c>
      <c r="BA1014" t="s">
        <v>2525</v>
      </c>
      <c r="BC1014" t="s">
        <v>2861</v>
      </c>
      <c r="BE1014" t="b">
        <v>0</v>
      </c>
      <c r="BH1014" t="s">
        <v>2862</v>
      </c>
      <c r="BI1014" t="s">
        <v>327</v>
      </c>
      <c r="BJ1014" t="s">
        <v>573</v>
      </c>
      <c r="BK1014" t="s">
        <v>263</v>
      </c>
      <c r="BM1014" t="s">
        <v>2860</v>
      </c>
      <c r="BN1014" t="s">
        <v>212</v>
      </c>
      <c r="BO1014" t="s">
        <v>213</v>
      </c>
      <c r="BR1014" t="s">
        <v>214</v>
      </c>
      <c r="BS1014" t="b">
        <v>0</v>
      </c>
      <c r="BU1014" t="b">
        <v>0</v>
      </c>
      <c r="BX1014" t="s">
        <v>329</v>
      </c>
      <c r="BY1014" t="b">
        <v>0</v>
      </c>
      <c r="BZ1014" s="2">
        <v>44376.857569444444</v>
      </c>
      <c r="CA1014" t="s">
        <v>330</v>
      </c>
      <c r="CC1014" t="b">
        <v>0</v>
      </c>
      <c r="CD1014">
        <v>0</v>
      </c>
      <c r="CG1014" s="3">
        <v>80000</v>
      </c>
      <c r="CI1014" s="3">
        <v>4000</v>
      </c>
      <c r="CJ1014">
        <v>5</v>
      </c>
      <c r="CK1014">
        <v>0</v>
      </c>
    </row>
    <row r="1015" spans="1:89" x14ac:dyDescent="0.3">
      <c r="A1015" t="s">
        <v>2863</v>
      </c>
      <c r="B1015" t="b">
        <v>0</v>
      </c>
      <c r="D1015" t="b">
        <v>0</v>
      </c>
      <c r="H1015" s="1">
        <v>44286</v>
      </c>
      <c r="I1015">
        <v>0</v>
      </c>
      <c r="O1015" t="s">
        <v>350</v>
      </c>
      <c r="P1015">
        <v>0</v>
      </c>
      <c r="Q1015" s="2">
        <v>44116.493738425925</v>
      </c>
      <c r="S1015" s="5">
        <f>IF(Table1[[#This Row],[Date Opportunity was Closed]]="",0,1)</f>
        <v>0</v>
      </c>
      <c r="T1015" t="b">
        <v>0</v>
      </c>
      <c r="W1015" t="b">
        <v>0</v>
      </c>
      <c r="X1015" t="s">
        <v>1346</v>
      </c>
      <c r="Y1015">
        <v>1</v>
      </c>
      <c r="Z1015">
        <v>2021</v>
      </c>
      <c r="AA1015" t="s">
        <v>169</v>
      </c>
      <c r="AB1015" t="s">
        <v>169</v>
      </c>
      <c r="AC1015" t="b">
        <v>0</v>
      </c>
      <c r="AD1015" t="b">
        <v>0</v>
      </c>
      <c r="AF1015" t="b">
        <v>0</v>
      </c>
      <c r="AG1015" t="b">
        <v>0</v>
      </c>
      <c r="AH1015" t="b">
        <v>0</v>
      </c>
      <c r="AI1015" s="5" t="s">
        <v>11111</v>
      </c>
      <c r="AJ1015" t="b">
        <v>0</v>
      </c>
      <c r="AL1015" t="b">
        <v>0</v>
      </c>
      <c r="AN1015" t="s">
        <v>170</v>
      </c>
      <c r="AO1015" s="2">
        <v>44297.838888888888</v>
      </c>
      <c r="AT1015" t="b">
        <v>0</v>
      </c>
      <c r="AW1015" t="s">
        <v>225</v>
      </c>
      <c r="BC1015" t="s">
        <v>2864</v>
      </c>
      <c r="BE1015" t="b">
        <v>0</v>
      </c>
      <c r="BI1015" t="s">
        <v>350</v>
      </c>
      <c r="BO1015" t="s">
        <v>437</v>
      </c>
      <c r="BR1015" t="s">
        <v>97</v>
      </c>
      <c r="BS1015" t="b">
        <v>0</v>
      </c>
      <c r="BU1015" t="b">
        <v>0</v>
      </c>
      <c r="BX1015" t="s">
        <v>174</v>
      </c>
      <c r="BY1015" t="b">
        <v>0</v>
      </c>
      <c r="BZ1015" s="2">
        <v>44376.857581018521</v>
      </c>
      <c r="CC1015" t="b">
        <v>0</v>
      </c>
      <c r="CD1015">
        <v>0</v>
      </c>
      <c r="CJ1015">
        <v>10</v>
      </c>
      <c r="CK1015">
        <v>0</v>
      </c>
    </row>
    <row r="1016" spans="1:89" x14ac:dyDescent="0.3">
      <c r="A1016" t="s">
        <v>2865</v>
      </c>
      <c r="B1016" t="b">
        <v>0</v>
      </c>
      <c r="D1016" t="b">
        <v>0</v>
      </c>
      <c r="H1016" s="1">
        <v>44286</v>
      </c>
      <c r="I1016">
        <v>0</v>
      </c>
      <c r="O1016" t="s">
        <v>350</v>
      </c>
      <c r="P1016">
        <v>0</v>
      </c>
      <c r="Q1016" s="2">
        <v>44145.772928240738</v>
      </c>
      <c r="S1016" s="5">
        <f>IF(Table1[[#This Row],[Date Opportunity was Closed]]="",0,1)</f>
        <v>0</v>
      </c>
      <c r="T1016" t="b">
        <v>0</v>
      </c>
      <c r="W1016" t="b">
        <v>0</v>
      </c>
      <c r="X1016" t="s">
        <v>1346</v>
      </c>
      <c r="Y1016">
        <v>1</v>
      </c>
      <c r="Z1016">
        <v>2021</v>
      </c>
      <c r="AA1016" t="s">
        <v>169</v>
      </c>
      <c r="AB1016" t="s">
        <v>169</v>
      </c>
      <c r="AC1016" t="b">
        <v>0</v>
      </c>
      <c r="AD1016" t="b">
        <v>0</v>
      </c>
      <c r="AF1016" t="b">
        <v>0</v>
      </c>
      <c r="AG1016" t="b">
        <v>0</v>
      </c>
      <c r="AH1016" t="b">
        <v>0</v>
      </c>
      <c r="AI1016" s="5" t="s">
        <v>11111</v>
      </c>
      <c r="AJ1016" t="b">
        <v>0</v>
      </c>
      <c r="AL1016" t="b">
        <v>0</v>
      </c>
      <c r="AN1016" t="s">
        <v>170</v>
      </c>
      <c r="AO1016" s="2">
        <v>44297.838888888888</v>
      </c>
      <c r="AT1016" t="b">
        <v>0</v>
      </c>
      <c r="AW1016" t="s">
        <v>225</v>
      </c>
      <c r="BC1016" t="s">
        <v>2866</v>
      </c>
      <c r="BE1016" t="b">
        <v>0</v>
      </c>
      <c r="BI1016" t="s">
        <v>350</v>
      </c>
      <c r="BJ1016" t="s">
        <v>157</v>
      </c>
      <c r="BO1016" t="s">
        <v>437</v>
      </c>
      <c r="BR1016" t="s">
        <v>97</v>
      </c>
      <c r="BS1016" t="b">
        <v>0</v>
      </c>
      <c r="BU1016" t="b">
        <v>0</v>
      </c>
      <c r="BX1016" t="s">
        <v>174</v>
      </c>
      <c r="BY1016" t="b">
        <v>0</v>
      </c>
      <c r="BZ1016" s="2">
        <v>44376.857581018521</v>
      </c>
      <c r="CC1016" t="b">
        <v>0</v>
      </c>
      <c r="CD1016">
        <v>0</v>
      </c>
      <c r="CJ1016">
        <v>10</v>
      </c>
      <c r="CK1016">
        <v>0</v>
      </c>
    </row>
    <row r="1017" spans="1:89" x14ac:dyDescent="0.3">
      <c r="A1017" t="s">
        <v>2867</v>
      </c>
      <c r="B1017" t="b">
        <v>0</v>
      </c>
      <c r="D1017" t="b">
        <v>0</v>
      </c>
      <c r="H1017" s="1">
        <v>44408</v>
      </c>
      <c r="I1017">
        <v>0</v>
      </c>
      <c r="O1017" t="s">
        <v>117</v>
      </c>
      <c r="P1017">
        <v>0</v>
      </c>
      <c r="Q1017" s="2">
        <v>44018.690370370372</v>
      </c>
      <c r="S1017" s="5">
        <f>IF(Table1[[#This Row],[Date Opportunity was Closed]]="",0,1)</f>
        <v>0</v>
      </c>
      <c r="T1017" t="b">
        <v>0</v>
      </c>
      <c r="W1017" t="b">
        <v>0</v>
      </c>
      <c r="X1017" t="s">
        <v>365</v>
      </c>
      <c r="Y1017">
        <v>3</v>
      </c>
      <c r="Z1017">
        <v>2021</v>
      </c>
      <c r="AA1017" t="s">
        <v>1684</v>
      </c>
      <c r="AB1017" t="s">
        <v>1685</v>
      </c>
      <c r="AC1017" t="b">
        <v>0</v>
      </c>
      <c r="AD1017" t="b">
        <v>0</v>
      </c>
      <c r="AF1017" t="b">
        <v>0</v>
      </c>
      <c r="AG1017" t="b">
        <v>0</v>
      </c>
      <c r="AH1017" t="b">
        <v>0</v>
      </c>
      <c r="AI1017" s="5" t="s">
        <v>11112</v>
      </c>
      <c r="AJ1017" t="b">
        <v>0</v>
      </c>
      <c r="AL1017" t="b">
        <v>0</v>
      </c>
      <c r="AN1017" t="s">
        <v>2868</v>
      </c>
      <c r="AO1017" s="2">
        <v>44364.871238425927</v>
      </c>
      <c r="AQ1017" s="2">
        <v>44364.870462962965</v>
      </c>
      <c r="AR1017" s="1">
        <v>44364</v>
      </c>
      <c r="AT1017" t="b">
        <v>0</v>
      </c>
      <c r="AW1017" t="s">
        <v>225</v>
      </c>
      <c r="BC1017" t="s">
        <v>2869</v>
      </c>
      <c r="BE1017" t="b">
        <v>0</v>
      </c>
      <c r="BI1017" t="s">
        <v>2868</v>
      </c>
      <c r="BK1017" t="s">
        <v>402</v>
      </c>
      <c r="BL1017" t="s">
        <v>402</v>
      </c>
      <c r="BM1017" t="s">
        <v>2870</v>
      </c>
      <c r="BO1017" t="s">
        <v>437</v>
      </c>
      <c r="BR1017" t="s">
        <v>97</v>
      </c>
      <c r="BS1017" t="b">
        <v>0</v>
      </c>
      <c r="BU1017" t="b">
        <v>0</v>
      </c>
      <c r="BX1017" t="s">
        <v>2871</v>
      </c>
      <c r="BY1017" t="b">
        <v>0</v>
      </c>
      <c r="BZ1017" s="2">
        <v>44376.857581018521</v>
      </c>
      <c r="CC1017" t="b">
        <v>0</v>
      </c>
      <c r="CD1017">
        <v>0</v>
      </c>
      <c r="CG1017" s="3">
        <v>58500</v>
      </c>
      <c r="CI1017" s="3">
        <v>40950</v>
      </c>
      <c r="CJ1017">
        <v>70</v>
      </c>
      <c r="CK1017">
        <v>0</v>
      </c>
    </row>
    <row r="1018" spans="1:89" x14ac:dyDescent="0.3">
      <c r="A1018" t="s">
        <v>673</v>
      </c>
      <c r="B1018" t="b">
        <v>0</v>
      </c>
      <c r="D1018" t="b">
        <v>0</v>
      </c>
      <c r="H1018" s="1">
        <v>44469</v>
      </c>
      <c r="I1018">
        <v>0</v>
      </c>
      <c r="L1018" t="s">
        <v>2872</v>
      </c>
      <c r="O1018" t="s">
        <v>100</v>
      </c>
      <c r="P1018">
        <v>0</v>
      </c>
      <c r="Q1018" s="2">
        <v>43733.806215277778</v>
      </c>
      <c r="S1018" s="5">
        <f>IF(Table1[[#This Row],[Date Opportunity was Closed]]="",0,1)</f>
        <v>0</v>
      </c>
      <c r="T1018" t="b">
        <v>0</v>
      </c>
      <c r="W1018" t="b">
        <v>0</v>
      </c>
      <c r="X1018" t="s">
        <v>365</v>
      </c>
      <c r="Y1018">
        <v>3</v>
      </c>
      <c r="Z1018">
        <v>2021</v>
      </c>
      <c r="AA1018" t="s">
        <v>169</v>
      </c>
      <c r="AB1018" t="s">
        <v>169</v>
      </c>
      <c r="AC1018" t="b">
        <v>0</v>
      </c>
      <c r="AD1018" t="b">
        <v>0</v>
      </c>
      <c r="AF1018" t="b">
        <v>0</v>
      </c>
      <c r="AG1018" t="b">
        <v>0</v>
      </c>
      <c r="AH1018" t="b">
        <v>0</v>
      </c>
      <c r="AI1018" s="5" t="s">
        <v>11112</v>
      </c>
      <c r="AJ1018" t="b">
        <v>0</v>
      </c>
      <c r="AL1018" t="b">
        <v>0</v>
      </c>
      <c r="AN1018" t="s">
        <v>170</v>
      </c>
      <c r="AO1018" s="2">
        <v>44300.834421296298</v>
      </c>
      <c r="AQ1018" s="2">
        <v>43836.762627314813</v>
      </c>
      <c r="AT1018" t="b">
        <v>0</v>
      </c>
      <c r="AW1018" t="s">
        <v>225</v>
      </c>
      <c r="BC1018" t="s">
        <v>2873</v>
      </c>
      <c r="BE1018" t="b">
        <v>0</v>
      </c>
      <c r="BI1018" t="s">
        <v>135</v>
      </c>
      <c r="BJ1018" t="s">
        <v>157</v>
      </c>
      <c r="BK1018" t="s">
        <v>2874</v>
      </c>
      <c r="BO1018" t="s">
        <v>437</v>
      </c>
      <c r="BR1018" t="s">
        <v>97</v>
      </c>
      <c r="BS1018" t="b">
        <v>0</v>
      </c>
      <c r="BU1018" t="b">
        <v>0</v>
      </c>
      <c r="BX1018" t="s">
        <v>358</v>
      </c>
      <c r="BY1018" t="b">
        <v>0</v>
      </c>
      <c r="BZ1018" s="2">
        <v>44376.857569444444</v>
      </c>
      <c r="CC1018" t="b">
        <v>0</v>
      </c>
      <c r="CD1018">
        <v>0</v>
      </c>
      <c r="CJ1018">
        <v>30</v>
      </c>
      <c r="CK1018">
        <v>0</v>
      </c>
    </row>
    <row r="1019" spans="1:89" x14ac:dyDescent="0.3">
      <c r="A1019" t="s">
        <v>2875</v>
      </c>
      <c r="B1019" t="b">
        <v>0</v>
      </c>
      <c r="D1019" t="b">
        <v>0</v>
      </c>
      <c r="H1019" s="1">
        <v>44561</v>
      </c>
      <c r="I1019">
        <v>0</v>
      </c>
      <c r="L1019" t="s">
        <v>2876</v>
      </c>
      <c r="O1019" t="s">
        <v>406</v>
      </c>
      <c r="P1019">
        <v>0</v>
      </c>
      <c r="Q1019" s="2">
        <v>43523.748206018521</v>
      </c>
      <c r="S1019" s="5">
        <f>IF(Table1[[#This Row],[Date Opportunity was Closed]]="",0,1)</f>
        <v>0</v>
      </c>
      <c r="T1019" t="b">
        <v>0</v>
      </c>
      <c r="W1019" t="b">
        <v>0</v>
      </c>
      <c r="X1019" t="s">
        <v>180</v>
      </c>
      <c r="Y1019">
        <v>4</v>
      </c>
      <c r="Z1019">
        <v>2021</v>
      </c>
      <c r="AA1019" t="s">
        <v>169</v>
      </c>
      <c r="AB1019" t="s">
        <v>169</v>
      </c>
      <c r="AC1019" t="b">
        <v>0</v>
      </c>
      <c r="AD1019" t="b">
        <v>0</v>
      </c>
      <c r="AF1019" t="b">
        <v>0</v>
      </c>
      <c r="AG1019" t="b">
        <v>0</v>
      </c>
      <c r="AH1019" t="b">
        <v>0</v>
      </c>
      <c r="AI1019" s="5" t="s">
        <v>11112</v>
      </c>
      <c r="AJ1019" t="b">
        <v>0</v>
      </c>
      <c r="AL1019" t="b">
        <v>0</v>
      </c>
      <c r="AM1019" s="1">
        <v>43523</v>
      </c>
      <c r="AN1019" t="s">
        <v>170</v>
      </c>
      <c r="AO1019" s="2">
        <v>44358.587465277778</v>
      </c>
      <c r="AQ1019" s="2">
        <v>44193.250543981485</v>
      </c>
      <c r="AT1019" t="b">
        <v>0</v>
      </c>
      <c r="AV1019" t="s">
        <v>107</v>
      </c>
      <c r="AW1019" t="s">
        <v>94</v>
      </c>
      <c r="BC1019" t="s">
        <v>2877</v>
      </c>
      <c r="BE1019" t="b">
        <v>0</v>
      </c>
      <c r="BI1019" t="s">
        <v>406</v>
      </c>
      <c r="BK1019" t="s">
        <v>2878</v>
      </c>
      <c r="BM1019" t="s">
        <v>2876</v>
      </c>
      <c r="BO1019" t="s">
        <v>437</v>
      </c>
      <c r="BR1019" t="s">
        <v>97</v>
      </c>
      <c r="BS1019" t="b">
        <v>0</v>
      </c>
      <c r="BU1019" t="b">
        <v>0</v>
      </c>
      <c r="BX1019" t="s">
        <v>329</v>
      </c>
      <c r="BY1019" t="b">
        <v>0</v>
      </c>
      <c r="BZ1019" s="2">
        <v>44376.857569444444</v>
      </c>
      <c r="CC1019" t="b">
        <v>0</v>
      </c>
      <c r="CD1019">
        <v>0</v>
      </c>
      <c r="CJ1019">
        <v>5</v>
      </c>
      <c r="CK1019">
        <v>0</v>
      </c>
    </row>
    <row r="1020" spans="1:89" x14ac:dyDescent="0.3">
      <c r="A1020" t="s">
        <v>2879</v>
      </c>
      <c r="B1020" t="b">
        <v>0</v>
      </c>
      <c r="D1020" t="b">
        <v>0</v>
      </c>
      <c r="H1020" s="1">
        <v>44561</v>
      </c>
      <c r="I1020">
        <v>0</v>
      </c>
      <c r="L1020" t="s">
        <v>2880</v>
      </c>
      <c r="O1020" t="s">
        <v>100</v>
      </c>
      <c r="P1020">
        <v>0</v>
      </c>
      <c r="Q1020" s="2">
        <v>44281.557638888888</v>
      </c>
      <c r="S1020" s="5">
        <f>IF(Table1[[#This Row],[Date Opportunity was Closed]]="",0,1)</f>
        <v>0</v>
      </c>
      <c r="T1020" t="b">
        <v>0</v>
      </c>
      <c r="U1020" t="s">
        <v>433</v>
      </c>
      <c r="V1020" s="1">
        <v>44561</v>
      </c>
      <c r="W1020" t="b">
        <v>0</v>
      </c>
      <c r="X1020" t="s">
        <v>180</v>
      </c>
      <c r="Y1020">
        <v>4</v>
      </c>
      <c r="Z1020">
        <v>2021</v>
      </c>
      <c r="AA1020" t="s">
        <v>169</v>
      </c>
      <c r="AB1020" t="s">
        <v>169</v>
      </c>
      <c r="AC1020" t="b">
        <v>0</v>
      </c>
      <c r="AD1020" t="b">
        <v>0</v>
      </c>
      <c r="AF1020" t="b">
        <v>0</v>
      </c>
      <c r="AG1020" t="b">
        <v>0</v>
      </c>
      <c r="AH1020" t="b">
        <v>0</v>
      </c>
      <c r="AI1020" s="5" t="s">
        <v>11112</v>
      </c>
      <c r="AJ1020" t="b">
        <v>0</v>
      </c>
      <c r="AL1020" t="b">
        <v>0</v>
      </c>
      <c r="AN1020" t="s">
        <v>170</v>
      </c>
      <c r="AO1020" s="2">
        <v>44297.838888888888</v>
      </c>
      <c r="AT1020" t="b">
        <v>0</v>
      </c>
      <c r="AW1020" t="s">
        <v>225</v>
      </c>
      <c r="BC1020" t="s">
        <v>2881</v>
      </c>
      <c r="BE1020" t="b">
        <v>0</v>
      </c>
      <c r="BI1020" t="s">
        <v>149</v>
      </c>
      <c r="BO1020" t="s">
        <v>437</v>
      </c>
      <c r="BR1020" t="s">
        <v>97</v>
      </c>
      <c r="BS1020" t="b">
        <v>0</v>
      </c>
      <c r="BU1020" t="b">
        <v>0</v>
      </c>
      <c r="BX1020" t="s">
        <v>329</v>
      </c>
      <c r="BY1020" t="b">
        <v>0</v>
      </c>
      <c r="BZ1020" s="2">
        <v>44376.857581018521</v>
      </c>
      <c r="CC1020" t="b">
        <v>0</v>
      </c>
      <c r="CD1020">
        <v>0</v>
      </c>
      <c r="CJ1020">
        <v>5</v>
      </c>
      <c r="CK1020">
        <v>0</v>
      </c>
    </row>
    <row r="1021" spans="1:89" x14ac:dyDescent="0.3">
      <c r="A1021" t="s">
        <v>2882</v>
      </c>
      <c r="B1021" t="b">
        <v>0</v>
      </c>
      <c r="D1021" t="b">
        <v>0</v>
      </c>
      <c r="H1021" s="1">
        <v>44926</v>
      </c>
      <c r="I1021">
        <v>0</v>
      </c>
      <c r="O1021" t="s">
        <v>100</v>
      </c>
      <c r="P1021">
        <v>0</v>
      </c>
      <c r="Q1021" s="2">
        <v>44260.92900462963</v>
      </c>
      <c r="S1021" s="5">
        <f>IF(Table1[[#This Row],[Date Opportunity was Closed]]="",0,1)</f>
        <v>0</v>
      </c>
      <c r="T1021" t="b">
        <v>0</v>
      </c>
      <c r="U1021" t="s">
        <v>433</v>
      </c>
      <c r="V1021" s="1">
        <v>44561</v>
      </c>
      <c r="W1021" t="b">
        <v>0</v>
      </c>
      <c r="X1021" t="s">
        <v>1310</v>
      </c>
      <c r="Y1021">
        <v>4</v>
      </c>
      <c r="Z1021">
        <v>2022</v>
      </c>
      <c r="AA1021" t="s">
        <v>169</v>
      </c>
      <c r="AB1021" t="s">
        <v>169</v>
      </c>
      <c r="AC1021" t="b">
        <v>0</v>
      </c>
      <c r="AD1021" t="b">
        <v>0</v>
      </c>
      <c r="AF1021" t="b">
        <v>0</v>
      </c>
      <c r="AG1021" t="b">
        <v>0</v>
      </c>
      <c r="AH1021" t="b">
        <v>0</v>
      </c>
      <c r="AI1021" s="5" t="s">
        <v>11112</v>
      </c>
      <c r="AJ1021" t="b">
        <v>0</v>
      </c>
      <c r="AL1021" t="b">
        <v>0</v>
      </c>
      <c r="AN1021" t="s">
        <v>170</v>
      </c>
      <c r="AO1021" s="2">
        <v>44297.838888888888</v>
      </c>
      <c r="AT1021" t="b">
        <v>0</v>
      </c>
      <c r="AW1021" t="s">
        <v>225</v>
      </c>
      <c r="BC1021" t="s">
        <v>2883</v>
      </c>
      <c r="BE1021" t="b">
        <v>0</v>
      </c>
      <c r="BI1021" t="s">
        <v>149</v>
      </c>
      <c r="BO1021" t="s">
        <v>437</v>
      </c>
      <c r="BR1021" t="s">
        <v>97</v>
      </c>
      <c r="BS1021" t="b">
        <v>0</v>
      </c>
      <c r="BU1021" t="b">
        <v>0</v>
      </c>
      <c r="BX1021" t="s">
        <v>329</v>
      </c>
      <c r="BY1021" t="b">
        <v>0</v>
      </c>
      <c r="BZ1021" s="2">
        <v>44376.857581018521</v>
      </c>
      <c r="CC1021" t="b">
        <v>0</v>
      </c>
      <c r="CD1021">
        <v>0</v>
      </c>
      <c r="CJ1021">
        <v>5</v>
      </c>
      <c r="CK1021">
        <v>0</v>
      </c>
    </row>
    <row r="1022" spans="1:89" x14ac:dyDescent="0.3">
      <c r="A1022" t="s">
        <v>2884</v>
      </c>
      <c r="B1022" t="b">
        <v>0</v>
      </c>
      <c r="D1022" t="b">
        <v>0</v>
      </c>
      <c r="H1022" s="1">
        <v>44561</v>
      </c>
      <c r="I1022">
        <v>0</v>
      </c>
      <c r="O1022" t="s">
        <v>117</v>
      </c>
      <c r="P1022">
        <v>0</v>
      </c>
      <c r="Q1022" s="2">
        <v>43817.679155092592</v>
      </c>
      <c r="S1022" s="5">
        <f>IF(Table1[[#This Row],[Date Opportunity was Closed]]="",0,1)</f>
        <v>0</v>
      </c>
      <c r="T1022" t="b">
        <v>0</v>
      </c>
      <c r="W1022" t="b">
        <v>0</v>
      </c>
      <c r="X1022" t="s">
        <v>180</v>
      </c>
      <c r="Y1022">
        <v>4</v>
      </c>
      <c r="Z1022">
        <v>2021</v>
      </c>
      <c r="AA1022" t="s">
        <v>169</v>
      </c>
      <c r="AB1022" t="s">
        <v>169</v>
      </c>
      <c r="AC1022" t="b">
        <v>0</v>
      </c>
      <c r="AD1022" t="b">
        <v>0</v>
      </c>
      <c r="AF1022" t="b">
        <v>0</v>
      </c>
      <c r="AG1022" t="b">
        <v>0</v>
      </c>
      <c r="AH1022" t="b">
        <v>0</v>
      </c>
      <c r="AI1022" s="5" t="s">
        <v>11112</v>
      </c>
      <c r="AJ1022" t="b">
        <v>0</v>
      </c>
      <c r="AL1022" t="b">
        <v>0</v>
      </c>
      <c r="AN1022" t="s">
        <v>2868</v>
      </c>
      <c r="AO1022" s="2">
        <v>44364.600624999999</v>
      </c>
      <c r="AQ1022" s="2">
        <v>44193.930034722223</v>
      </c>
      <c r="AT1022" t="b">
        <v>0</v>
      </c>
      <c r="AW1022" t="s">
        <v>225</v>
      </c>
      <c r="BC1022" t="s">
        <v>2885</v>
      </c>
      <c r="BE1022" t="b">
        <v>0</v>
      </c>
      <c r="BI1022" t="s">
        <v>2868</v>
      </c>
      <c r="BK1022" t="s">
        <v>96</v>
      </c>
      <c r="BL1022" t="s">
        <v>96</v>
      </c>
      <c r="BM1022" t="s">
        <v>2870</v>
      </c>
      <c r="BO1022" t="s">
        <v>437</v>
      </c>
      <c r="BR1022" t="s">
        <v>97</v>
      </c>
      <c r="BS1022" t="b">
        <v>0</v>
      </c>
      <c r="BU1022" t="b">
        <v>0</v>
      </c>
      <c r="BX1022" t="s">
        <v>329</v>
      </c>
      <c r="BY1022" t="b">
        <v>0</v>
      </c>
      <c r="BZ1022" s="2">
        <v>44376.857581018521</v>
      </c>
      <c r="CC1022" t="b">
        <v>0</v>
      </c>
      <c r="CD1022">
        <v>0</v>
      </c>
      <c r="CG1022" s="3">
        <v>49079.63</v>
      </c>
      <c r="CI1022" s="3">
        <v>2453.98</v>
      </c>
      <c r="CJ1022">
        <v>5</v>
      </c>
      <c r="CK1022">
        <v>0</v>
      </c>
    </row>
    <row r="1023" spans="1:89" x14ac:dyDescent="0.3">
      <c r="A1023" t="s">
        <v>2886</v>
      </c>
      <c r="B1023" t="b">
        <v>0</v>
      </c>
      <c r="D1023" t="b">
        <v>0</v>
      </c>
      <c r="H1023" s="1">
        <v>44561</v>
      </c>
      <c r="I1023">
        <v>0</v>
      </c>
      <c r="O1023" t="s">
        <v>89</v>
      </c>
      <c r="P1023">
        <v>0</v>
      </c>
      <c r="Q1023" s="2">
        <v>44273.924166666664</v>
      </c>
      <c r="S1023" s="5">
        <f>IF(Table1[[#This Row],[Date Opportunity was Closed]]="",0,1)</f>
        <v>0</v>
      </c>
      <c r="T1023" t="b">
        <v>0</v>
      </c>
      <c r="W1023" t="b">
        <v>0</v>
      </c>
      <c r="X1023" t="s">
        <v>180</v>
      </c>
      <c r="Y1023">
        <v>4</v>
      </c>
      <c r="Z1023">
        <v>2021</v>
      </c>
      <c r="AA1023" t="s">
        <v>1684</v>
      </c>
      <c r="AB1023" t="s">
        <v>1685</v>
      </c>
      <c r="AC1023" t="b">
        <v>0</v>
      </c>
      <c r="AD1023" t="b">
        <v>0</v>
      </c>
      <c r="AE1023" t="s">
        <v>2887</v>
      </c>
      <c r="AF1023" t="b">
        <v>0</v>
      </c>
      <c r="AG1023" t="b">
        <v>0</v>
      </c>
      <c r="AH1023" t="b">
        <v>0</v>
      </c>
      <c r="AI1023" s="5" t="s">
        <v>11106</v>
      </c>
      <c r="AJ1023" t="b">
        <v>0</v>
      </c>
      <c r="AL1023" t="b">
        <v>0</v>
      </c>
      <c r="AN1023" t="s">
        <v>170</v>
      </c>
      <c r="AO1023" s="2">
        <v>44297.838888888888</v>
      </c>
      <c r="AT1023" t="b">
        <v>1</v>
      </c>
      <c r="AW1023" t="s">
        <v>225</v>
      </c>
      <c r="BC1023" t="s">
        <v>2888</v>
      </c>
      <c r="BE1023" t="b">
        <v>0</v>
      </c>
      <c r="BI1023" t="s">
        <v>89</v>
      </c>
      <c r="BL1023" t="s">
        <v>402</v>
      </c>
      <c r="BO1023" t="s">
        <v>437</v>
      </c>
      <c r="BR1023" t="s">
        <v>97</v>
      </c>
      <c r="BS1023" t="b">
        <v>0</v>
      </c>
      <c r="BT1023" t="s">
        <v>96</v>
      </c>
      <c r="BU1023" t="b">
        <v>0</v>
      </c>
      <c r="BX1023" t="s">
        <v>2889</v>
      </c>
      <c r="BY1023" t="b">
        <v>0</v>
      </c>
      <c r="BZ1023" s="2">
        <v>44376.857581018521</v>
      </c>
      <c r="CC1023" t="b">
        <v>0</v>
      </c>
      <c r="CD1023">
        <v>0</v>
      </c>
      <c r="CJ1023">
        <v>50</v>
      </c>
      <c r="CK1023">
        <v>0</v>
      </c>
    </row>
    <row r="1024" spans="1:89" x14ac:dyDescent="0.3">
      <c r="A1024" t="s">
        <v>2890</v>
      </c>
      <c r="B1024" t="b">
        <v>0</v>
      </c>
      <c r="D1024" t="b">
        <v>0</v>
      </c>
      <c r="E1024" t="s">
        <v>2855</v>
      </c>
      <c r="H1024" s="1">
        <v>44651</v>
      </c>
      <c r="I1024">
        <v>0</v>
      </c>
      <c r="L1024" t="s">
        <v>2891</v>
      </c>
      <c r="O1024" t="s">
        <v>287</v>
      </c>
      <c r="P1024">
        <v>1</v>
      </c>
      <c r="Q1024" s="2">
        <v>43649.595590277779</v>
      </c>
      <c r="S1024" s="5">
        <f>IF(Table1[[#This Row],[Date Opportunity was Closed]]="",0,1)</f>
        <v>0</v>
      </c>
      <c r="T1024" t="b">
        <v>0</v>
      </c>
      <c r="W1024" t="b">
        <v>0</v>
      </c>
      <c r="X1024" t="s">
        <v>533</v>
      </c>
      <c r="Y1024">
        <v>1</v>
      </c>
      <c r="Z1024">
        <v>2022</v>
      </c>
      <c r="AA1024" t="s">
        <v>169</v>
      </c>
      <c r="AB1024" t="s">
        <v>169</v>
      </c>
      <c r="AC1024" t="b">
        <v>0</v>
      </c>
      <c r="AD1024" t="b">
        <v>0</v>
      </c>
      <c r="AF1024" t="b">
        <v>0</v>
      </c>
      <c r="AG1024" t="b">
        <v>0</v>
      </c>
      <c r="AH1024" t="b">
        <v>0</v>
      </c>
      <c r="AI1024" s="5" t="s">
        <v>11106</v>
      </c>
      <c r="AJ1024" t="b">
        <v>0</v>
      </c>
      <c r="AL1024" t="b">
        <v>0</v>
      </c>
      <c r="AM1024" s="1">
        <v>43648</v>
      </c>
      <c r="AN1024" t="s">
        <v>170</v>
      </c>
      <c r="AO1024" s="2">
        <v>44348.796793981484</v>
      </c>
      <c r="AQ1024" s="2">
        <v>43910.490601851852</v>
      </c>
      <c r="AT1024" t="b">
        <v>0</v>
      </c>
      <c r="AW1024" t="s">
        <v>186</v>
      </c>
      <c r="BC1024" t="s">
        <v>2892</v>
      </c>
      <c r="BE1024" t="b">
        <v>0</v>
      </c>
      <c r="BI1024" t="s">
        <v>203</v>
      </c>
      <c r="BM1024" t="s">
        <v>2891</v>
      </c>
      <c r="BN1024" t="s">
        <v>212</v>
      </c>
      <c r="BO1024" t="s">
        <v>213</v>
      </c>
      <c r="BR1024" t="s">
        <v>214</v>
      </c>
      <c r="BS1024" t="b">
        <v>0</v>
      </c>
      <c r="BU1024" t="b">
        <v>0</v>
      </c>
      <c r="BX1024" t="s">
        <v>329</v>
      </c>
      <c r="BY1024" t="b">
        <v>0</v>
      </c>
      <c r="BZ1024" s="2">
        <v>44376.857569444444</v>
      </c>
      <c r="CA1024" t="s">
        <v>280</v>
      </c>
      <c r="CC1024" t="b">
        <v>0</v>
      </c>
      <c r="CD1024">
        <v>0</v>
      </c>
      <c r="CJ1024">
        <v>5</v>
      </c>
      <c r="CK1024">
        <v>0</v>
      </c>
    </row>
    <row r="1025" spans="1:89" x14ac:dyDescent="0.3">
      <c r="A1025" t="s">
        <v>2893</v>
      </c>
      <c r="B1025" t="b">
        <v>0</v>
      </c>
      <c r="D1025" t="b">
        <v>0</v>
      </c>
      <c r="E1025" t="s">
        <v>2894</v>
      </c>
      <c r="H1025" s="1">
        <v>44651</v>
      </c>
      <c r="I1025">
        <v>0</v>
      </c>
      <c r="L1025" t="s">
        <v>2895</v>
      </c>
      <c r="O1025" t="s">
        <v>203</v>
      </c>
      <c r="P1025">
        <v>1</v>
      </c>
      <c r="Q1025" s="2">
        <v>43689.529097222221</v>
      </c>
      <c r="S1025" s="5">
        <f>IF(Table1[[#This Row],[Date Opportunity was Closed]]="",0,1)</f>
        <v>0</v>
      </c>
      <c r="T1025" t="b">
        <v>0</v>
      </c>
      <c r="W1025" t="b">
        <v>0</v>
      </c>
      <c r="X1025" t="s">
        <v>533</v>
      </c>
      <c r="Y1025">
        <v>1</v>
      </c>
      <c r="Z1025">
        <v>2022</v>
      </c>
      <c r="AA1025" t="s">
        <v>169</v>
      </c>
      <c r="AB1025" t="s">
        <v>169</v>
      </c>
      <c r="AC1025" t="b">
        <v>0</v>
      </c>
      <c r="AD1025" t="b">
        <v>0</v>
      </c>
      <c r="AF1025" t="b">
        <v>0</v>
      </c>
      <c r="AG1025" t="b">
        <v>0</v>
      </c>
      <c r="AH1025" t="b">
        <v>0</v>
      </c>
      <c r="AI1025" s="5" t="s">
        <v>11106</v>
      </c>
      <c r="AJ1025" t="b">
        <v>0</v>
      </c>
      <c r="AL1025" t="b">
        <v>0</v>
      </c>
      <c r="AM1025" s="1">
        <v>43599</v>
      </c>
      <c r="AN1025" t="s">
        <v>170</v>
      </c>
      <c r="AO1025" s="2">
        <v>44348.796793981484</v>
      </c>
      <c r="AQ1025" s="2">
        <v>44063.428749999999</v>
      </c>
      <c r="AT1025" t="b">
        <v>0</v>
      </c>
      <c r="AW1025" t="s">
        <v>2896</v>
      </c>
      <c r="BC1025" t="s">
        <v>2897</v>
      </c>
      <c r="BE1025" t="b">
        <v>0</v>
      </c>
      <c r="BI1025" t="s">
        <v>203</v>
      </c>
      <c r="BM1025" t="s">
        <v>2895</v>
      </c>
      <c r="BN1025" t="s">
        <v>212</v>
      </c>
      <c r="BO1025" t="s">
        <v>213</v>
      </c>
      <c r="BR1025" t="s">
        <v>214</v>
      </c>
      <c r="BS1025" t="b">
        <v>0</v>
      </c>
      <c r="BU1025" t="b">
        <v>0</v>
      </c>
      <c r="BX1025" t="s">
        <v>329</v>
      </c>
      <c r="BY1025" t="b">
        <v>0</v>
      </c>
      <c r="BZ1025" s="2">
        <v>44376.857569444444</v>
      </c>
      <c r="CA1025" t="s">
        <v>280</v>
      </c>
      <c r="CC1025" t="b">
        <v>0</v>
      </c>
      <c r="CD1025">
        <v>0</v>
      </c>
      <c r="CJ1025">
        <v>5</v>
      </c>
      <c r="CK1025">
        <v>0</v>
      </c>
    </row>
    <row r="1026" spans="1:89" x14ac:dyDescent="0.3">
      <c r="A1026" t="s">
        <v>2898</v>
      </c>
      <c r="B1026" t="b">
        <v>0</v>
      </c>
      <c r="D1026" t="b">
        <v>0</v>
      </c>
      <c r="E1026" t="s">
        <v>2899</v>
      </c>
      <c r="H1026" s="1">
        <v>44651</v>
      </c>
      <c r="I1026">
        <v>0</v>
      </c>
      <c r="L1026" t="s">
        <v>2900</v>
      </c>
      <c r="O1026" t="s">
        <v>203</v>
      </c>
      <c r="P1026">
        <v>1</v>
      </c>
      <c r="Q1026" s="2">
        <v>43788.706273148149</v>
      </c>
      <c r="S1026" s="5">
        <f>IF(Table1[[#This Row],[Date Opportunity was Closed]]="",0,1)</f>
        <v>0</v>
      </c>
      <c r="T1026" t="b">
        <v>0</v>
      </c>
      <c r="W1026" t="b">
        <v>0</v>
      </c>
      <c r="X1026" t="s">
        <v>533</v>
      </c>
      <c r="Y1026">
        <v>1</v>
      </c>
      <c r="Z1026">
        <v>2022</v>
      </c>
      <c r="AA1026" t="s">
        <v>169</v>
      </c>
      <c r="AB1026" t="s">
        <v>169</v>
      </c>
      <c r="AC1026" t="b">
        <v>0</v>
      </c>
      <c r="AD1026" t="b">
        <v>0</v>
      </c>
      <c r="AF1026" t="b">
        <v>0</v>
      </c>
      <c r="AG1026" t="b">
        <v>0</v>
      </c>
      <c r="AH1026" t="b">
        <v>0</v>
      </c>
      <c r="AI1026" s="5" t="s">
        <v>11106</v>
      </c>
      <c r="AJ1026" t="b">
        <v>0</v>
      </c>
      <c r="AK1026" t="s">
        <v>223</v>
      </c>
      <c r="AL1026" t="b">
        <v>0</v>
      </c>
      <c r="AM1026" s="1">
        <v>43788</v>
      </c>
      <c r="AN1026" t="s">
        <v>170</v>
      </c>
      <c r="AO1026" s="2">
        <v>44348.796793981484</v>
      </c>
      <c r="AQ1026" s="2">
        <v>44280.450092592589</v>
      </c>
      <c r="AT1026" t="b">
        <v>0</v>
      </c>
      <c r="AW1026" t="s">
        <v>2846</v>
      </c>
      <c r="BC1026" t="s">
        <v>2901</v>
      </c>
      <c r="BE1026" t="b">
        <v>0</v>
      </c>
      <c r="BI1026" t="s">
        <v>203</v>
      </c>
      <c r="BK1026" t="s">
        <v>228</v>
      </c>
      <c r="BM1026" t="s">
        <v>2900</v>
      </c>
      <c r="BN1026" t="s">
        <v>212</v>
      </c>
      <c r="BO1026" t="s">
        <v>213</v>
      </c>
      <c r="BR1026" t="s">
        <v>214</v>
      </c>
      <c r="BS1026" t="b">
        <v>0</v>
      </c>
      <c r="BU1026" t="b">
        <v>0</v>
      </c>
      <c r="BX1026" t="s">
        <v>329</v>
      </c>
      <c r="BY1026" t="b">
        <v>0</v>
      </c>
      <c r="BZ1026" s="2">
        <v>44376.857581018521</v>
      </c>
      <c r="CA1026" t="s">
        <v>280</v>
      </c>
      <c r="CC1026" t="b">
        <v>0</v>
      </c>
      <c r="CD1026">
        <v>0</v>
      </c>
      <c r="CJ1026">
        <v>5</v>
      </c>
      <c r="CK1026">
        <v>0</v>
      </c>
    </row>
    <row r="1027" spans="1:89" x14ac:dyDescent="0.3">
      <c r="A1027" t="s">
        <v>2902</v>
      </c>
      <c r="B1027" t="b">
        <v>0</v>
      </c>
      <c r="D1027" t="b">
        <v>0</v>
      </c>
      <c r="E1027" t="s">
        <v>2855</v>
      </c>
      <c r="H1027" s="1">
        <v>44651</v>
      </c>
      <c r="I1027">
        <v>0</v>
      </c>
      <c r="L1027" t="s">
        <v>2903</v>
      </c>
      <c r="O1027" t="s">
        <v>203</v>
      </c>
      <c r="P1027">
        <v>1</v>
      </c>
      <c r="Q1027" s="2">
        <v>43802.482928240737</v>
      </c>
      <c r="S1027" s="5">
        <f>IF(Table1[[#This Row],[Date Opportunity was Closed]]="",0,1)</f>
        <v>0</v>
      </c>
      <c r="T1027" t="b">
        <v>0</v>
      </c>
      <c r="W1027" t="b">
        <v>0</v>
      </c>
      <c r="X1027" t="s">
        <v>533</v>
      </c>
      <c r="Y1027">
        <v>1</v>
      </c>
      <c r="Z1027">
        <v>2022</v>
      </c>
      <c r="AA1027" t="s">
        <v>169</v>
      </c>
      <c r="AB1027" t="s">
        <v>169</v>
      </c>
      <c r="AC1027" t="b">
        <v>0</v>
      </c>
      <c r="AD1027" t="b">
        <v>0</v>
      </c>
      <c r="AF1027" t="b">
        <v>0</v>
      </c>
      <c r="AG1027" t="b">
        <v>0</v>
      </c>
      <c r="AH1027" t="b">
        <v>0</v>
      </c>
      <c r="AI1027" s="5" t="s">
        <v>11106</v>
      </c>
      <c r="AJ1027" t="b">
        <v>0</v>
      </c>
      <c r="AK1027" t="s">
        <v>2384</v>
      </c>
      <c r="AL1027" t="b">
        <v>0</v>
      </c>
      <c r="AM1027" s="1">
        <v>43657</v>
      </c>
      <c r="AN1027" t="s">
        <v>170</v>
      </c>
      <c r="AO1027" s="2">
        <v>44348.796724537038</v>
      </c>
      <c r="AQ1027" s="2">
        <v>44281.765300925923</v>
      </c>
      <c r="AT1027" t="b">
        <v>0</v>
      </c>
      <c r="AW1027" t="s">
        <v>186</v>
      </c>
      <c r="AZ1027" t="s">
        <v>2385</v>
      </c>
      <c r="BC1027" t="s">
        <v>2904</v>
      </c>
      <c r="BE1027" t="b">
        <v>0</v>
      </c>
      <c r="BI1027" t="s">
        <v>203</v>
      </c>
      <c r="BJ1027" t="s">
        <v>2080</v>
      </c>
      <c r="BK1027" t="s">
        <v>228</v>
      </c>
      <c r="BM1027" t="s">
        <v>2903</v>
      </c>
      <c r="BN1027" t="s">
        <v>212</v>
      </c>
      <c r="BO1027" t="s">
        <v>213</v>
      </c>
      <c r="BR1027" t="s">
        <v>214</v>
      </c>
      <c r="BS1027" t="b">
        <v>0</v>
      </c>
      <c r="BU1027" t="b">
        <v>0</v>
      </c>
      <c r="BX1027" t="s">
        <v>329</v>
      </c>
      <c r="BY1027" t="b">
        <v>0</v>
      </c>
      <c r="BZ1027" s="2">
        <v>44376.857581018521</v>
      </c>
      <c r="CA1027" t="s">
        <v>280</v>
      </c>
      <c r="CC1027" t="b">
        <v>0</v>
      </c>
      <c r="CD1027">
        <v>0</v>
      </c>
      <c r="CJ1027">
        <v>5</v>
      </c>
      <c r="CK1027">
        <v>0</v>
      </c>
    </row>
    <row r="1028" spans="1:89" x14ac:dyDescent="0.3">
      <c r="A1028" t="s">
        <v>2905</v>
      </c>
      <c r="B1028" t="b">
        <v>0</v>
      </c>
      <c r="D1028" t="b">
        <v>0</v>
      </c>
      <c r="H1028" s="1">
        <v>44651</v>
      </c>
      <c r="I1028">
        <v>0</v>
      </c>
      <c r="L1028" t="s">
        <v>2906</v>
      </c>
      <c r="O1028" t="s">
        <v>287</v>
      </c>
      <c r="P1028">
        <v>1</v>
      </c>
      <c r="Q1028" s="2">
        <v>43698.624710648146</v>
      </c>
      <c r="S1028" s="5">
        <f>IF(Table1[[#This Row],[Date Opportunity was Closed]]="",0,1)</f>
        <v>0</v>
      </c>
      <c r="T1028" t="b">
        <v>0</v>
      </c>
      <c r="W1028" t="b">
        <v>0</v>
      </c>
      <c r="X1028" t="s">
        <v>533</v>
      </c>
      <c r="Y1028">
        <v>1</v>
      </c>
      <c r="Z1028">
        <v>2022</v>
      </c>
      <c r="AA1028" t="s">
        <v>169</v>
      </c>
      <c r="AB1028" t="s">
        <v>169</v>
      </c>
      <c r="AC1028" t="b">
        <v>0</v>
      </c>
      <c r="AD1028" t="b">
        <v>0</v>
      </c>
      <c r="AF1028" t="b">
        <v>0</v>
      </c>
      <c r="AG1028" t="b">
        <v>0</v>
      </c>
      <c r="AH1028" t="b">
        <v>0</v>
      </c>
      <c r="AI1028" s="5" t="s">
        <v>11106</v>
      </c>
      <c r="AJ1028" t="b">
        <v>0</v>
      </c>
      <c r="AL1028" t="b">
        <v>0</v>
      </c>
      <c r="AM1028" s="1">
        <v>43698</v>
      </c>
      <c r="AN1028" t="s">
        <v>170</v>
      </c>
      <c r="AO1028" s="2">
        <v>44348.796793981484</v>
      </c>
      <c r="AQ1028" s="2">
        <v>44063.470659722225</v>
      </c>
      <c r="AT1028" t="b">
        <v>0</v>
      </c>
      <c r="AW1028" t="s">
        <v>94</v>
      </c>
      <c r="AZ1028" t="s">
        <v>250</v>
      </c>
      <c r="BA1028" t="s">
        <v>251</v>
      </c>
      <c r="BC1028" t="s">
        <v>2907</v>
      </c>
      <c r="BE1028" t="b">
        <v>0</v>
      </c>
      <c r="BI1028" t="s">
        <v>203</v>
      </c>
      <c r="BJ1028" t="s">
        <v>2080</v>
      </c>
      <c r="BK1028" t="s">
        <v>228</v>
      </c>
      <c r="BM1028" t="s">
        <v>2906</v>
      </c>
      <c r="BN1028" t="s">
        <v>212</v>
      </c>
      <c r="BO1028" t="s">
        <v>213</v>
      </c>
      <c r="BR1028" t="s">
        <v>214</v>
      </c>
      <c r="BS1028" t="b">
        <v>0</v>
      </c>
      <c r="BU1028" t="b">
        <v>0</v>
      </c>
      <c r="BX1028" t="s">
        <v>329</v>
      </c>
      <c r="BY1028" t="b">
        <v>0</v>
      </c>
      <c r="BZ1028" s="2">
        <v>44376.857569444444</v>
      </c>
      <c r="CA1028" t="s">
        <v>280</v>
      </c>
      <c r="CC1028" t="b">
        <v>0</v>
      </c>
      <c r="CD1028">
        <v>0</v>
      </c>
      <c r="CJ1028">
        <v>5</v>
      </c>
      <c r="CK1028">
        <v>0</v>
      </c>
    </row>
    <row r="1029" spans="1:89" x14ac:dyDescent="0.3">
      <c r="A1029" t="s">
        <v>2342</v>
      </c>
      <c r="B1029" t="b">
        <v>0</v>
      </c>
      <c r="D1029" t="b">
        <v>0</v>
      </c>
      <c r="E1029" t="s">
        <v>2908</v>
      </c>
      <c r="H1029" s="1">
        <v>44651</v>
      </c>
      <c r="I1029">
        <v>0</v>
      </c>
      <c r="L1029" t="s">
        <v>2909</v>
      </c>
      <c r="O1029" t="s">
        <v>203</v>
      </c>
      <c r="P1029">
        <v>1</v>
      </c>
      <c r="Q1029" s="2">
        <v>43517.450787037036</v>
      </c>
      <c r="S1029" s="5">
        <f>IF(Table1[[#This Row],[Date Opportunity was Closed]]="",0,1)</f>
        <v>0</v>
      </c>
      <c r="T1029" t="b">
        <v>0</v>
      </c>
      <c r="W1029" t="b">
        <v>0</v>
      </c>
      <c r="X1029" t="s">
        <v>533</v>
      </c>
      <c r="Y1029">
        <v>1</v>
      </c>
      <c r="Z1029">
        <v>2022</v>
      </c>
      <c r="AA1029" t="s">
        <v>169</v>
      </c>
      <c r="AB1029" t="s">
        <v>169</v>
      </c>
      <c r="AC1029" t="b">
        <v>0</v>
      </c>
      <c r="AD1029" t="b">
        <v>0</v>
      </c>
      <c r="AF1029" t="b">
        <v>0</v>
      </c>
      <c r="AG1029" t="b">
        <v>0</v>
      </c>
      <c r="AH1029" t="b">
        <v>0</v>
      </c>
      <c r="AI1029" s="5" t="s">
        <v>11106</v>
      </c>
      <c r="AJ1029" t="b">
        <v>0</v>
      </c>
      <c r="AK1029" t="s">
        <v>223</v>
      </c>
      <c r="AL1029" t="b">
        <v>0</v>
      </c>
      <c r="AM1029" s="1">
        <v>43515</v>
      </c>
      <c r="AN1029" t="s">
        <v>170</v>
      </c>
      <c r="AO1029" s="2">
        <v>44348.796724537038</v>
      </c>
      <c r="AQ1029" s="2">
        <v>44167.573344907411</v>
      </c>
      <c r="AT1029" t="b">
        <v>0</v>
      </c>
      <c r="AW1029" t="s">
        <v>186</v>
      </c>
      <c r="AZ1029" t="s">
        <v>250</v>
      </c>
      <c r="BA1029" t="s">
        <v>316</v>
      </c>
      <c r="BC1029" t="s">
        <v>2910</v>
      </c>
      <c r="BE1029" t="b">
        <v>0</v>
      </c>
      <c r="BI1029" t="s">
        <v>203</v>
      </c>
      <c r="BJ1029" t="s">
        <v>1693</v>
      </c>
      <c r="BK1029" t="s">
        <v>228</v>
      </c>
      <c r="BM1029" t="s">
        <v>2909</v>
      </c>
      <c r="BN1029" t="s">
        <v>212</v>
      </c>
      <c r="BO1029" t="s">
        <v>213</v>
      </c>
      <c r="BR1029" t="s">
        <v>214</v>
      </c>
      <c r="BS1029" t="b">
        <v>0</v>
      </c>
      <c r="BU1029" t="b">
        <v>0</v>
      </c>
      <c r="BX1029" t="s">
        <v>329</v>
      </c>
      <c r="BY1029" t="b">
        <v>0</v>
      </c>
      <c r="BZ1029" s="2">
        <v>44376.857569444444</v>
      </c>
      <c r="CA1029" t="s">
        <v>280</v>
      </c>
      <c r="CC1029" t="b">
        <v>0</v>
      </c>
      <c r="CD1029">
        <v>0</v>
      </c>
      <c r="CJ1029">
        <v>5</v>
      </c>
      <c r="CK1029">
        <v>0</v>
      </c>
    </row>
    <row r="1030" spans="1:89" x14ac:dyDescent="0.3">
      <c r="A1030" t="s">
        <v>2596</v>
      </c>
      <c r="B1030" t="b">
        <v>0</v>
      </c>
      <c r="D1030" t="b">
        <v>0</v>
      </c>
      <c r="H1030" s="1">
        <v>44651</v>
      </c>
      <c r="I1030">
        <v>0</v>
      </c>
      <c r="L1030" t="s">
        <v>2911</v>
      </c>
      <c r="O1030" t="s">
        <v>287</v>
      </c>
      <c r="P1030">
        <v>1</v>
      </c>
      <c r="Q1030" s="2">
        <v>43613.794745370367</v>
      </c>
      <c r="S1030" s="5">
        <f>IF(Table1[[#This Row],[Date Opportunity was Closed]]="",0,1)</f>
        <v>0</v>
      </c>
      <c r="T1030" t="b">
        <v>0</v>
      </c>
      <c r="W1030" t="b">
        <v>0</v>
      </c>
      <c r="X1030" t="s">
        <v>533</v>
      </c>
      <c r="Y1030">
        <v>1</v>
      </c>
      <c r="Z1030">
        <v>2022</v>
      </c>
      <c r="AA1030" t="s">
        <v>169</v>
      </c>
      <c r="AB1030" t="s">
        <v>169</v>
      </c>
      <c r="AC1030" t="b">
        <v>0</v>
      </c>
      <c r="AD1030" t="b">
        <v>0</v>
      </c>
      <c r="AF1030" t="b">
        <v>0</v>
      </c>
      <c r="AG1030" t="b">
        <v>0</v>
      </c>
      <c r="AH1030" t="b">
        <v>0</v>
      </c>
      <c r="AI1030" s="5" t="s">
        <v>11106</v>
      </c>
      <c r="AJ1030" t="b">
        <v>0</v>
      </c>
      <c r="AK1030" t="s">
        <v>223</v>
      </c>
      <c r="AL1030" t="b">
        <v>0</v>
      </c>
      <c r="AN1030" t="s">
        <v>170</v>
      </c>
      <c r="AO1030" s="2">
        <v>44348.796724537038</v>
      </c>
      <c r="AQ1030" s="2">
        <v>43614.317835648151</v>
      </c>
      <c r="AT1030" t="b">
        <v>0</v>
      </c>
      <c r="AV1030" t="s">
        <v>263</v>
      </c>
      <c r="AW1030" t="s">
        <v>94</v>
      </c>
      <c r="AZ1030" t="s">
        <v>250</v>
      </c>
      <c r="BA1030" t="s">
        <v>316</v>
      </c>
      <c r="BC1030" t="s">
        <v>2912</v>
      </c>
      <c r="BE1030" t="b">
        <v>0</v>
      </c>
      <c r="BH1030" t="s">
        <v>2913</v>
      </c>
      <c r="BI1030" t="s">
        <v>203</v>
      </c>
      <c r="BJ1030" t="s">
        <v>2080</v>
      </c>
      <c r="BK1030" t="s">
        <v>206</v>
      </c>
      <c r="BM1030" t="s">
        <v>2911</v>
      </c>
      <c r="BN1030" t="s">
        <v>212</v>
      </c>
      <c r="BO1030" t="s">
        <v>213</v>
      </c>
      <c r="BR1030" t="s">
        <v>214</v>
      </c>
      <c r="BS1030" t="b">
        <v>0</v>
      </c>
      <c r="BU1030" t="b">
        <v>0</v>
      </c>
      <c r="BX1030" t="s">
        <v>329</v>
      </c>
      <c r="BY1030" t="b">
        <v>0</v>
      </c>
      <c r="BZ1030" s="2">
        <v>44376.857569444444</v>
      </c>
      <c r="CA1030" t="s">
        <v>280</v>
      </c>
      <c r="CC1030" t="b">
        <v>0</v>
      </c>
      <c r="CD1030">
        <v>0</v>
      </c>
      <c r="CJ1030">
        <v>5</v>
      </c>
      <c r="CK1030">
        <v>0</v>
      </c>
    </row>
    <row r="1031" spans="1:89" x14ac:dyDescent="0.3">
      <c r="A1031" t="s">
        <v>2511</v>
      </c>
      <c r="B1031" t="b">
        <v>0</v>
      </c>
      <c r="D1031" t="b">
        <v>0</v>
      </c>
      <c r="E1031" t="s">
        <v>2914</v>
      </c>
      <c r="H1031" s="1">
        <v>44651</v>
      </c>
      <c r="I1031">
        <v>0</v>
      </c>
      <c r="L1031" t="s">
        <v>2915</v>
      </c>
      <c r="M1031" t="s">
        <v>2916</v>
      </c>
      <c r="N1031" t="s">
        <v>364</v>
      </c>
      <c r="O1031" t="s">
        <v>394</v>
      </c>
      <c r="P1031">
        <v>1</v>
      </c>
      <c r="Q1031" s="2">
        <v>43983.756157407406</v>
      </c>
      <c r="S1031" s="5">
        <f>IF(Table1[[#This Row],[Date Opportunity was Closed]]="",0,1)</f>
        <v>0</v>
      </c>
      <c r="T1031" t="b">
        <v>0</v>
      </c>
      <c r="W1031" t="b">
        <v>0</v>
      </c>
      <c r="X1031" t="s">
        <v>533</v>
      </c>
      <c r="Y1031">
        <v>1</v>
      </c>
      <c r="Z1031">
        <v>2022</v>
      </c>
      <c r="AA1031" t="s">
        <v>169</v>
      </c>
      <c r="AB1031" t="s">
        <v>169</v>
      </c>
      <c r="AC1031" t="b">
        <v>0</v>
      </c>
      <c r="AD1031" t="b">
        <v>0</v>
      </c>
      <c r="AF1031" t="b">
        <v>0</v>
      </c>
      <c r="AG1031" t="b">
        <v>0</v>
      </c>
      <c r="AH1031" t="b">
        <v>0</v>
      </c>
      <c r="AI1031" s="5" t="s">
        <v>11106</v>
      </c>
      <c r="AJ1031" t="b">
        <v>0</v>
      </c>
      <c r="AK1031" t="s">
        <v>484</v>
      </c>
      <c r="AL1031" t="b">
        <v>0</v>
      </c>
      <c r="AM1031" s="1">
        <v>44226</v>
      </c>
      <c r="AN1031" t="s">
        <v>170</v>
      </c>
      <c r="AO1031" s="2">
        <v>44348.796724537038</v>
      </c>
      <c r="AT1031" t="b">
        <v>0</v>
      </c>
      <c r="AW1031" t="s">
        <v>2846</v>
      </c>
      <c r="BC1031" t="s">
        <v>2917</v>
      </c>
      <c r="BE1031" t="b">
        <v>0</v>
      </c>
      <c r="BI1031" t="s">
        <v>327</v>
      </c>
      <c r="BK1031" t="s">
        <v>228</v>
      </c>
      <c r="BM1031" t="s">
        <v>2915</v>
      </c>
      <c r="BN1031" t="s">
        <v>212</v>
      </c>
      <c r="BO1031" t="s">
        <v>213</v>
      </c>
      <c r="BR1031" t="s">
        <v>214</v>
      </c>
      <c r="BS1031" t="b">
        <v>0</v>
      </c>
      <c r="BU1031" t="b">
        <v>0</v>
      </c>
      <c r="BX1031" t="s">
        <v>329</v>
      </c>
      <c r="BY1031" t="b">
        <v>0</v>
      </c>
      <c r="BZ1031" s="2">
        <v>44376.857581018521</v>
      </c>
      <c r="CA1031" t="s">
        <v>330</v>
      </c>
      <c r="CC1031" t="b">
        <v>0</v>
      </c>
      <c r="CD1031">
        <v>0</v>
      </c>
      <c r="CG1031" s="3">
        <v>93000</v>
      </c>
      <c r="CI1031" s="3">
        <v>4650</v>
      </c>
      <c r="CJ1031">
        <v>5</v>
      </c>
      <c r="CK1031">
        <v>0</v>
      </c>
    </row>
    <row r="1032" spans="1:89" x14ac:dyDescent="0.3">
      <c r="A1032" t="s">
        <v>2918</v>
      </c>
      <c r="B1032" t="b">
        <v>0</v>
      </c>
      <c r="D1032" t="b">
        <v>0</v>
      </c>
      <c r="H1032" s="1">
        <v>44012</v>
      </c>
      <c r="I1032">
        <v>0</v>
      </c>
      <c r="L1032" t="s">
        <v>2919</v>
      </c>
      <c r="O1032" t="s">
        <v>2920</v>
      </c>
      <c r="P1032">
        <v>1</v>
      </c>
      <c r="Q1032" s="2">
        <v>43969.908379629633</v>
      </c>
      <c r="S1032" s="5">
        <f>IF(Table1[[#This Row],[Date Opportunity was Closed]]="",0,1)</f>
        <v>0</v>
      </c>
      <c r="T1032" t="b">
        <v>0</v>
      </c>
      <c r="W1032" t="b">
        <v>0</v>
      </c>
      <c r="X1032" t="s">
        <v>403</v>
      </c>
      <c r="Y1032">
        <v>2</v>
      </c>
      <c r="Z1032">
        <v>2020</v>
      </c>
      <c r="AA1032" t="s">
        <v>169</v>
      </c>
      <c r="AB1032" t="s">
        <v>169</v>
      </c>
      <c r="AC1032" t="b">
        <v>0</v>
      </c>
      <c r="AD1032" t="b">
        <v>0</v>
      </c>
      <c r="AF1032" t="b">
        <v>0</v>
      </c>
      <c r="AG1032" t="b">
        <v>0</v>
      </c>
      <c r="AH1032" t="b">
        <v>0</v>
      </c>
      <c r="AI1032" s="5" t="s">
        <v>11107</v>
      </c>
      <c r="AJ1032" t="b">
        <v>0</v>
      </c>
      <c r="AL1032" t="b">
        <v>0</v>
      </c>
      <c r="AN1032" t="s">
        <v>170</v>
      </c>
      <c r="AO1032" s="2">
        <v>44348.796805555554</v>
      </c>
      <c r="AT1032" t="b">
        <v>0</v>
      </c>
      <c r="AW1032" t="s">
        <v>161</v>
      </c>
      <c r="BC1032" t="s">
        <v>2921</v>
      </c>
      <c r="BE1032" t="b">
        <v>0</v>
      </c>
      <c r="BI1032" t="s">
        <v>2920</v>
      </c>
      <c r="BM1032" t="s">
        <v>2919</v>
      </c>
      <c r="BN1032" t="s">
        <v>212</v>
      </c>
      <c r="BO1032" t="s">
        <v>2439</v>
      </c>
      <c r="BR1032" t="s">
        <v>214</v>
      </c>
      <c r="BS1032" t="b">
        <v>0</v>
      </c>
      <c r="BU1032" t="b">
        <v>0</v>
      </c>
      <c r="BX1032" t="s">
        <v>329</v>
      </c>
      <c r="BY1032" t="b">
        <v>0</v>
      </c>
      <c r="BZ1032" s="2">
        <v>44376.857581018521</v>
      </c>
      <c r="CA1032" t="s">
        <v>330</v>
      </c>
      <c r="CC1032" t="b">
        <v>0</v>
      </c>
      <c r="CD1032">
        <v>0</v>
      </c>
      <c r="CJ1032">
        <v>5</v>
      </c>
      <c r="CK1032">
        <v>0</v>
      </c>
    </row>
    <row r="1033" spans="1:89" x14ac:dyDescent="0.3">
      <c r="A1033" t="s">
        <v>2918</v>
      </c>
      <c r="B1033" t="b">
        <v>0</v>
      </c>
      <c r="D1033" t="b">
        <v>0</v>
      </c>
      <c r="H1033" s="1">
        <v>44012</v>
      </c>
      <c r="I1033">
        <v>0</v>
      </c>
      <c r="L1033" t="s">
        <v>2922</v>
      </c>
      <c r="O1033" t="s">
        <v>2920</v>
      </c>
      <c r="P1033">
        <v>1</v>
      </c>
      <c r="Q1033" s="2">
        <v>43969.925856481481</v>
      </c>
      <c r="S1033" s="5">
        <f>IF(Table1[[#This Row],[Date Opportunity was Closed]]="",0,1)</f>
        <v>0</v>
      </c>
      <c r="T1033" t="b">
        <v>0</v>
      </c>
      <c r="W1033" t="b">
        <v>0</v>
      </c>
      <c r="X1033" t="s">
        <v>403</v>
      </c>
      <c r="Y1033">
        <v>2</v>
      </c>
      <c r="Z1033">
        <v>2020</v>
      </c>
      <c r="AA1033" t="s">
        <v>169</v>
      </c>
      <c r="AB1033" t="s">
        <v>169</v>
      </c>
      <c r="AC1033" t="b">
        <v>0</v>
      </c>
      <c r="AD1033" t="b">
        <v>0</v>
      </c>
      <c r="AF1033" t="b">
        <v>0</v>
      </c>
      <c r="AG1033" t="b">
        <v>0</v>
      </c>
      <c r="AH1033" t="b">
        <v>0</v>
      </c>
      <c r="AI1033" s="5" t="s">
        <v>11107</v>
      </c>
      <c r="AJ1033" t="b">
        <v>0</v>
      </c>
      <c r="AL1033" t="b">
        <v>0</v>
      </c>
      <c r="AM1033" s="1">
        <v>43969</v>
      </c>
      <c r="AN1033" t="s">
        <v>170</v>
      </c>
      <c r="AO1033" s="2">
        <v>44348.796840277777</v>
      </c>
      <c r="AT1033" t="b">
        <v>0</v>
      </c>
      <c r="AW1033" t="s">
        <v>161</v>
      </c>
      <c r="BC1033" t="s">
        <v>2923</v>
      </c>
      <c r="BE1033" t="b">
        <v>0</v>
      </c>
      <c r="BI1033" t="s">
        <v>2920</v>
      </c>
      <c r="BM1033" t="s">
        <v>2922</v>
      </c>
      <c r="BN1033" t="s">
        <v>212</v>
      </c>
      <c r="BO1033" t="s">
        <v>2439</v>
      </c>
      <c r="BR1033" t="s">
        <v>214</v>
      </c>
      <c r="BS1033" t="b">
        <v>0</v>
      </c>
      <c r="BU1033" t="b">
        <v>0</v>
      </c>
      <c r="BX1033" t="s">
        <v>329</v>
      </c>
      <c r="BY1033" t="b">
        <v>0</v>
      </c>
      <c r="BZ1033" s="2">
        <v>44376.857581018521</v>
      </c>
      <c r="CA1033" t="s">
        <v>330</v>
      </c>
      <c r="CC1033" t="b">
        <v>0</v>
      </c>
      <c r="CD1033">
        <v>0</v>
      </c>
      <c r="CJ1033">
        <v>5</v>
      </c>
      <c r="CK1033">
        <v>0</v>
      </c>
    </row>
    <row r="1034" spans="1:89" x14ac:dyDescent="0.3">
      <c r="A1034" t="s">
        <v>2924</v>
      </c>
      <c r="B1034" t="b">
        <v>0</v>
      </c>
      <c r="D1034" t="b">
        <v>0</v>
      </c>
      <c r="E1034" t="s">
        <v>2894</v>
      </c>
      <c r="H1034" s="1">
        <v>44834</v>
      </c>
      <c r="I1034">
        <v>0</v>
      </c>
      <c r="L1034" t="s">
        <v>2925</v>
      </c>
      <c r="O1034" t="s">
        <v>203</v>
      </c>
      <c r="P1034">
        <v>1</v>
      </c>
      <c r="Q1034" s="2">
        <v>43689.520196759258</v>
      </c>
      <c r="S1034" s="5">
        <f>IF(Table1[[#This Row],[Date Opportunity was Closed]]="",0,1)</f>
        <v>0</v>
      </c>
      <c r="T1034" t="b">
        <v>0</v>
      </c>
      <c r="W1034" t="b">
        <v>0</v>
      </c>
      <c r="X1034" t="s">
        <v>2598</v>
      </c>
      <c r="Y1034">
        <v>3</v>
      </c>
      <c r="Z1034">
        <v>2022</v>
      </c>
      <c r="AA1034" t="s">
        <v>169</v>
      </c>
      <c r="AB1034" t="s">
        <v>169</v>
      </c>
      <c r="AC1034" t="b">
        <v>0</v>
      </c>
      <c r="AD1034" t="b">
        <v>0</v>
      </c>
      <c r="AF1034" t="b">
        <v>0</v>
      </c>
      <c r="AG1034" t="b">
        <v>0</v>
      </c>
      <c r="AH1034" t="b">
        <v>0</v>
      </c>
      <c r="AI1034" s="5" t="s">
        <v>11107</v>
      </c>
      <c r="AJ1034" t="b">
        <v>0</v>
      </c>
      <c r="AL1034" t="b">
        <v>0</v>
      </c>
      <c r="AM1034" s="1">
        <v>43605</v>
      </c>
      <c r="AN1034" t="s">
        <v>170</v>
      </c>
      <c r="AO1034" s="2">
        <v>44348.796793981484</v>
      </c>
      <c r="AQ1034" s="2">
        <v>44063.487569444442</v>
      </c>
      <c r="AT1034" t="b">
        <v>0</v>
      </c>
      <c r="AW1034" t="s">
        <v>2896</v>
      </c>
      <c r="BC1034" t="s">
        <v>2926</v>
      </c>
      <c r="BE1034" t="b">
        <v>0</v>
      </c>
      <c r="BI1034" t="s">
        <v>203</v>
      </c>
      <c r="BK1034" t="s">
        <v>228</v>
      </c>
      <c r="BM1034" t="s">
        <v>2925</v>
      </c>
      <c r="BN1034" t="s">
        <v>212</v>
      </c>
      <c r="BO1034" t="s">
        <v>213</v>
      </c>
      <c r="BR1034" t="s">
        <v>214</v>
      </c>
      <c r="BS1034" t="b">
        <v>0</v>
      </c>
      <c r="BU1034" t="b">
        <v>0</v>
      </c>
      <c r="BX1034" t="s">
        <v>329</v>
      </c>
      <c r="BY1034" t="b">
        <v>0</v>
      </c>
      <c r="BZ1034" s="2">
        <v>44376.857569444444</v>
      </c>
      <c r="CA1034" t="s">
        <v>280</v>
      </c>
      <c r="CC1034" t="b">
        <v>0</v>
      </c>
      <c r="CD1034">
        <v>0</v>
      </c>
      <c r="CJ1034">
        <v>5</v>
      </c>
      <c r="CK1034">
        <v>0</v>
      </c>
    </row>
    <row r="1035" spans="1:89" x14ac:dyDescent="0.3">
      <c r="A1035" t="s">
        <v>2927</v>
      </c>
      <c r="B1035" t="b">
        <v>0</v>
      </c>
      <c r="D1035" t="b">
        <v>0</v>
      </c>
      <c r="E1035" t="s">
        <v>2928</v>
      </c>
      <c r="H1035" s="1">
        <v>44834</v>
      </c>
      <c r="I1035">
        <v>0</v>
      </c>
      <c r="L1035" t="s">
        <v>2929</v>
      </c>
      <c r="O1035" t="s">
        <v>287</v>
      </c>
      <c r="P1035">
        <v>1</v>
      </c>
      <c r="Q1035" s="2">
        <v>43567.654421296298</v>
      </c>
      <c r="S1035" s="5">
        <f>IF(Table1[[#This Row],[Date Opportunity was Closed]]="",0,1)</f>
        <v>0</v>
      </c>
      <c r="T1035" t="b">
        <v>0</v>
      </c>
      <c r="W1035" t="b">
        <v>0</v>
      </c>
      <c r="X1035" t="s">
        <v>2598</v>
      </c>
      <c r="Y1035">
        <v>3</v>
      </c>
      <c r="Z1035">
        <v>2022</v>
      </c>
      <c r="AA1035" t="s">
        <v>169</v>
      </c>
      <c r="AB1035" t="s">
        <v>169</v>
      </c>
      <c r="AC1035" t="b">
        <v>0</v>
      </c>
      <c r="AD1035" t="b">
        <v>0</v>
      </c>
      <c r="AF1035" t="b">
        <v>0</v>
      </c>
      <c r="AG1035" t="b">
        <v>0</v>
      </c>
      <c r="AH1035" t="b">
        <v>0</v>
      </c>
      <c r="AI1035" s="5" t="s">
        <v>11107</v>
      </c>
      <c r="AJ1035" t="b">
        <v>0</v>
      </c>
      <c r="AK1035" t="s">
        <v>223</v>
      </c>
      <c r="AL1035" t="b">
        <v>0</v>
      </c>
      <c r="AM1035" s="1">
        <v>43563</v>
      </c>
      <c r="AN1035" t="s">
        <v>170</v>
      </c>
      <c r="AO1035" s="2">
        <v>44348.796724537038</v>
      </c>
      <c r="AQ1035" s="2">
        <v>44063.674085648148</v>
      </c>
      <c r="AT1035" t="b">
        <v>0</v>
      </c>
      <c r="AW1035" t="s">
        <v>186</v>
      </c>
      <c r="BC1035" t="s">
        <v>2930</v>
      </c>
      <c r="BE1035" t="b">
        <v>0</v>
      </c>
      <c r="BI1035" t="s">
        <v>203</v>
      </c>
      <c r="BM1035" t="s">
        <v>2929</v>
      </c>
      <c r="BN1035" t="s">
        <v>212</v>
      </c>
      <c r="BO1035" t="s">
        <v>213</v>
      </c>
      <c r="BR1035" t="s">
        <v>214</v>
      </c>
      <c r="BS1035" t="b">
        <v>0</v>
      </c>
      <c r="BU1035" t="b">
        <v>0</v>
      </c>
      <c r="BX1035" t="s">
        <v>329</v>
      </c>
      <c r="BY1035" t="b">
        <v>0</v>
      </c>
      <c r="BZ1035" s="2">
        <v>44376.857569444444</v>
      </c>
      <c r="CA1035" t="s">
        <v>280</v>
      </c>
      <c r="CC1035" t="b">
        <v>0</v>
      </c>
      <c r="CD1035">
        <v>0</v>
      </c>
      <c r="CJ1035">
        <v>5</v>
      </c>
      <c r="CK1035">
        <v>0</v>
      </c>
    </row>
    <row r="1036" spans="1:89" x14ac:dyDescent="0.3">
      <c r="A1036" t="s">
        <v>2918</v>
      </c>
      <c r="B1036" t="b">
        <v>0</v>
      </c>
      <c r="D1036" t="b">
        <v>0</v>
      </c>
      <c r="E1036" t="s">
        <v>2894</v>
      </c>
      <c r="H1036" s="1">
        <v>44560</v>
      </c>
      <c r="I1036">
        <v>0</v>
      </c>
      <c r="L1036" t="s">
        <v>2931</v>
      </c>
      <c r="O1036" t="s">
        <v>1801</v>
      </c>
      <c r="P1036">
        <v>1</v>
      </c>
      <c r="Q1036" s="2">
        <v>43649.242361111108</v>
      </c>
      <c r="S1036" s="5">
        <f>IF(Table1[[#This Row],[Date Opportunity was Closed]]="",0,1)</f>
        <v>0</v>
      </c>
      <c r="T1036" t="b">
        <v>0</v>
      </c>
      <c r="W1036" t="b">
        <v>0</v>
      </c>
      <c r="X1036" t="s">
        <v>180</v>
      </c>
      <c r="Y1036">
        <v>4</v>
      </c>
      <c r="Z1036">
        <v>2021</v>
      </c>
      <c r="AA1036" t="s">
        <v>169</v>
      </c>
      <c r="AB1036" t="s">
        <v>169</v>
      </c>
      <c r="AC1036" t="b">
        <v>0</v>
      </c>
      <c r="AD1036" t="b">
        <v>0</v>
      </c>
      <c r="AF1036" t="b">
        <v>0</v>
      </c>
      <c r="AG1036" t="b">
        <v>0</v>
      </c>
      <c r="AH1036" t="b">
        <v>0</v>
      </c>
      <c r="AI1036" s="5" t="s">
        <v>11107</v>
      </c>
      <c r="AJ1036" t="b">
        <v>0</v>
      </c>
      <c r="AL1036" t="b">
        <v>0</v>
      </c>
      <c r="AM1036" s="1">
        <v>43648</v>
      </c>
      <c r="AN1036" t="s">
        <v>170</v>
      </c>
      <c r="AO1036" s="2">
        <v>44348.796793981484</v>
      </c>
      <c r="AQ1036" s="2">
        <v>43836.692569444444</v>
      </c>
      <c r="AT1036" t="b">
        <v>0</v>
      </c>
      <c r="AW1036" t="s">
        <v>186</v>
      </c>
      <c r="BC1036" t="s">
        <v>2932</v>
      </c>
      <c r="BE1036" t="b">
        <v>0</v>
      </c>
      <c r="BI1036" t="s">
        <v>287</v>
      </c>
      <c r="BM1036" t="s">
        <v>2931</v>
      </c>
      <c r="BN1036" t="s">
        <v>212</v>
      </c>
      <c r="BO1036" t="s">
        <v>213</v>
      </c>
      <c r="BR1036" t="s">
        <v>214</v>
      </c>
      <c r="BS1036" t="b">
        <v>0</v>
      </c>
      <c r="BU1036" t="b">
        <v>0</v>
      </c>
      <c r="BX1036" t="s">
        <v>329</v>
      </c>
      <c r="BY1036" t="b">
        <v>0</v>
      </c>
      <c r="BZ1036" s="2">
        <v>44376.857569444444</v>
      </c>
      <c r="CA1036" t="s">
        <v>330</v>
      </c>
      <c r="CC1036" t="b">
        <v>0</v>
      </c>
      <c r="CD1036">
        <v>0</v>
      </c>
      <c r="CJ1036">
        <v>5</v>
      </c>
      <c r="CK1036">
        <v>0</v>
      </c>
    </row>
    <row r="1037" spans="1:89" x14ac:dyDescent="0.3">
      <c r="A1037" t="s">
        <v>2933</v>
      </c>
      <c r="B1037" t="b">
        <v>0</v>
      </c>
      <c r="D1037" t="b">
        <v>0</v>
      </c>
      <c r="E1037" t="s">
        <v>2934</v>
      </c>
      <c r="H1037" s="1">
        <v>44561</v>
      </c>
      <c r="I1037">
        <v>0</v>
      </c>
      <c r="L1037" t="s">
        <v>2935</v>
      </c>
      <c r="O1037" t="s">
        <v>203</v>
      </c>
      <c r="P1037">
        <v>1</v>
      </c>
      <c r="Q1037" s="2">
        <v>44159.637754629628</v>
      </c>
      <c r="S1037" s="5">
        <f>IF(Table1[[#This Row],[Date Opportunity was Closed]]="",0,1)</f>
        <v>0</v>
      </c>
      <c r="T1037" t="b">
        <v>0</v>
      </c>
      <c r="W1037" t="b">
        <v>0</v>
      </c>
      <c r="X1037" t="s">
        <v>180</v>
      </c>
      <c r="Y1037">
        <v>4</v>
      </c>
      <c r="Z1037">
        <v>2021</v>
      </c>
      <c r="AA1037" t="s">
        <v>169</v>
      </c>
      <c r="AB1037" t="s">
        <v>169</v>
      </c>
      <c r="AC1037" t="b">
        <v>0</v>
      </c>
      <c r="AD1037" t="b">
        <v>0</v>
      </c>
      <c r="AF1037" t="b">
        <v>0</v>
      </c>
      <c r="AG1037" t="b">
        <v>0</v>
      </c>
      <c r="AH1037" t="b">
        <v>0</v>
      </c>
      <c r="AI1037" s="5" t="s">
        <v>11107</v>
      </c>
      <c r="AJ1037" t="b">
        <v>0</v>
      </c>
      <c r="AL1037" t="b">
        <v>0</v>
      </c>
      <c r="AN1037" t="s">
        <v>170</v>
      </c>
      <c r="AO1037" s="2">
        <v>44348.796793981484</v>
      </c>
      <c r="AT1037" t="b">
        <v>0</v>
      </c>
      <c r="AW1037" t="s">
        <v>186</v>
      </c>
      <c r="BC1037" t="s">
        <v>2936</v>
      </c>
      <c r="BE1037" t="b">
        <v>0</v>
      </c>
      <c r="BI1037" t="s">
        <v>203</v>
      </c>
      <c r="BM1037" t="s">
        <v>2935</v>
      </c>
      <c r="BN1037" t="s">
        <v>212</v>
      </c>
      <c r="BO1037" t="s">
        <v>213</v>
      </c>
      <c r="BR1037" t="s">
        <v>214</v>
      </c>
      <c r="BS1037" t="b">
        <v>0</v>
      </c>
      <c r="BU1037" t="b">
        <v>0</v>
      </c>
      <c r="BX1037" t="s">
        <v>329</v>
      </c>
      <c r="BY1037" t="b">
        <v>0</v>
      </c>
      <c r="BZ1037" s="2">
        <v>44376.857581018521</v>
      </c>
      <c r="CA1037" t="s">
        <v>1817</v>
      </c>
      <c r="CC1037" t="b">
        <v>0</v>
      </c>
      <c r="CD1037">
        <v>0</v>
      </c>
      <c r="CJ1037">
        <v>5</v>
      </c>
      <c r="CK1037">
        <v>0</v>
      </c>
    </row>
    <row r="1038" spans="1:89" x14ac:dyDescent="0.3">
      <c r="A1038" t="s">
        <v>2937</v>
      </c>
      <c r="B1038" t="b">
        <v>0</v>
      </c>
      <c r="D1038" t="b">
        <v>0</v>
      </c>
      <c r="E1038" t="s">
        <v>2938</v>
      </c>
      <c r="H1038" s="1">
        <v>44561</v>
      </c>
      <c r="I1038">
        <v>0</v>
      </c>
      <c r="L1038" t="s">
        <v>2939</v>
      </c>
      <c r="O1038" t="s">
        <v>203</v>
      </c>
      <c r="P1038">
        <v>1</v>
      </c>
      <c r="Q1038" s="2">
        <v>43698.583148148151</v>
      </c>
      <c r="S1038" s="5">
        <f>IF(Table1[[#This Row],[Date Opportunity was Closed]]="",0,1)</f>
        <v>0</v>
      </c>
      <c r="T1038" t="b">
        <v>0</v>
      </c>
      <c r="W1038" t="b">
        <v>0</v>
      </c>
      <c r="X1038" t="s">
        <v>180</v>
      </c>
      <c r="Y1038">
        <v>4</v>
      </c>
      <c r="Z1038">
        <v>2021</v>
      </c>
      <c r="AA1038" t="s">
        <v>169</v>
      </c>
      <c r="AB1038" t="s">
        <v>169</v>
      </c>
      <c r="AC1038" t="b">
        <v>0</v>
      </c>
      <c r="AD1038" t="b">
        <v>0</v>
      </c>
      <c r="AF1038" t="b">
        <v>0</v>
      </c>
      <c r="AG1038" t="b">
        <v>0</v>
      </c>
      <c r="AH1038" t="b">
        <v>0</v>
      </c>
      <c r="AI1038" s="5" t="s">
        <v>11107</v>
      </c>
      <c r="AJ1038" t="b">
        <v>0</v>
      </c>
      <c r="AL1038" t="b">
        <v>0</v>
      </c>
      <c r="AM1038" s="1">
        <v>43572</v>
      </c>
      <c r="AN1038" t="s">
        <v>170</v>
      </c>
      <c r="AO1038" s="2">
        <v>44348.796793981484</v>
      </c>
      <c r="AQ1038" s="2">
        <v>43804.624965277777</v>
      </c>
      <c r="AT1038" t="b">
        <v>0</v>
      </c>
      <c r="AW1038" t="s">
        <v>2896</v>
      </c>
      <c r="BC1038" t="s">
        <v>2940</v>
      </c>
      <c r="BE1038" t="b">
        <v>0</v>
      </c>
      <c r="BI1038" t="s">
        <v>203</v>
      </c>
      <c r="BM1038" t="s">
        <v>2939</v>
      </c>
      <c r="BN1038" t="s">
        <v>212</v>
      </c>
      <c r="BO1038" t="s">
        <v>213</v>
      </c>
      <c r="BR1038" t="s">
        <v>214</v>
      </c>
      <c r="BS1038" t="b">
        <v>0</v>
      </c>
      <c r="BU1038" t="b">
        <v>0</v>
      </c>
      <c r="BX1038" t="s">
        <v>329</v>
      </c>
      <c r="BY1038" t="b">
        <v>0</v>
      </c>
      <c r="BZ1038" s="2">
        <v>44376.857569444444</v>
      </c>
      <c r="CA1038" t="s">
        <v>280</v>
      </c>
      <c r="CC1038" t="b">
        <v>0</v>
      </c>
      <c r="CD1038">
        <v>0</v>
      </c>
      <c r="CJ1038">
        <v>5</v>
      </c>
      <c r="CK1038">
        <v>0</v>
      </c>
    </row>
    <row r="1039" spans="1:89" x14ac:dyDescent="0.3">
      <c r="A1039" t="s">
        <v>2941</v>
      </c>
      <c r="B1039" t="b">
        <v>0</v>
      </c>
      <c r="D1039" t="b">
        <v>0</v>
      </c>
      <c r="E1039" t="s">
        <v>2934</v>
      </c>
      <c r="H1039" s="1">
        <v>44561</v>
      </c>
      <c r="I1039">
        <v>0</v>
      </c>
      <c r="L1039" t="s">
        <v>2942</v>
      </c>
      <c r="O1039" t="s">
        <v>203</v>
      </c>
      <c r="P1039">
        <v>1</v>
      </c>
      <c r="Q1039" s="2">
        <v>44159.639849537038</v>
      </c>
      <c r="S1039" s="5">
        <f>IF(Table1[[#This Row],[Date Opportunity was Closed]]="",0,1)</f>
        <v>0</v>
      </c>
      <c r="T1039" t="b">
        <v>0</v>
      </c>
      <c r="W1039" t="b">
        <v>0</v>
      </c>
      <c r="X1039" t="s">
        <v>180</v>
      </c>
      <c r="Y1039">
        <v>4</v>
      </c>
      <c r="Z1039">
        <v>2021</v>
      </c>
      <c r="AA1039" t="s">
        <v>169</v>
      </c>
      <c r="AB1039" t="s">
        <v>169</v>
      </c>
      <c r="AC1039" t="b">
        <v>0</v>
      </c>
      <c r="AD1039" t="b">
        <v>0</v>
      </c>
      <c r="AF1039" t="b">
        <v>0</v>
      </c>
      <c r="AG1039" t="b">
        <v>0</v>
      </c>
      <c r="AH1039" t="b">
        <v>0</v>
      </c>
      <c r="AI1039" s="5" t="s">
        <v>11107</v>
      </c>
      <c r="AJ1039" t="b">
        <v>0</v>
      </c>
      <c r="AL1039" t="b">
        <v>0</v>
      </c>
      <c r="AM1039" s="1">
        <v>44225</v>
      </c>
      <c r="AN1039" t="s">
        <v>170</v>
      </c>
      <c r="AO1039" s="2">
        <v>44348.796793981484</v>
      </c>
      <c r="AT1039" t="b">
        <v>0</v>
      </c>
      <c r="AW1039" t="s">
        <v>186</v>
      </c>
      <c r="BC1039" t="s">
        <v>2943</v>
      </c>
      <c r="BE1039" t="b">
        <v>0</v>
      </c>
      <c r="BI1039" t="s">
        <v>203</v>
      </c>
      <c r="BM1039" t="s">
        <v>2942</v>
      </c>
      <c r="BN1039" t="s">
        <v>212</v>
      </c>
      <c r="BO1039" t="s">
        <v>213</v>
      </c>
      <c r="BR1039" t="s">
        <v>214</v>
      </c>
      <c r="BS1039" t="b">
        <v>0</v>
      </c>
      <c r="BU1039" t="b">
        <v>0</v>
      </c>
      <c r="BX1039" t="s">
        <v>329</v>
      </c>
      <c r="BY1039" t="b">
        <v>0</v>
      </c>
      <c r="BZ1039" s="2">
        <v>44376.857581018521</v>
      </c>
      <c r="CA1039" t="s">
        <v>280</v>
      </c>
      <c r="CC1039" t="b">
        <v>0</v>
      </c>
      <c r="CD1039">
        <v>0</v>
      </c>
      <c r="CJ1039">
        <v>5</v>
      </c>
      <c r="CK1039">
        <v>0</v>
      </c>
    </row>
    <row r="1040" spans="1:89" x14ac:dyDescent="0.3">
      <c r="A1040" t="s">
        <v>2944</v>
      </c>
      <c r="B1040" t="b">
        <v>0</v>
      </c>
      <c r="D1040" t="b">
        <v>0</v>
      </c>
      <c r="E1040" t="s">
        <v>2894</v>
      </c>
      <c r="H1040" s="1">
        <v>44561</v>
      </c>
      <c r="I1040">
        <v>0</v>
      </c>
      <c r="L1040" t="s">
        <v>2945</v>
      </c>
      <c r="O1040" t="s">
        <v>203</v>
      </c>
      <c r="P1040">
        <v>1</v>
      </c>
      <c r="Q1040" s="2">
        <v>43689.499351851853</v>
      </c>
      <c r="S1040" s="5">
        <f>IF(Table1[[#This Row],[Date Opportunity was Closed]]="",0,1)</f>
        <v>0</v>
      </c>
      <c r="T1040" t="b">
        <v>0</v>
      </c>
      <c r="W1040" t="b">
        <v>0</v>
      </c>
      <c r="X1040" t="s">
        <v>180</v>
      </c>
      <c r="Y1040">
        <v>4</v>
      </c>
      <c r="Z1040">
        <v>2021</v>
      </c>
      <c r="AA1040" t="s">
        <v>169</v>
      </c>
      <c r="AB1040" t="s">
        <v>169</v>
      </c>
      <c r="AC1040" t="b">
        <v>0</v>
      </c>
      <c r="AD1040" t="b">
        <v>0</v>
      </c>
      <c r="AF1040" t="b">
        <v>0</v>
      </c>
      <c r="AG1040" t="b">
        <v>0</v>
      </c>
      <c r="AH1040" t="b">
        <v>0</v>
      </c>
      <c r="AI1040" s="5" t="s">
        <v>6506</v>
      </c>
      <c r="AJ1040" t="b">
        <v>0</v>
      </c>
      <c r="AL1040" t="b">
        <v>0</v>
      </c>
      <c r="AM1040" s="1">
        <v>43605</v>
      </c>
      <c r="AN1040" t="s">
        <v>170</v>
      </c>
      <c r="AO1040" s="2">
        <v>44348.796793981484</v>
      </c>
      <c r="AQ1040" s="2">
        <v>44063.425266203703</v>
      </c>
      <c r="AT1040" t="b">
        <v>0</v>
      </c>
      <c r="AW1040" t="s">
        <v>2896</v>
      </c>
      <c r="BC1040" t="s">
        <v>2946</v>
      </c>
      <c r="BE1040" t="b">
        <v>0</v>
      </c>
      <c r="BI1040" t="s">
        <v>203</v>
      </c>
      <c r="BK1040" t="s">
        <v>228</v>
      </c>
      <c r="BM1040" t="s">
        <v>2945</v>
      </c>
      <c r="BN1040" t="s">
        <v>212</v>
      </c>
      <c r="BO1040" t="s">
        <v>213</v>
      </c>
      <c r="BR1040" t="s">
        <v>214</v>
      </c>
      <c r="BS1040" t="b">
        <v>0</v>
      </c>
      <c r="BU1040" t="b">
        <v>0</v>
      </c>
      <c r="BX1040" t="s">
        <v>329</v>
      </c>
      <c r="BY1040" t="b">
        <v>0</v>
      </c>
      <c r="BZ1040" s="2">
        <v>44376.857569444444</v>
      </c>
      <c r="CA1040" t="s">
        <v>280</v>
      </c>
      <c r="CC1040" t="b">
        <v>0</v>
      </c>
      <c r="CD1040">
        <v>0</v>
      </c>
      <c r="CJ1040">
        <v>5</v>
      </c>
      <c r="CK1040">
        <v>0</v>
      </c>
    </row>
    <row r="1041" spans="1:89" x14ac:dyDescent="0.3">
      <c r="A1041" t="s">
        <v>2947</v>
      </c>
      <c r="B1041" t="b">
        <v>0</v>
      </c>
      <c r="D1041" t="b">
        <v>0</v>
      </c>
      <c r="E1041" t="s">
        <v>2928</v>
      </c>
      <c r="H1041" s="1">
        <v>44561</v>
      </c>
      <c r="I1041">
        <v>0</v>
      </c>
      <c r="L1041" t="s">
        <v>2948</v>
      </c>
      <c r="O1041" t="s">
        <v>287</v>
      </c>
      <c r="P1041">
        <v>1</v>
      </c>
      <c r="Q1041" s="2">
        <v>43563.898993055554</v>
      </c>
      <c r="S1041" s="5">
        <f>IF(Table1[[#This Row],[Date Opportunity was Closed]]="",0,1)</f>
        <v>0</v>
      </c>
      <c r="T1041" t="b">
        <v>0</v>
      </c>
      <c r="W1041" t="b">
        <v>0</v>
      </c>
      <c r="X1041" t="s">
        <v>180</v>
      </c>
      <c r="Y1041">
        <v>4</v>
      </c>
      <c r="Z1041">
        <v>2021</v>
      </c>
      <c r="AA1041" t="s">
        <v>169</v>
      </c>
      <c r="AB1041" t="s">
        <v>169</v>
      </c>
      <c r="AC1041" t="b">
        <v>0</v>
      </c>
      <c r="AD1041" t="b">
        <v>0</v>
      </c>
      <c r="AF1041" t="b">
        <v>0</v>
      </c>
      <c r="AG1041" t="b">
        <v>0</v>
      </c>
      <c r="AH1041" t="b">
        <v>0</v>
      </c>
      <c r="AI1041" s="5" t="s">
        <v>6506</v>
      </c>
      <c r="AJ1041" t="b">
        <v>0</v>
      </c>
      <c r="AK1041" t="s">
        <v>223</v>
      </c>
      <c r="AL1041" t="b">
        <v>0</v>
      </c>
      <c r="AM1041" s="1">
        <v>44280</v>
      </c>
      <c r="AN1041" t="s">
        <v>170</v>
      </c>
      <c r="AO1041" s="2">
        <v>44348.796724537038</v>
      </c>
      <c r="AQ1041" s="2">
        <v>44064.395543981482</v>
      </c>
      <c r="AT1041" t="b">
        <v>0</v>
      </c>
      <c r="AW1041" t="s">
        <v>186</v>
      </c>
      <c r="BC1041" t="s">
        <v>2949</v>
      </c>
      <c r="BE1041" t="b">
        <v>0</v>
      </c>
      <c r="BI1041" t="s">
        <v>203</v>
      </c>
      <c r="BM1041" t="s">
        <v>2948</v>
      </c>
      <c r="BN1041" t="s">
        <v>212</v>
      </c>
      <c r="BO1041" t="s">
        <v>213</v>
      </c>
      <c r="BR1041" t="s">
        <v>214</v>
      </c>
      <c r="BS1041" t="b">
        <v>0</v>
      </c>
      <c r="BU1041" t="b">
        <v>0</v>
      </c>
      <c r="BX1041" t="s">
        <v>329</v>
      </c>
      <c r="BY1041" t="b">
        <v>0</v>
      </c>
      <c r="BZ1041" s="2">
        <v>44376.857569444444</v>
      </c>
      <c r="CA1041" t="s">
        <v>280</v>
      </c>
      <c r="CC1041" t="b">
        <v>0</v>
      </c>
      <c r="CD1041">
        <v>0</v>
      </c>
      <c r="CJ1041">
        <v>5</v>
      </c>
      <c r="CK1041">
        <v>0</v>
      </c>
    </row>
    <row r="1042" spans="1:89" x14ac:dyDescent="0.3">
      <c r="A1042" t="s">
        <v>578</v>
      </c>
      <c r="B1042" t="b">
        <v>0</v>
      </c>
      <c r="D1042" t="b">
        <v>0</v>
      </c>
      <c r="E1042" t="s">
        <v>2950</v>
      </c>
      <c r="H1042" s="1">
        <v>44519</v>
      </c>
      <c r="I1042">
        <v>0</v>
      </c>
      <c r="L1042" t="s">
        <v>2951</v>
      </c>
      <c r="O1042" t="s">
        <v>394</v>
      </c>
      <c r="P1042">
        <v>1</v>
      </c>
      <c r="Q1042" s="2">
        <v>44035.937604166669</v>
      </c>
      <c r="S1042" s="5">
        <f>IF(Table1[[#This Row],[Date Opportunity was Closed]]="",0,1)</f>
        <v>0</v>
      </c>
      <c r="T1042" t="b">
        <v>0</v>
      </c>
      <c r="W1042" t="b">
        <v>0</v>
      </c>
      <c r="X1042" t="s">
        <v>180</v>
      </c>
      <c r="Y1042">
        <v>4</v>
      </c>
      <c r="Z1042">
        <v>2021</v>
      </c>
      <c r="AA1042" t="s">
        <v>169</v>
      </c>
      <c r="AB1042" t="s">
        <v>169</v>
      </c>
      <c r="AC1042" t="b">
        <v>0</v>
      </c>
      <c r="AD1042" t="b">
        <v>0</v>
      </c>
      <c r="AF1042" t="b">
        <v>0</v>
      </c>
      <c r="AG1042" t="b">
        <v>0</v>
      </c>
      <c r="AH1042" t="b">
        <v>0</v>
      </c>
      <c r="AI1042" s="5" t="s">
        <v>6506</v>
      </c>
      <c r="AJ1042" t="b">
        <v>0</v>
      </c>
      <c r="AK1042" t="s">
        <v>598</v>
      </c>
      <c r="AL1042" t="b">
        <v>0</v>
      </c>
      <c r="AM1042" s="1">
        <v>44302</v>
      </c>
      <c r="AN1042" t="s">
        <v>170</v>
      </c>
      <c r="AO1042" s="2">
        <v>44348.796724537038</v>
      </c>
      <c r="AT1042" t="b">
        <v>0</v>
      </c>
      <c r="AV1042" t="s">
        <v>228</v>
      </c>
      <c r="AW1042" t="s">
        <v>2846</v>
      </c>
      <c r="AZ1042" t="s">
        <v>1432</v>
      </c>
      <c r="BC1042" t="s">
        <v>2952</v>
      </c>
      <c r="BE1042" t="b">
        <v>0</v>
      </c>
      <c r="BH1042" t="s">
        <v>2953</v>
      </c>
      <c r="BI1042" t="s">
        <v>327</v>
      </c>
      <c r="BK1042" t="s">
        <v>228</v>
      </c>
      <c r="BM1042" t="s">
        <v>2951</v>
      </c>
      <c r="BN1042" t="s">
        <v>212</v>
      </c>
      <c r="BO1042" t="s">
        <v>213</v>
      </c>
      <c r="BR1042" t="s">
        <v>214</v>
      </c>
      <c r="BS1042" t="b">
        <v>0</v>
      </c>
      <c r="BU1042" t="b">
        <v>0</v>
      </c>
      <c r="BX1042" t="s">
        <v>329</v>
      </c>
      <c r="BY1042" t="b">
        <v>0</v>
      </c>
      <c r="BZ1042" s="2">
        <v>44376.857581018521</v>
      </c>
      <c r="CA1042" t="s">
        <v>330</v>
      </c>
      <c r="CC1042" t="b">
        <v>0</v>
      </c>
      <c r="CD1042">
        <v>0</v>
      </c>
      <c r="CG1042" s="3">
        <v>93085</v>
      </c>
      <c r="CI1042" s="3">
        <v>4654.25</v>
      </c>
      <c r="CJ1042">
        <v>5</v>
      </c>
      <c r="CK1042">
        <v>0</v>
      </c>
    </row>
    <row r="1043" spans="1:89" x14ac:dyDescent="0.3">
      <c r="A1043" t="s">
        <v>2954</v>
      </c>
      <c r="B1043" t="b">
        <v>0</v>
      </c>
      <c r="D1043" t="b">
        <v>0</v>
      </c>
      <c r="E1043" t="s">
        <v>2955</v>
      </c>
      <c r="H1043" s="1">
        <v>44561</v>
      </c>
      <c r="I1043">
        <v>0</v>
      </c>
      <c r="L1043" t="s">
        <v>2956</v>
      </c>
      <c r="O1043" t="s">
        <v>227</v>
      </c>
      <c r="P1043">
        <v>1</v>
      </c>
      <c r="Q1043" s="2">
        <v>44235.959814814814</v>
      </c>
      <c r="S1043" s="5">
        <f>IF(Table1[[#This Row],[Date Opportunity was Closed]]="",0,1)</f>
        <v>0</v>
      </c>
      <c r="T1043" t="b">
        <v>0</v>
      </c>
      <c r="W1043" t="b">
        <v>0</v>
      </c>
      <c r="X1043" t="s">
        <v>180</v>
      </c>
      <c r="Y1043">
        <v>4</v>
      </c>
      <c r="Z1043">
        <v>2021</v>
      </c>
      <c r="AA1043" t="s">
        <v>169</v>
      </c>
      <c r="AB1043" t="s">
        <v>169</v>
      </c>
      <c r="AC1043" t="b">
        <v>0</v>
      </c>
      <c r="AD1043" t="b">
        <v>0</v>
      </c>
      <c r="AF1043" t="b">
        <v>0</v>
      </c>
      <c r="AG1043" t="b">
        <v>0</v>
      </c>
      <c r="AH1043" t="b">
        <v>0</v>
      </c>
      <c r="AI1043" s="5" t="s">
        <v>6506</v>
      </c>
      <c r="AJ1043" t="b">
        <v>0</v>
      </c>
      <c r="AK1043" t="s">
        <v>2957</v>
      </c>
      <c r="AL1043" t="b">
        <v>0</v>
      </c>
      <c r="AM1043" s="1">
        <v>44291</v>
      </c>
      <c r="AN1043" t="s">
        <v>170</v>
      </c>
      <c r="AO1043" s="2">
        <v>44348.796851851854</v>
      </c>
      <c r="AQ1043" s="2">
        <v>44235.960555555554</v>
      </c>
      <c r="AT1043" t="b">
        <v>0</v>
      </c>
      <c r="AW1043" t="s">
        <v>94</v>
      </c>
      <c r="AZ1043" t="s">
        <v>1432</v>
      </c>
      <c r="BA1043" t="s">
        <v>2958</v>
      </c>
      <c r="BC1043" t="s">
        <v>2959</v>
      </c>
      <c r="BE1043" t="b">
        <v>0</v>
      </c>
      <c r="BG1043" t="s">
        <v>2960</v>
      </c>
      <c r="BI1043" t="s">
        <v>1075</v>
      </c>
      <c r="BJ1043" t="s">
        <v>1094</v>
      </c>
      <c r="BK1043" t="s">
        <v>228</v>
      </c>
      <c r="BM1043" t="s">
        <v>2956</v>
      </c>
      <c r="BN1043" t="s">
        <v>212</v>
      </c>
      <c r="BO1043" t="s">
        <v>213</v>
      </c>
      <c r="BR1043" t="s">
        <v>214</v>
      </c>
      <c r="BS1043" t="b">
        <v>0</v>
      </c>
      <c r="BU1043" t="b">
        <v>0</v>
      </c>
      <c r="BX1043" t="s">
        <v>329</v>
      </c>
      <c r="BY1043" t="b">
        <v>0</v>
      </c>
      <c r="BZ1043" s="2">
        <v>44376.857581018521</v>
      </c>
      <c r="CA1043" t="s">
        <v>396</v>
      </c>
      <c r="CC1043" t="b">
        <v>0</v>
      </c>
      <c r="CD1043">
        <v>0</v>
      </c>
      <c r="CJ1043">
        <v>5</v>
      </c>
      <c r="CK1043">
        <v>0</v>
      </c>
    </row>
    <row r="1044" spans="1:89" x14ac:dyDescent="0.3">
      <c r="A1044" t="s">
        <v>2961</v>
      </c>
      <c r="B1044" t="b">
        <v>0</v>
      </c>
      <c r="D1044" t="b">
        <v>0</v>
      </c>
      <c r="E1044" t="s">
        <v>2962</v>
      </c>
      <c r="H1044" s="1">
        <v>44561</v>
      </c>
      <c r="I1044">
        <v>0</v>
      </c>
      <c r="L1044" t="s">
        <v>2963</v>
      </c>
      <c r="O1044" t="s">
        <v>203</v>
      </c>
      <c r="P1044">
        <v>1</v>
      </c>
      <c r="Q1044" s="2">
        <v>43689.510196759256</v>
      </c>
      <c r="S1044" s="5">
        <f>IF(Table1[[#This Row],[Date Opportunity was Closed]]="",0,1)</f>
        <v>0</v>
      </c>
      <c r="T1044" t="b">
        <v>0</v>
      </c>
      <c r="W1044" t="b">
        <v>0</v>
      </c>
      <c r="X1044" t="s">
        <v>180</v>
      </c>
      <c r="Y1044">
        <v>4</v>
      </c>
      <c r="Z1044">
        <v>2021</v>
      </c>
      <c r="AA1044" t="s">
        <v>169</v>
      </c>
      <c r="AB1044" t="s">
        <v>169</v>
      </c>
      <c r="AC1044" t="b">
        <v>0</v>
      </c>
      <c r="AD1044" t="b">
        <v>0</v>
      </c>
      <c r="AF1044" t="b">
        <v>0</v>
      </c>
      <c r="AG1044" t="b">
        <v>0</v>
      </c>
      <c r="AH1044" t="b">
        <v>0</v>
      </c>
      <c r="AI1044" s="5" t="s">
        <v>6506</v>
      </c>
      <c r="AJ1044" t="b">
        <v>0</v>
      </c>
      <c r="AK1044" t="s">
        <v>223</v>
      </c>
      <c r="AL1044" t="b">
        <v>0</v>
      </c>
      <c r="AM1044" s="1">
        <v>44148</v>
      </c>
      <c r="AN1044" t="s">
        <v>170</v>
      </c>
      <c r="AO1044" s="2">
        <v>44348.796793981484</v>
      </c>
      <c r="AQ1044" s="2">
        <v>44063.607777777775</v>
      </c>
      <c r="AT1044" t="b">
        <v>0</v>
      </c>
      <c r="AW1044" t="s">
        <v>2846</v>
      </c>
      <c r="AZ1044" t="s">
        <v>250</v>
      </c>
      <c r="BA1044" t="s">
        <v>316</v>
      </c>
      <c r="BC1044" t="s">
        <v>2964</v>
      </c>
      <c r="BE1044" t="b">
        <v>0</v>
      </c>
      <c r="BI1044" t="s">
        <v>203</v>
      </c>
      <c r="BJ1044" t="s">
        <v>1693</v>
      </c>
      <c r="BK1044" t="s">
        <v>228</v>
      </c>
      <c r="BM1044" t="s">
        <v>2963</v>
      </c>
      <c r="BN1044" t="s">
        <v>212</v>
      </c>
      <c r="BO1044" t="s">
        <v>213</v>
      </c>
      <c r="BR1044" t="s">
        <v>214</v>
      </c>
      <c r="BS1044" t="b">
        <v>0</v>
      </c>
      <c r="BU1044" t="b">
        <v>0</v>
      </c>
      <c r="BX1044" t="s">
        <v>329</v>
      </c>
      <c r="BY1044" t="b">
        <v>0</v>
      </c>
      <c r="BZ1044" s="2">
        <v>44376.857569444444</v>
      </c>
      <c r="CA1044" t="s">
        <v>280</v>
      </c>
      <c r="CC1044" t="b">
        <v>0</v>
      </c>
      <c r="CD1044">
        <v>0</v>
      </c>
      <c r="CJ1044">
        <v>5</v>
      </c>
      <c r="CK1044">
        <v>0</v>
      </c>
    </row>
    <row r="1045" spans="1:89" x14ac:dyDescent="0.3">
      <c r="A1045" t="s">
        <v>2965</v>
      </c>
      <c r="B1045" t="b">
        <v>0</v>
      </c>
      <c r="D1045" t="b">
        <v>0</v>
      </c>
      <c r="H1045" s="1">
        <v>44651</v>
      </c>
      <c r="I1045">
        <v>0</v>
      </c>
      <c r="L1045" t="s">
        <v>2966</v>
      </c>
      <c r="O1045" t="s">
        <v>406</v>
      </c>
      <c r="P1045">
        <v>1</v>
      </c>
      <c r="Q1045" s="2">
        <v>43783.844039351854</v>
      </c>
      <c r="S1045" s="5">
        <f>IF(Table1[[#This Row],[Date Opportunity was Closed]]="",0,1)</f>
        <v>0</v>
      </c>
      <c r="T1045" t="b">
        <v>0</v>
      </c>
      <c r="W1045" t="b">
        <v>0</v>
      </c>
      <c r="X1045" t="s">
        <v>533</v>
      </c>
      <c r="Y1045">
        <v>1</v>
      </c>
      <c r="Z1045">
        <v>2022</v>
      </c>
      <c r="AA1045" t="s">
        <v>169</v>
      </c>
      <c r="AB1045" t="s">
        <v>169</v>
      </c>
      <c r="AC1045" t="b">
        <v>0</v>
      </c>
      <c r="AD1045" t="b">
        <v>0</v>
      </c>
      <c r="AF1045" t="b">
        <v>0</v>
      </c>
      <c r="AG1045" t="b">
        <v>0</v>
      </c>
      <c r="AH1045" t="b">
        <v>0</v>
      </c>
      <c r="AI1045" s="5" t="s">
        <v>6506</v>
      </c>
      <c r="AJ1045" t="b">
        <v>0</v>
      </c>
      <c r="AL1045" t="b">
        <v>0</v>
      </c>
      <c r="AM1045" s="1">
        <v>43783</v>
      </c>
      <c r="AN1045" t="s">
        <v>406</v>
      </c>
      <c r="AO1045" s="2">
        <v>44354.269247685188</v>
      </c>
      <c r="AT1045" t="b">
        <v>0</v>
      </c>
      <c r="AV1045" t="s">
        <v>96</v>
      </c>
      <c r="AW1045" t="s">
        <v>186</v>
      </c>
      <c r="BC1045" t="s">
        <v>2967</v>
      </c>
      <c r="BE1045" t="b">
        <v>0</v>
      </c>
      <c r="BI1045" t="s">
        <v>406</v>
      </c>
      <c r="BK1045" t="s">
        <v>96</v>
      </c>
      <c r="BM1045" t="s">
        <v>2966</v>
      </c>
      <c r="BO1045" t="s">
        <v>437</v>
      </c>
      <c r="BR1045" t="s">
        <v>97</v>
      </c>
      <c r="BS1045" t="b">
        <v>0</v>
      </c>
      <c r="BU1045" t="b">
        <v>0</v>
      </c>
      <c r="BX1045" t="s">
        <v>174</v>
      </c>
      <c r="BY1045" t="b">
        <v>0</v>
      </c>
      <c r="BZ1045" s="2">
        <v>44376.857581018521</v>
      </c>
      <c r="CC1045" t="b">
        <v>0</v>
      </c>
      <c r="CD1045">
        <v>0</v>
      </c>
      <c r="CE1045">
        <v>0</v>
      </c>
      <c r="CF1045">
        <v>0</v>
      </c>
      <c r="CJ1045">
        <v>10</v>
      </c>
      <c r="CK1045">
        <v>0</v>
      </c>
    </row>
    <row r="1046" spans="1:89" x14ac:dyDescent="0.3">
      <c r="A1046" t="s">
        <v>2968</v>
      </c>
      <c r="B1046" t="b">
        <v>0</v>
      </c>
      <c r="D1046" t="b">
        <v>0</v>
      </c>
      <c r="E1046" t="s">
        <v>2969</v>
      </c>
      <c r="H1046" s="1">
        <v>44012</v>
      </c>
      <c r="I1046">
        <v>0</v>
      </c>
      <c r="L1046" t="s">
        <v>2970</v>
      </c>
      <c r="O1046" t="s">
        <v>100</v>
      </c>
      <c r="P1046">
        <v>1</v>
      </c>
      <c r="Q1046" s="2">
        <v>43965.636030092595</v>
      </c>
      <c r="S1046" s="5">
        <f>IF(Table1[[#This Row],[Date Opportunity was Closed]]="",0,1)</f>
        <v>0</v>
      </c>
      <c r="T1046" t="b">
        <v>0</v>
      </c>
      <c r="W1046" t="b">
        <v>0</v>
      </c>
      <c r="X1046" t="s">
        <v>403</v>
      </c>
      <c r="Y1046">
        <v>2</v>
      </c>
      <c r="Z1046">
        <v>2020</v>
      </c>
      <c r="AA1046" t="s">
        <v>169</v>
      </c>
      <c r="AB1046" t="s">
        <v>169</v>
      </c>
      <c r="AC1046" t="b">
        <v>0</v>
      </c>
      <c r="AD1046" t="b">
        <v>0</v>
      </c>
      <c r="AF1046" t="b">
        <v>0</v>
      </c>
      <c r="AG1046" t="b">
        <v>0</v>
      </c>
      <c r="AH1046" t="b">
        <v>0</v>
      </c>
      <c r="AI1046" s="5" t="s">
        <v>6506</v>
      </c>
      <c r="AJ1046" t="b">
        <v>0</v>
      </c>
      <c r="AL1046" t="b">
        <v>0</v>
      </c>
      <c r="AM1046" s="1">
        <v>43740</v>
      </c>
      <c r="AN1046" t="s">
        <v>170</v>
      </c>
      <c r="AO1046" s="2">
        <v>44302.595810185187</v>
      </c>
      <c r="AQ1046" s="2">
        <v>43978.550092592595</v>
      </c>
      <c r="AT1046" t="b">
        <v>0</v>
      </c>
      <c r="AW1046" t="s">
        <v>207</v>
      </c>
      <c r="BC1046" t="s">
        <v>2971</v>
      </c>
      <c r="BE1046" t="b">
        <v>0</v>
      </c>
      <c r="BI1046" t="s">
        <v>350</v>
      </c>
      <c r="BK1046" t="s">
        <v>96</v>
      </c>
      <c r="BM1046" t="s">
        <v>2970</v>
      </c>
      <c r="BR1046" t="s">
        <v>97</v>
      </c>
      <c r="BS1046" t="b">
        <v>0</v>
      </c>
      <c r="BU1046" t="b">
        <v>0</v>
      </c>
      <c r="BX1046" t="s">
        <v>174</v>
      </c>
      <c r="BY1046" t="b">
        <v>0</v>
      </c>
      <c r="BZ1046" s="2">
        <v>44376.857581018521</v>
      </c>
      <c r="CC1046" t="b">
        <v>0</v>
      </c>
      <c r="CD1046">
        <v>0</v>
      </c>
      <c r="CJ1046">
        <v>10</v>
      </c>
      <c r="CK1046">
        <v>0</v>
      </c>
    </row>
    <row r="1047" spans="1:89" x14ac:dyDescent="0.3">
      <c r="A1047" t="s">
        <v>2972</v>
      </c>
      <c r="B1047" t="b">
        <v>0</v>
      </c>
      <c r="D1047" t="b">
        <v>0</v>
      </c>
      <c r="E1047" t="s">
        <v>2973</v>
      </c>
      <c r="H1047" s="1">
        <v>44742</v>
      </c>
      <c r="I1047">
        <v>0</v>
      </c>
      <c r="L1047" t="s">
        <v>2974</v>
      </c>
      <c r="O1047" t="s">
        <v>406</v>
      </c>
      <c r="P1047">
        <v>1</v>
      </c>
      <c r="Q1047" s="2">
        <v>44230.678333333337</v>
      </c>
      <c r="S1047" s="5">
        <f>IF(Table1[[#This Row],[Date Opportunity was Closed]]="",0,1)</f>
        <v>0</v>
      </c>
      <c r="T1047" t="b">
        <v>0</v>
      </c>
      <c r="W1047" t="b">
        <v>0</v>
      </c>
      <c r="X1047" t="s">
        <v>276</v>
      </c>
      <c r="Y1047">
        <v>2</v>
      </c>
      <c r="Z1047">
        <v>2022</v>
      </c>
      <c r="AA1047" t="s">
        <v>169</v>
      </c>
      <c r="AB1047" t="s">
        <v>169</v>
      </c>
      <c r="AC1047" t="b">
        <v>0</v>
      </c>
      <c r="AD1047" t="b">
        <v>0</v>
      </c>
      <c r="AF1047" t="b">
        <v>0</v>
      </c>
      <c r="AG1047" t="b">
        <v>0</v>
      </c>
      <c r="AH1047" t="b">
        <v>0</v>
      </c>
      <c r="AI1047" s="5" t="s">
        <v>6506</v>
      </c>
      <c r="AJ1047" t="b">
        <v>0</v>
      </c>
      <c r="AL1047" t="b">
        <v>0</v>
      </c>
      <c r="AM1047" s="1">
        <v>44230</v>
      </c>
      <c r="AN1047" t="s">
        <v>170</v>
      </c>
      <c r="AO1047" s="2">
        <v>44296.960509259261</v>
      </c>
      <c r="AT1047" t="b">
        <v>0</v>
      </c>
      <c r="AW1047" t="s">
        <v>94</v>
      </c>
      <c r="BC1047" t="s">
        <v>2975</v>
      </c>
      <c r="BE1047" t="b">
        <v>0</v>
      </c>
      <c r="BI1047" t="s">
        <v>406</v>
      </c>
      <c r="BK1047" t="s">
        <v>402</v>
      </c>
      <c r="BM1047" t="s">
        <v>2974</v>
      </c>
      <c r="BO1047" t="s">
        <v>437</v>
      </c>
      <c r="BR1047" t="s">
        <v>97</v>
      </c>
      <c r="BS1047" t="b">
        <v>0</v>
      </c>
      <c r="BU1047" t="b">
        <v>0</v>
      </c>
      <c r="BX1047" t="s">
        <v>329</v>
      </c>
      <c r="BY1047" t="b">
        <v>0</v>
      </c>
      <c r="BZ1047" s="2">
        <v>44376.857581018521</v>
      </c>
      <c r="CC1047" t="b">
        <v>0</v>
      </c>
      <c r="CD1047">
        <v>0</v>
      </c>
      <c r="CJ1047">
        <v>5</v>
      </c>
      <c r="CK1047">
        <v>0</v>
      </c>
    </row>
    <row r="1048" spans="1:89" x14ac:dyDescent="0.3">
      <c r="A1048" t="s">
        <v>2976</v>
      </c>
      <c r="B1048" t="b">
        <v>0</v>
      </c>
      <c r="D1048" t="b">
        <v>0</v>
      </c>
      <c r="E1048" t="s">
        <v>2977</v>
      </c>
      <c r="H1048" s="1">
        <v>44377</v>
      </c>
      <c r="I1048">
        <v>0</v>
      </c>
      <c r="L1048" t="s">
        <v>2978</v>
      </c>
      <c r="O1048" t="s">
        <v>538</v>
      </c>
      <c r="P1048">
        <v>1</v>
      </c>
      <c r="Q1048" s="2">
        <v>44308.626736111109</v>
      </c>
      <c r="S1048" s="5">
        <f>IF(Table1[[#This Row],[Date Opportunity was Closed]]="",0,1)</f>
        <v>0</v>
      </c>
      <c r="T1048" t="b">
        <v>0</v>
      </c>
      <c r="W1048" t="b">
        <v>0</v>
      </c>
      <c r="X1048" t="s">
        <v>434</v>
      </c>
      <c r="Y1048">
        <v>2</v>
      </c>
      <c r="Z1048">
        <v>2021</v>
      </c>
      <c r="AA1048" t="s">
        <v>169</v>
      </c>
      <c r="AB1048" t="s">
        <v>169</v>
      </c>
      <c r="AC1048" t="b">
        <v>0</v>
      </c>
      <c r="AD1048" t="b">
        <v>0</v>
      </c>
      <c r="AF1048" t="b">
        <v>0</v>
      </c>
      <c r="AG1048" t="b">
        <v>0</v>
      </c>
      <c r="AH1048" t="b">
        <v>0</v>
      </c>
      <c r="AI1048" s="5" t="s">
        <v>6506</v>
      </c>
      <c r="AJ1048" t="b">
        <v>0</v>
      </c>
      <c r="AL1048" t="b">
        <v>0</v>
      </c>
      <c r="AM1048" s="1">
        <v>44302</v>
      </c>
      <c r="AN1048" t="s">
        <v>170</v>
      </c>
      <c r="AO1048" s="2">
        <v>44329.8981712963</v>
      </c>
      <c r="AQ1048" s="2">
        <v>44308.655486111114</v>
      </c>
      <c r="AT1048" t="b">
        <v>0</v>
      </c>
      <c r="AW1048" t="s">
        <v>94</v>
      </c>
      <c r="BC1048" t="s">
        <v>2979</v>
      </c>
      <c r="BE1048" t="b">
        <v>0</v>
      </c>
      <c r="BI1048" t="s">
        <v>350</v>
      </c>
      <c r="BK1048" t="s">
        <v>96</v>
      </c>
      <c r="BM1048" t="s">
        <v>2978</v>
      </c>
      <c r="BO1048" t="s">
        <v>437</v>
      </c>
      <c r="BR1048" t="s">
        <v>97</v>
      </c>
      <c r="BS1048" t="b">
        <v>0</v>
      </c>
      <c r="BU1048" t="b">
        <v>0</v>
      </c>
      <c r="BX1048" t="s">
        <v>174</v>
      </c>
      <c r="BY1048" t="b">
        <v>0</v>
      </c>
      <c r="BZ1048" s="2">
        <v>44376.857581018521</v>
      </c>
      <c r="CC1048" t="b">
        <v>0</v>
      </c>
      <c r="CD1048">
        <v>0</v>
      </c>
      <c r="CJ1048">
        <v>10</v>
      </c>
      <c r="CK1048">
        <v>0</v>
      </c>
    </row>
    <row r="1049" spans="1:89" x14ac:dyDescent="0.3">
      <c r="A1049" t="s">
        <v>2980</v>
      </c>
      <c r="B1049" t="b">
        <v>0</v>
      </c>
      <c r="D1049" t="b">
        <v>0</v>
      </c>
      <c r="H1049" s="1">
        <v>44680</v>
      </c>
      <c r="I1049">
        <v>0</v>
      </c>
      <c r="L1049" t="s">
        <v>2981</v>
      </c>
      <c r="O1049" t="s">
        <v>406</v>
      </c>
      <c r="P1049">
        <v>1</v>
      </c>
      <c r="Q1049" s="2">
        <v>44023.165625000001</v>
      </c>
      <c r="S1049" s="5">
        <f>IF(Table1[[#This Row],[Date Opportunity was Closed]]="",0,1)</f>
        <v>0</v>
      </c>
      <c r="T1049" t="b">
        <v>0</v>
      </c>
      <c r="W1049" t="b">
        <v>0</v>
      </c>
      <c r="X1049" t="s">
        <v>276</v>
      </c>
      <c r="Y1049">
        <v>2</v>
      </c>
      <c r="Z1049">
        <v>2022</v>
      </c>
      <c r="AA1049" t="s">
        <v>169</v>
      </c>
      <c r="AB1049" t="s">
        <v>169</v>
      </c>
      <c r="AC1049" t="b">
        <v>0</v>
      </c>
      <c r="AD1049" t="b">
        <v>0</v>
      </c>
      <c r="AF1049" t="b">
        <v>0</v>
      </c>
      <c r="AG1049" t="b">
        <v>0</v>
      </c>
      <c r="AH1049" t="b">
        <v>0</v>
      </c>
      <c r="AI1049" s="5" t="s">
        <v>6506</v>
      </c>
      <c r="AJ1049" t="b">
        <v>0</v>
      </c>
      <c r="AL1049" t="b">
        <v>0</v>
      </c>
      <c r="AM1049" s="1">
        <v>44022</v>
      </c>
      <c r="AN1049" t="s">
        <v>170</v>
      </c>
      <c r="AO1049" s="2">
        <v>44297.827094907407</v>
      </c>
      <c r="AT1049" t="b">
        <v>0</v>
      </c>
      <c r="AW1049" t="s">
        <v>2982</v>
      </c>
      <c r="BC1049" t="s">
        <v>2983</v>
      </c>
      <c r="BE1049" t="b">
        <v>0</v>
      </c>
      <c r="BI1049" t="s">
        <v>406</v>
      </c>
      <c r="BK1049" t="s">
        <v>96</v>
      </c>
      <c r="BM1049" t="s">
        <v>2981</v>
      </c>
      <c r="BO1049" t="s">
        <v>437</v>
      </c>
      <c r="BR1049" t="s">
        <v>97</v>
      </c>
      <c r="BS1049" t="b">
        <v>0</v>
      </c>
      <c r="BU1049" t="b">
        <v>0</v>
      </c>
      <c r="BX1049" t="s">
        <v>329</v>
      </c>
      <c r="BY1049" t="b">
        <v>0</v>
      </c>
      <c r="BZ1049" s="2">
        <v>44376.857581018521</v>
      </c>
      <c r="CC1049" t="b">
        <v>0</v>
      </c>
      <c r="CD1049">
        <v>0</v>
      </c>
      <c r="CJ1049">
        <v>5</v>
      </c>
      <c r="CK1049">
        <v>0</v>
      </c>
    </row>
    <row r="1050" spans="1:89" x14ac:dyDescent="0.3">
      <c r="A1050" t="s">
        <v>2984</v>
      </c>
      <c r="B1050" t="b">
        <v>0</v>
      </c>
      <c r="D1050" t="b">
        <v>0</v>
      </c>
      <c r="H1050" s="1">
        <v>44742</v>
      </c>
      <c r="I1050">
        <v>0</v>
      </c>
      <c r="L1050" t="s">
        <v>2985</v>
      </c>
      <c r="O1050" t="s">
        <v>406</v>
      </c>
      <c r="P1050">
        <v>1</v>
      </c>
      <c r="Q1050" s="2">
        <v>44281.765243055554</v>
      </c>
      <c r="S1050" s="5">
        <f>IF(Table1[[#This Row],[Date Opportunity was Closed]]="",0,1)</f>
        <v>0</v>
      </c>
      <c r="T1050" t="b">
        <v>0</v>
      </c>
      <c r="W1050" t="b">
        <v>0</v>
      </c>
      <c r="X1050" t="s">
        <v>276</v>
      </c>
      <c r="Y1050">
        <v>2</v>
      </c>
      <c r="Z1050">
        <v>2022</v>
      </c>
      <c r="AA1050" t="s">
        <v>169</v>
      </c>
      <c r="AB1050" t="s">
        <v>169</v>
      </c>
      <c r="AC1050" t="b">
        <v>0</v>
      </c>
      <c r="AD1050" t="b">
        <v>0</v>
      </c>
      <c r="AF1050" t="b">
        <v>0</v>
      </c>
      <c r="AG1050" t="b">
        <v>0</v>
      </c>
      <c r="AH1050" t="b">
        <v>0</v>
      </c>
      <c r="AI1050" s="5" t="s">
        <v>6506</v>
      </c>
      <c r="AJ1050" t="b">
        <v>0</v>
      </c>
      <c r="AL1050" t="b">
        <v>0</v>
      </c>
      <c r="AM1050" s="1">
        <v>44281</v>
      </c>
      <c r="AN1050" t="s">
        <v>170</v>
      </c>
      <c r="AO1050" s="2">
        <v>44297.8278587963</v>
      </c>
      <c r="AT1050" t="b">
        <v>0</v>
      </c>
      <c r="AW1050" t="s">
        <v>161</v>
      </c>
      <c r="BC1050" t="s">
        <v>2986</v>
      </c>
      <c r="BE1050" t="b">
        <v>0</v>
      </c>
      <c r="BI1050" t="s">
        <v>406</v>
      </c>
      <c r="BK1050" t="s">
        <v>402</v>
      </c>
      <c r="BM1050" t="s">
        <v>2985</v>
      </c>
      <c r="BO1050" t="s">
        <v>437</v>
      </c>
      <c r="BR1050" t="s">
        <v>97</v>
      </c>
      <c r="BS1050" t="b">
        <v>0</v>
      </c>
      <c r="BU1050" t="b">
        <v>0</v>
      </c>
      <c r="BX1050" t="s">
        <v>329</v>
      </c>
      <c r="BY1050" t="b">
        <v>0</v>
      </c>
      <c r="BZ1050" s="2">
        <v>44376.857581018521</v>
      </c>
      <c r="CC1050" t="b">
        <v>0</v>
      </c>
      <c r="CD1050">
        <v>0</v>
      </c>
      <c r="CJ1050">
        <v>5</v>
      </c>
      <c r="CK1050">
        <v>0</v>
      </c>
    </row>
    <row r="1051" spans="1:89" x14ac:dyDescent="0.3">
      <c r="A1051" t="s">
        <v>2987</v>
      </c>
      <c r="B1051" t="b">
        <v>0</v>
      </c>
      <c r="D1051" t="b">
        <v>0</v>
      </c>
      <c r="E1051" t="s">
        <v>2973</v>
      </c>
      <c r="H1051" s="1">
        <v>44742</v>
      </c>
      <c r="I1051">
        <v>0</v>
      </c>
      <c r="L1051" t="s">
        <v>2988</v>
      </c>
      <c r="O1051" t="s">
        <v>406</v>
      </c>
      <c r="P1051">
        <v>1</v>
      </c>
      <c r="Q1051" s="2">
        <v>44281.773159722223</v>
      </c>
      <c r="S1051" s="5">
        <f>IF(Table1[[#This Row],[Date Opportunity was Closed]]="",0,1)</f>
        <v>0</v>
      </c>
      <c r="T1051" t="b">
        <v>0</v>
      </c>
      <c r="W1051" t="b">
        <v>0</v>
      </c>
      <c r="X1051" t="s">
        <v>276</v>
      </c>
      <c r="Y1051">
        <v>2</v>
      </c>
      <c r="Z1051">
        <v>2022</v>
      </c>
      <c r="AA1051" t="s">
        <v>169</v>
      </c>
      <c r="AB1051" t="s">
        <v>169</v>
      </c>
      <c r="AC1051" t="b">
        <v>0</v>
      </c>
      <c r="AD1051" t="b">
        <v>0</v>
      </c>
      <c r="AF1051" t="b">
        <v>0</v>
      </c>
      <c r="AG1051" t="b">
        <v>0</v>
      </c>
      <c r="AH1051" t="b">
        <v>0</v>
      </c>
      <c r="AI1051" s="5" t="s">
        <v>6506</v>
      </c>
      <c r="AJ1051" t="b">
        <v>0</v>
      </c>
      <c r="AL1051" t="b">
        <v>0</v>
      </c>
      <c r="AM1051" s="1">
        <v>44281</v>
      </c>
      <c r="AN1051" t="s">
        <v>170</v>
      </c>
      <c r="AO1051" s="2">
        <v>44296.964768518519</v>
      </c>
      <c r="AT1051" t="b">
        <v>0</v>
      </c>
      <c r="AW1051" t="s">
        <v>94</v>
      </c>
      <c r="BC1051" t="s">
        <v>2989</v>
      </c>
      <c r="BE1051" t="b">
        <v>0</v>
      </c>
      <c r="BI1051" t="s">
        <v>406</v>
      </c>
      <c r="BK1051" t="s">
        <v>402</v>
      </c>
      <c r="BM1051" t="s">
        <v>2988</v>
      </c>
      <c r="BO1051" t="s">
        <v>437</v>
      </c>
      <c r="BR1051" t="s">
        <v>97</v>
      </c>
      <c r="BS1051" t="b">
        <v>0</v>
      </c>
      <c r="BU1051" t="b">
        <v>0</v>
      </c>
      <c r="BX1051" t="s">
        <v>329</v>
      </c>
      <c r="BY1051" t="b">
        <v>0</v>
      </c>
      <c r="BZ1051" s="2">
        <v>44376.857581018521</v>
      </c>
      <c r="CC1051" t="b">
        <v>0</v>
      </c>
      <c r="CD1051">
        <v>0</v>
      </c>
      <c r="CJ1051">
        <v>5</v>
      </c>
      <c r="CK1051">
        <v>0</v>
      </c>
    </row>
    <row r="1052" spans="1:89" x14ac:dyDescent="0.3">
      <c r="A1052" t="s">
        <v>2990</v>
      </c>
      <c r="B1052" t="b">
        <v>0</v>
      </c>
      <c r="D1052" t="b">
        <v>0</v>
      </c>
      <c r="E1052" t="s">
        <v>2991</v>
      </c>
      <c r="H1052" s="1">
        <v>44742</v>
      </c>
      <c r="I1052">
        <v>0</v>
      </c>
      <c r="L1052" t="s">
        <v>2992</v>
      </c>
      <c r="O1052" t="s">
        <v>406</v>
      </c>
      <c r="P1052">
        <v>1</v>
      </c>
      <c r="Q1052" s="2">
        <v>43787.920763888891</v>
      </c>
      <c r="S1052" s="5">
        <f>IF(Table1[[#This Row],[Date Opportunity was Closed]]="",0,1)</f>
        <v>0</v>
      </c>
      <c r="T1052" t="b">
        <v>0</v>
      </c>
      <c r="W1052" t="b">
        <v>0</v>
      </c>
      <c r="X1052" t="s">
        <v>276</v>
      </c>
      <c r="Y1052">
        <v>2</v>
      </c>
      <c r="Z1052">
        <v>2022</v>
      </c>
      <c r="AA1052" t="s">
        <v>169</v>
      </c>
      <c r="AB1052" t="s">
        <v>169</v>
      </c>
      <c r="AC1052" t="b">
        <v>0</v>
      </c>
      <c r="AD1052" t="b">
        <v>0</v>
      </c>
      <c r="AF1052" t="b">
        <v>0</v>
      </c>
      <c r="AG1052" t="b">
        <v>0</v>
      </c>
      <c r="AH1052" t="b">
        <v>0</v>
      </c>
      <c r="AI1052" s="5" t="s">
        <v>6506</v>
      </c>
      <c r="AJ1052" t="b">
        <v>0</v>
      </c>
      <c r="AL1052" t="b">
        <v>0</v>
      </c>
      <c r="AM1052" s="1">
        <v>43787</v>
      </c>
      <c r="AN1052" t="s">
        <v>406</v>
      </c>
      <c r="AO1052" s="2">
        <v>44306.227881944447</v>
      </c>
      <c r="AQ1052" s="2">
        <v>43836.762569444443</v>
      </c>
      <c r="AT1052" t="b">
        <v>0</v>
      </c>
      <c r="AW1052" t="s">
        <v>161</v>
      </c>
      <c r="BC1052" t="s">
        <v>2993</v>
      </c>
      <c r="BE1052" t="b">
        <v>0</v>
      </c>
      <c r="BI1052" t="s">
        <v>406</v>
      </c>
      <c r="BK1052" t="s">
        <v>402</v>
      </c>
      <c r="BM1052" t="s">
        <v>2992</v>
      </c>
      <c r="BO1052" t="s">
        <v>437</v>
      </c>
      <c r="BR1052" t="s">
        <v>97</v>
      </c>
      <c r="BS1052" t="b">
        <v>0</v>
      </c>
      <c r="BU1052" t="b">
        <v>0</v>
      </c>
      <c r="BX1052" t="s">
        <v>174</v>
      </c>
      <c r="BY1052" t="b">
        <v>0</v>
      </c>
      <c r="BZ1052" s="2">
        <v>44376.857581018521</v>
      </c>
      <c r="CC1052" t="b">
        <v>0</v>
      </c>
      <c r="CD1052">
        <v>0</v>
      </c>
      <c r="CJ1052">
        <v>10</v>
      </c>
      <c r="CK1052">
        <v>0</v>
      </c>
    </row>
    <row r="1053" spans="1:89" x14ac:dyDescent="0.3">
      <c r="A1053" t="s">
        <v>2994</v>
      </c>
      <c r="B1053" t="b">
        <v>0</v>
      </c>
      <c r="D1053" t="b">
        <v>0</v>
      </c>
      <c r="E1053" t="s">
        <v>2995</v>
      </c>
      <c r="H1053" s="1">
        <v>44742</v>
      </c>
      <c r="I1053">
        <v>0</v>
      </c>
      <c r="L1053" t="s">
        <v>2996</v>
      </c>
      <c r="O1053" t="s">
        <v>406</v>
      </c>
      <c r="P1053">
        <v>1</v>
      </c>
      <c r="Q1053" s="2">
        <v>44271.203842592593</v>
      </c>
      <c r="S1053" s="5">
        <f>IF(Table1[[#This Row],[Date Opportunity was Closed]]="",0,1)</f>
        <v>0</v>
      </c>
      <c r="T1053" t="b">
        <v>0</v>
      </c>
      <c r="W1053" t="b">
        <v>0</v>
      </c>
      <c r="X1053" t="s">
        <v>276</v>
      </c>
      <c r="Y1053">
        <v>2</v>
      </c>
      <c r="Z1053">
        <v>2022</v>
      </c>
      <c r="AA1053" t="s">
        <v>169</v>
      </c>
      <c r="AB1053" t="s">
        <v>169</v>
      </c>
      <c r="AC1053" t="b">
        <v>0</v>
      </c>
      <c r="AD1053" t="b">
        <v>0</v>
      </c>
      <c r="AF1053" t="b">
        <v>0</v>
      </c>
      <c r="AG1053" t="b">
        <v>0</v>
      </c>
      <c r="AH1053" t="b">
        <v>0</v>
      </c>
      <c r="AI1053" s="5" t="s">
        <v>6506</v>
      </c>
      <c r="AJ1053" t="b">
        <v>0</v>
      </c>
      <c r="AL1053" t="b">
        <v>0</v>
      </c>
      <c r="AM1053" s="1">
        <v>44270</v>
      </c>
      <c r="AN1053" t="s">
        <v>170</v>
      </c>
      <c r="AO1053" s="2">
        <v>44296.964768518519</v>
      </c>
      <c r="AT1053" t="b">
        <v>0</v>
      </c>
      <c r="AV1053" t="s">
        <v>103</v>
      </c>
      <c r="AW1053" t="s">
        <v>186</v>
      </c>
      <c r="BC1053" t="s">
        <v>2997</v>
      </c>
      <c r="BE1053" t="b">
        <v>0</v>
      </c>
      <c r="BI1053" t="s">
        <v>406</v>
      </c>
      <c r="BK1053" t="s">
        <v>96</v>
      </c>
      <c r="BM1053" t="s">
        <v>2996</v>
      </c>
      <c r="BO1053" t="s">
        <v>437</v>
      </c>
      <c r="BR1053" t="s">
        <v>97</v>
      </c>
      <c r="BS1053" t="b">
        <v>0</v>
      </c>
      <c r="BU1053" t="b">
        <v>0</v>
      </c>
      <c r="BX1053" t="s">
        <v>329</v>
      </c>
      <c r="BY1053" t="b">
        <v>0</v>
      </c>
      <c r="BZ1053" s="2">
        <v>44376.857581018521</v>
      </c>
      <c r="CC1053" t="b">
        <v>0</v>
      </c>
      <c r="CD1053">
        <v>0</v>
      </c>
      <c r="CJ1053">
        <v>5</v>
      </c>
      <c r="CK1053">
        <v>0</v>
      </c>
    </row>
    <row r="1054" spans="1:89" x14ac:dyDescent="0.3">
      <c r="A1054" t="s">
        <v>2998</v>
      </c>
      <c r="B1054" t="b">
        <v>0</v>
      </c>
      <c r="D1054" t="b">
        <v>0</v>
      </c>
      <c r="H1054" s="1">
        <v>44742</v>
      </c>
      <c r="I1054">
        <v>0</v>
      </c>
      <c r="L1054" t="s">
        <v>2999</v>
      </c>
      <c r="O1054" t="s">
        <v>406</v>
      </c>
      <c r="P1054">
        <v>1</v>
      </c>
      <c r="Q1054" s="2">
        <v>43749.571377314816</v>
      </c>
      <c r="S1054" s="5">
        <f>IF(Table1[[#This Row],[Date Opportunity was Closed]]="",0,1)</f>
        <v>0</v>
      </c>
      <c r="T1054" t="b">
        <v>0</v>
      </c>
      <c r="W1054" t="b">
        <v>0</v>
      </c>
      <c r="X1054" t="s">
        <v>276</v>
      </c>
      <c r="Y1054">
        <v>2</v>
      </c>
      <c r="Z1054">
        <v>2022</v>
      </c>
      <c r="AA1054" t="s">
        <v>169</v>
      </c>
      <c r="AB1054" t="s">
        <v>169</v>
      </c>
      <c r="AC1054" t="b">
        <v>0</v>
      </c>
      <c r="AD1054" t="b">
        <v>0</v>
      </c>
      <c r="AF1054" t="b">
        <v>0</v>
      </c>
      <c r="AG1054" t="b">
        <v>0</v>
      </c>
      <c r="AH1054" t="b">
        <v>0</v>
      </c>
      <c r="AI1054" s="5" t="s">
        <v>6506</v>
      </c>
      <c r="AJ1054" t="b">
        <v>0</v>
      </c>
      <c r="AL1054" t="b">
        <v>0</v>
      </c>
      <c r="AM1054" s="1">
        <v>43749</v>
      </c>
      <c r="AN1054" t="s">
        <v>406</v>
      </c>
      <c r="AO1054" s="2">
        <v>44312.151458333334</v>
      </c>
      <c r="AQ1054" s="2">
        <v>44193.221319444441</v>
      </c>
      <c r="AT1054" t="b">
        <v>0</v>
      </c>
      <c r="AW1054" t="s">
        <v>94</v>
      </c>
      <c r="BC1054" t="s">
        <v>3000</v>
      </c>
      <c r="BD1054" t="s">
        <v>3001</v>
      </c>
      <c r="BE1054" t="b">
        <v>0</v>
      </c>
      <c r="BI1054" t="s">
        <v>406</v>
      </c>
      <c r="BK1054" t="s">
        <v>402</v>
      </c>
      <c r="BM1054" t="s">
        <v>2999</v>
      </c>
      <c r="BO1054" t="s">
        <v>437</v>
      </c>
      <c r="BR1054" t="s">
        <v>97</v>
      </c>
      <c r="BS1054" t="b">
        <v>0</v>
      </c>
      <c r="BU1054" t="b">
        <v>0</v>
      </c>
      <c r="BX1054" t="s">
        <v>329</v>
      </c>
      <c r="BY1054" t="b">
        <v>0</v>
      </c>
      <c r="BZ1054" s="2">
        <v>44376.857569444444</v>
      </c>
      <c r="CC1054" t="b">
        <v>0</v>
      </c>
      <c r="CD1054">
        <v>0</v>
      </c>
      <c r="CJ1054">
        <v>5</v>
      </c>
      <c r="CK1054">
        <v>0</v>
      </c>
    </row>
    <row r="1055" spans="1:89" x14ac:dyDescent="0.3">
      <c r="A1055" t="s">
        <v>3002</v>
      </c>
      <c r="B1055" t="b">
        <v>0</v>
      </c>
      <c r="D1055" t="b">
        <v>0</v>
      </c>
      <c r="E1055" t="s">
        <v>3003</v>
      </c>
      <c r="H1055" s="1">
        <v>44834</v>
      </c>
      <c r="I1055">
        <v>0</v>
      </c>
      <c r="L1055" t="s">
        <v>3004</v>
      </c>
      <c r="O1055" t="s">
        <v>406</v>
      </c>
      <c r="P1055">
        <v>1</v>
      </c>
      <c r="Q1055" s="2">
        <v>44022.135393518518</v>
      </c>
      <c r="S1055" s="5">
        <f>IF(Table1[[#This Row],[Date Opportunity was Closed]]="",0,1)</f>
        <v>0</v>
      </c>
      <c r="T1055" t="b">
        <v>0</v>
      </c>
      <c r="W1055" t="b">
        <v>0</v>
      </c>
      <c r="X1055" t="s">
        <v>2598</v>
      </c>
      <c r="Y1055">
        <v>3</v>
      </c>
      <c r="Z1055">
        <v>2022</v>
      </c>
      <c r="AA1055" t="s">
        <v>169</v>
      </c>
      <c r="AB1055" t="s">
        <v>169</v>
      </c>
      <c r="AC1055" t="b">
        <v>0</v>
      </c>
      <c r="AD1055" t="b">
        <v>0</v>
      </c>
      <c r="AF1055" t="b">
        <v>0</v>
      </c>
      <c r="AG1055" t="b">
        <v>0</v>
      </c>
      <c r="AH1055" t="b">
        <v>0</v>
      </c>
      <c r="AI1055" s="5" t="s">
        <v>6506</v>
      </c>
      <c r="AJ1055" t="b">
        <v>0</v>
      </c>
      <c r="AL1055" t="b">
        <v>0</v>
      </c>
      <c r="AM1055" s="1">
        <v>44021</v>
      </c>
      <c r="AN1055" t="s">
        <v>170</v>
      </c>
      <c r="AO1055" s="2">
        <v>44296.960509259261</v>
      </c>
      <c r="AT1055" t="b">
        <v>0</v>
      </c>
      <c r="AW1055" t="s">
        <v>186</v>
      </c>
      <c r="BC1055" t="s">
        <v>3005</v>
      </c>
      <c r="BE1055" t="b">
        <v>0</v>
      </c>
      <c r="BI1055" t="s">
        <v>406</v>
      </c>
      <c r="BK1055" t="s">
        <v>3006</v>
      </c>
      <c r="BM1055" t="s">
        <v>3004</v>
      </c>
      <c r="BR1055" t="s">
        <v>97</v>
      </c>
      <c r="BS1055" t="b">
        <v>0</v>
      </c>
      <c r="BU1055" t="b">
        <v>0</v>
      </c>
      <c r="BX1055" t="s">
        <v>329</v>
      </c>
      <c r="BY1055" t="b">
        <v>0</v>
      </c>
      <c r="BZ1055" s="2">
        <v>44376.857581018521</v>
      </c>
      <c r="CC1055" t="b">
        <v>0</v>
      </c>
      <c r="CD1055">
        <v>0</v>
      </c>
      <c r="CJ1055">
        <v>5</v>
      </c>
      <c r="CK1055">
        <v>0</v>
      </c>
    </row>
    <row r="1056" spans="1:89" x14ac:dyDescent="0.3">
      <c r="A1056" t="s">
        <v>3007</v>
      </c>
      <c r="B1056" t="b">
        <v>0</v>
      </c>
      <c r="D1056" t="b">
        <v>0</v>
      </c>
      <c r="H1056" s="1">
        <v>44104</v>
      </c>
      <c r="I1056">
        <v>0</v>
      </c>
      <c r="L1056" t="s">
        <v>3008</v>
      </c>
      <c r="O1056" t="s">
        <v>89</v>
      </c>
      <c r="P1056">
        <v>1</v>
      </c>
      <c r="Q1056" s="2">
        <v>42998.697488425925</v>
      </c>
      <c r="S1056" s="5">
        <f>IF(Table1[[#This Row],[Date Opportunity was Closed]]="",0,1)</f>
        <v>0</v>
      </c>
      <c r="T1056" t="b">
        <v>0</v>
      </c>
      <c r="W1056" t="b">
        <v>0</v>
      </c>
      <c r="X1056" t="s">
        <v>494</v>
      </c>
      <c r="Y1056">
        <v>3</v>
      </c>
      <c r="Z1056">
        <v>2020</v>
      </c>
      <c r="AA1056" t="s">
        <v>169</v>
      </c>
      <c r="AB1056" t="s">
        <v>169</v>
      </c>
      <c r="AC1056" t="b">
        <v>0</v>
      </c>
      <c r="AD1056" t="b">
        <v>0</v>
      </c>
      <c r="AF1056" t="b">
        <v>0</v>
      </c>
      <c r="AG1056" t="b">
        <v>0</v>
      </c>
      <c r="AH1056" t="b">
        <v>0</v>
      </c>
      <c r="AI1056" s="5" t="s">
        <v>6506</v>
      </c>
      <c r="AJ1056" t="b">
        <v>0</v>
      </c>
      <c r="AL1056" t="b">
        <v>0</v>
      </c>
      <c r="AN1056" t="s">
        <v>170</v>
      </c>
      <c r="AO1056" s="2">
        <v>44297.904502314814</v>
      </c>
      <c r="AQ1056" s="2">
        <v>43836.762627314813</v>
      </c>
      <c r="AT1056" t="b">
        <v>0</v>
      </c>
      <c r="AV1056" t="s">
        <v>3009</v>
      </c>
      <c r="AW1056" t="s">
        <v>186</v>
      </c>
      <c r="BC1056" t="s">
        <v>3010</v>
      </c>
      <c r="BE1056" t="b">
        <v>0</v>
      </c>
      <c r="BI1056" t="s">
        <v>350</v>
      </c>
      <c r="BK1056" t="s">
        <v>96</v>
      </c>
      <c r="BM1056" t="s">
        <v>3008</v>
      </c>
      <c r="BR1056" t="s">
        <v>97</v>
      </c>
      <c r="BS1056" t="b">
        <v>0</v>
      </c>
      <c r="BU1056" t="b">
        <v>0</v>
      </c>
      <c r="BX1056" t="s">
        <v>174</v>
      </c>
      <c r="BY1056" t="b">
        <v>0</v>
      </c>
      <c r="BZ1056" s="2">
        <v>44376.857569444444</v>
      </c>
      <c r="CC1056" t="b">
        <v>0</v>
      </c>
      <c r="CD1056">
        <v>0</v>
      </c>
      <c r="CJ1056">
        <v>10</v>
      </c>
      <c r="CK1056">
        <v>0</v>
      </c>
    </row>
    <row r="1057" spans="1:89" x14ac:dyDescent="0.3">
      <c r="A1057" t="s">
        <v>3011</v>
      </c>
      <c r="B1057" t="b">
        <v>0</v>
      </c>
      <c r="D1057" t="b">
        <v>0</v>
      </c>
      <c r="H1057" s="1">
        <v>44834</v>
      </c>
      <c r="I1057">
        <v>0</v>
      </c>
      <c r="L1057" t="s">
        <v>3012</v>
      </c>
      <c r="O1057" t="s">
        <v>406</v>
      </c>
      <c r="P1057">
        <v>1</v>
      </c>
      <c r="Q1057" s="2">
        <v>44103.168946759259</v>
      </c>
      <c r="S1057" s="5">
        <f>IF(Table1[[#This Row],[Date Opportunity was Closed]]="",0,1)</f>
        <v>0</v>
      </c>
      <c r="T1057" t="b">
        <v>0</v>
      </c>
      <c r="W1057" t="b">
        <v>0</v>
      </c>
      <c r="X1057" t="s">
        <v>2598</v>
      </c>
      <c r="Y1057">
        <v>3</v>
      </c>
      <c r="Z1057">
        <v>2022</v>
      </c>
      <c r="AA1057" t="s">
        <v>169</v>
      </c>
      <c r="AB1057" t="s">
        <v>169</v>
      </c>
      <c r="AC1057" t="b">
        <v>0</v>
      </c>
      <c r="AD1057" t="b">
        <v>0</v>
      </c>
      <c r="AF1057" t="b">
        <v>0</v>
      </c>
      <c r="AG1057" t="b">
        <v>0</v>
      </c>
      <c r="AH1057" t="b">
        <v>0</v>
      </c>
      <c r="AI1057" s="5" t="s">
        <v>11108</v>
      </c>
      <c r="AJ1057" t="b">
        <v>0</v>
      </c>
      <c r="AL1057" t="b">
        <v>0</v>
      </c>
      <c r="AM1057" s="1">
        <v>44102</v>
      </c>
      <c r="AN1057" t="s">
        <v>170</v>
      </c>
      <c r="AO1057" s="2">
        <v>44297.838888888888</v>
      </c>
      <c r="AQ1057" s="2">
        <v>44252.717523148145</v>
      </c>
      <c r="AT1057" t="b">
        <v>0</v>
      </c>
      <c r="AW1057" t="s">
        <v>225</v>
      </c>
      <c r="BC1057" t="s">
        <v>3013</v>
      </c>
      <c r="BE1057" t="b">
        <v>0</v>
      </c>
      <c r="BI1057" t="s">
        <v>406</v>
      </c>
      <c r="BK1057" t="s">
        <v>165</v>
      </c>
      <c r="BL1057" t="s">
        <v>165</v>
      </c>
      <c r="BM1057" t="s">
        <v>3012</v>
      </c>
      <c r="BO1057" t="s">
        <v>437</v>
      </c>
      <c r="BR1057" t="s">
        <v>97</v>
      </c>
      <c r="BS1057" t="b">
        <v>0</v>
      </c>
      <c r="BU1057" t="b">
        <v>0</v>
      </c>
      <c r="BX1057" t="s">
        <v>174</v>
      </c>
      <c r="BY1057" t="b">
        <v>0</v>
      </c>
      <c r="BZ1057" s="2">
        <v>44376.857581018521</v>
      </c>
      <c r="CC1057" t="b">
        <v>0</v>
      </c>
      <c r="CD1057">
        <v>0</v>
      </c>
      <c r="CJ1057">
        <v>10</v>
      </c>
      <c r="CK1057">
        <v>0</v>
      </c>
    </row>
    <row r="1058" spans="1:89" x14ac:dyDescent="0.3">
      <c r="A1058" t="s">
        <v>3014</v>
      </c>
      <c r="B1058" t="b">
        <v>0</v>
      </c>
      <c r="D1058" t="b">
        <v>0</v>
      </c>
      <c r="E1058" t="s">
        <v>2955</v>
      </c>
      <c r="H1058" s="1">
        <v>44469</v>
      </c>
      <c r="I1058">
        <v>0</v>
      </c>
      <c r="L1058" t="s">
        <v>3015</v>
      </c>
      <c r="O1058" t="s">
        <v>135</v>
      </c>
      <c r="P1058">
        <v>1</v>
      </c>
      <c r="Q1058" s="2">
        <v>44216.674444444441</v>
      </c>
      <c r="S1058" s="5">
        <f>IF(Table1[[#This Row],[Date Opportunity was Closed]]="",0,1)</f>
        <v>0</v>
      </c>
      <c r="T1058" t="b">
        <v>0</v>
      </c>
      <c r="W1058" t="b">
        <v>0</v>
      </c>
      <c r="X1058" t="s">
        <v>365</v>
      </c>
      <c r="Y1058">
        <v>3</v>
      </c>
      <c r="Z1058">
        <v>2021</v>
      </c>
      <c r="AA1058" t="s">
        <v>169</v>
      </c>
      <c r="AB1058" t="s">
        <v>169</v>
      </c>
      <c r="AC1058" t="b">
        <v>0</v>
      </c>
      <c r="AD1058" t="b">
        <v>0</v>
      </c>
      <c r="AF1058" t="b">
        <v>0</v>
      </c>
      <c r="AG1058" t="b">
        <v>0</v>
      </c>
      <c r="AH1058" t="b">
        <v>0</v>
      </c>
      <c r="AI1058" s="5" t="s">
        <v>11108</v>
      </c>
      <c r="AJ1058" t="b">
        <v>0</v>
      </c>
      <c r="AL1058" t="b">
        <v>0</v>
      </c>
      <c r="AN1058" t="s">
        <v>135</v>
      </c>
      <c r="AO1058" s="2">
        <v>44364.861168981479</v>
      </c>
      <c r="AQ1058" s="2">
        <v>44270.527557870373</v>
      </c>
      <c r="AT1058" t="b">
        <v>0</v>
      </c>
      <c r="AW1058" t="s">
        <v>94</v>
      </c>
      <c r="BC1058" t="s">
        <v>3016</v>
      </c>
      <c r="BE1058" t="b">
        <v>0</v>
      </c>
      <c r="BI1058" t="s">
        <v>3017</v>
      </c>
      <c r="BK1058" t="s">
        <v>3018</v>
      </c>
      <c r="BL1058" t="s">
        <v>103</v>
      </c>
      <c r="BM1058" t="s">
        <v>3015</v>
      </c>
      <c r="BN1058" t="s">
        <v>212</v>
      </c>
      <c r="BO1058" t="s">
        <v>437</v>
      </c>
      <c r="BR1058" t="s">
        <v>97</v>
      </c>
      <c r="BS1058" t="b">
        <v>0</v>
      </c>
      <c r="BT1058" t="s">
        <v>402</v>
      </c>
      <c r="BU1058" t="b">
        <v>0</v>
      </c>
      <c r="BX1058" t="s">
        <v>358</v>
      </c>
      <c r="BY1058" t="b">
        <v>0</v>
      </c>
      <c r="BZ1058" s="2">
        <v>44376.857581018521</v>
      </c>
      <c r="CC1058" t="b">
        <v>0</v>
      </c>
      <c r="CD1058">
        <v>0</v>
      </c>
      <c r="CG1058" s="3">
        <v>65000</v>
      </c>
      <c r="CI1058" s="3">
        <v>19500</v>
      </c>
      <c r="CJ1058">
        <v>30</v>
      </c>
      <c r="CK1058">
        <v>0</v>
      </c>
    </row>
    <row r="1059" spans="1:89" x14ac:dyDescent="0.3">
      <c r="A1059" t="s">
        <v>3019</v>
      </c>
      <c r="B1059" t="b">
        <v>0</v>
      </c>
      <c r="D1059" t="b">
        <v>0</v>
      </c>
      <c r="E1059" t="s">
        <v>2973</v>
      </c>
      <c r="H1059" s="1">
        <v>44834</v>
      </c>
      <c r="I1059">
        <v>0</v>
      </c>
      <c r="L1059" t="s">
        <v>3020</v>
      </c>
      <c r="O1059" t="s">
        <v>149</v>
      </c>
      <c r="P1059">
        <v>1</v>
      </c>
      <c r="Q1059" s="2">
        <v>44320.867534722223</v>
      </c>
      <c r="S1059" s="5">
        <f>IF(Table1[[#This Row],[Date Opportunity was Closed]]="",0,1)</f>
        <v>0</v>
      </c>
      <c r="T1059" t="b">
        <v>0</v>
      </c>
      <c r="W1059" t="b">
        <v>0</v>
      </c>
      <c r="X1059" t="s">
        <v>2598</v>
      </c>
      <c r="Y1059">
        <v>3</v>
      </c>
      <c r="Z1059">
        <v>2022</v>
      </c>
      <c r="AA1059" t="s">
        <v>169</v>
      </c>
      <c r="AB1059" t="s">
        <v>169</v>
      </c>
      <c r="AC1059" t="b">
        <v>0</v>
      </c>
      <c r="AD1059" t="b">
        <v>0</v>
      </c>
      <c r="AF1059" t="b">
        <v>0</v>
      </c>
      <c r="AG1059" t="b">
        <v>0</v>
      </c>
      <c r="AH1059" t="b">
        <v>0</v>
      </c>
      <c r="AI1059" s="5" t="s">
        <v>11108</v>
      </c>
      <c r="AJ1059" t="b">
        <v>0</v>
      </c>
      <c r="AL1059" t="b">
        <v>0</v>
      </c>
      <c r="AM1059" s="1">
        <v>44364</v>
      </c>
      <c r="AN1059" t="s">
        <v>149</v>
      </c>
      <c r="AO1059" s="2">
        <v>44364.557013888887</v>
      </c>
      <c r="AT1059" t="b">
        <v>0</v>
      </c>
      <c r="AW1059" t="s">
        <v>94</v>
      </c>
      <c r="BC1059" t="s">
        <v>3021</v>
      </c>
      <c r="BE1059" t="b">
        <v>0</v>
      </c>
      <c r="BI1059" t="s">
        <v>149</v>
      </c>
      <c r="BK1059" t="s">
        <v>402</v>
      </c>
      <c r="BL1059" t="s">
        <v>402</v>
      </c>
      <c r="BM1059" t="s">
        <v>3020</v>
      </c>
      <c r="BO1059" t="s">
        <v>437</v>
      </c>
      <c r="BR1059" t="s">
        <v>97</v>
      </c>
      <c r="BS1059" t="b">
        <v>0</v>
      </c>
      <c r="BU1059" t="b">
        <v>0</v>
      </c>
      <c r="BX1059" t="s">
        <v>329</v>
      </c>
      <c r="BY1059" t="b">
        <v>0</v>
      </c>
      <c r="BZ1059" s="2">
        <v>44376.857581018521</v>
      </c>
      <c r="CC1059" t="b">
        <v>0</v>
      </c>
      <c r="CD1059">
        <v>0</v>
      </c>
      <c r="CE1059">
        <v>1</v>
      </c>
      <c r="CF1059">
        <v>1</v>
      </c>
      <c r="CJ1059">
        <v>5</v>
      </c>
      <c r="CK1059">
        <v>0</v>
      </c>
    </row>
    <row r="1060" spans="1:89" x14ac:dyDescent="0.3">
      <c r="A1060" t="s">
        <v>3022</v>
      </c>
      <c r="B1060" t="b">
        <v>0</v>
      </c>
      <c r="D1060" t="b">
        <v>0</v>
      </c>
      <c r="H1060" s="1">
        <v>44196</v>
      </c>
      <c r="I1060">
        <v>0</v>
      </c>
      <c r="L1060" t="s">
        <v>3023</v>
      </c>
      <c r="O1060" t="s">
        <v>350</v>
      </c>
      <c r="P1060">
        <v>1</v>
      </c>
      <c r="Q1060" s="2">
        <v>42948.25204861111</v>
      </c>
      <c r="S1060" s="5">
        <f>IF(Table1[[#This Row],[Date Opportunity was Closed]]="",0,1)</f>
        <v>0</v>
      </c>
      <c r="T1060" t="b">
        <v>0</v>
      </c>
      <c r="W1060" t="b">
        <v>0</v>
      </c>
      <c r="X1060" t="s">
        <v>353</v>
      </c>
      <c r="Y1060">
        <v>4</v>
      </c>
      <c r="Z1060">
        <v>2020</v>
      </c>
      <c r="AA1060" t="s">
        <v>169</v>
      </c>
      <c r="AB1060" t="s">
        <v>169</v>
      </c>
      <c r="AC1060" t="b">
        <v>0</v>
      </c>
      <c r="AD1060" t="b">
        <v>0</v>
      </c>
      <c r="AF1060" t="b">
        <v>0</v>
      </c>
      <c r="AG1060" t="b">
        <v>0</v>
      </c>
      <c r="AH1060" t="b">
        <v>0</v>
      </c>
      <c r="AI1060" s="5" t="s">
        <v>11108</v>
      </c>
      <c r="AJ1060" t="b">
        <v>0</v>
      </c>
      <c r="AL1060" t="b">
        <v>0</v>
      </c>
      <c r="AN1060" t="s">
        <v>170</v>
      </c>
      <c r="AO1060" s="2">
        <v>44297.904502314814</v>
      </c>
      <c r="AQ1060" s="2">
        <v>43836.762569444443</v>
      </c>
      <c r="AT1060" t="b">
        <v>0</v>
      </c>
      <c r="AV1060" t="s">
        <v>107</v>
      </c>
      <c r="AW1060" t="s">
        <v>225</v>
      </c>
      <c r="BC1060" t="s">
        <v>3024</v>
      </c>
      <c r="BE1060" t="b">
        <v>0</v>
      </c>
      <c r="BI1060" t="s">
        <v>350</v>
      </c>
      <c r="BK1060" t="s">
        <v>96</v>
      </c>
      <c r="BR1060" t="s">
        <v>97</v>
      </c>
      <c r="BS1060" t="b">
        <v>0</v>
      </c>
      <c r="BU1060" t="b">
        <v>0</v>
      </c>
      <c r="BX1060" t="s">
        <v>174</v>
      </c>
      <c r="BY1060" t="b">
        <v>0</v>
      </c>
      <c r="BZ1060" s="2">
        <v>44376.857569444444</v>
      </c>
      <c r="CC1060" t="b">
        <v>0</v>
      </c>
      <c r="CD1060">
        <v>0</v>
      </c>
      <c r="CJ1060">
        <v>10</v>
      </c>
      <c r="CK1060">
        <v>0</v>
      </c>
    </row>
    <row r="1061" spans="1:89" x14ac:dyDescent="0.3">
      <c r="A1061" t="s">
        <v>3025</v>
      </c>
      <c r="B1061" t="b">
        <v>0</v>
      </c>
      <c r="D1061" t="b">
        <v>0</v>
      </c>
      <c r="H1061" s="1">
        <v>44196</v>
      </c>
      <c r="I1061">
        <v>0</v>
      </c>
      <c r="L1061" t="s">
        <v>3026</v>
      </c>
      <c r="O1061" t="s">
        <v>350</v>
      </c>
      <c r="P1061">
        <v>1</v>
      </c>
      <c r="Q1061" s="2">
        <v>43130.585219907407</v>
      </c>
      <c r="S1061" s="5">
        <f>IF(Table1[[#This Row],[Date Opportunity was Closed]]="",0,1)</f>
        <v>0</v>
      </c>
      <c r="T1061" t="b">
        <v>0</v>
      </c>
      <c r="W1061" t="b">
        <v>0</v>
      </c>
      <c r="X1061" t="s">
        <v>353</v>
      </c>
      <c r="Y1061">
        <v>4</v>
      </c>
      <c r="Z1061">
        <v>2020</v>
      </c>
      <c r="AA1061" t="s">
        <v>169</v>
      </c>
      <c r="AB1061" t="s">
        <v>169</v>
      </c>
      <c r="AC1061" t="b">
        <v>0</v>
      </c>
      <c r="AD1061" t="b">
        <v>0</v>
      </c>
      <c r="AF1061" t="b">
        <v>0</v>
      </c>
      <c r="AG1061" t="b">
        <v>0</v>
      </c>
      <c r="AH1061" t="b">
        <v>0</v>
      </c>
      <c r="AI1061" s="5" t="s">
        <v>11108</v>
      </c>
      <c r="AJ1061" t="b">
        <v>0</v>
      </c>
      <c r="AL1061" t="b">
        <v>0</v>
      </c>
      <c r="AN1061" t="s">
        <v>170</v>
      </c>
      <c r="AO1061" s="2">
        <v>44297.904502314814</v>
      </c>
      <c r="AQ1061" s="2">
        <v>43836.762569444443</v>
      </c>
      <c r="AT1061" t="b">
        <v>0</v>
      </c>
      <c r="AW1061" t="s">
        <v>94</v>
      </c>
      <c r="BC1061" t="s">
        <v>3027</v>
      </c>
      <c r="BE1061" t="b">
        <v>0</v>
      </c>
      <c r="BI1061" t="s">
        <v>350</v>
      </c>
      <c r="BM1061" t="s">
        <v>3026</v>
      </c>
      <c r="BR1061" t="s">
        <v>97</v>
      </c>
      <c r="BS1061" t="b">
        <v>0</v>
      </c>
      <c r="BU1061" t="b">
        <v>0</v>
      </c>
      <c r="BX1061" t="s">
        <v>174</v>
      </c>
      <c r="BY1061" t="b">
        <v>0</v>
      </c>
      <c r="BZ1061" s="2">
        <v>44376.857569444444</v>
      </c>
      <c r="CC1061" t="b">
        <v>0</v>
      </c>
      <c r="CD1061">
        <v>0</v>
      </c>
      <c r="CJ1061">
        <v>10</v>
      </c>
      <c r="CK1061">
        <v>0</v>
      </c>
    </row>
    <row r="1062" spans="1:89" x14ac:dyDescent="0.3">
      <c r="A1062" t="s">
        <v>3028</v>
      </c>
      <c r="B1062" t="b">
        <v>0</v>
      </c>
      <c r="D1062" t="b">
        <v>0</v>
      </c>
      <c r="E1062" t="s">
        <v>2973</v>
      </c>
      <c r="H1062" s="1">
        <v>44498</v>
      </c>
      <c r="I1062">
        <v>0</v>
      </c>
      <c r="L1062" t="s">
        <v>3029</v>
      </c>
      <c r="O1062" t="s">
        <v>406</v>
      </c>
      <c r="P1062">
        <v>1</v>
      </c>
      <c r="Q1062" s="2">
        <v>44092.938344907408</v>
      </c>
      <c r="S1062" s="5">
        <f>IF(Table1[[#This Row],[Date Opportunity was Closed]]="",0,1)</f>
        <v>0</v>
      </c>
      <c r="T1062" t="b">
        <v>0</v>
      </c>
      <c r="W1062" t="b">
        <v>0</v>
      </c>
      <c r="X1062" t="s">
        <v>180</v>
      </c>
      <c r="Y1062">
        <v>4</v>
      </c>
      <c r="Z1062">
        <v>2021</v>
      </c>
      <c r="AA1062" t="s">
        <v>169</v>
      </c>
      <c r="AB1062" t="s">
        <v>169</v>
      </c>
      <c r="AC1062" t="b">
        <v>0</v>
      </c>
      <c r="AD1062" t="b">
        <v>0</v>
      </c>
      <c r="AF1062" t="b">
        <v>0</v>
      </c>
      <c r="AG1062" t="b">
        <v>0</v>
      </c>
      <c r="AH1062" t="b">
        <v>0</v>
      </c>
      <c r="AI1062" s="5" t="s">
        <v>11108</v>
      </c>
      <c r="AJ1062" t="b">
        <v>0</v>
      </c>
      <c r="AL1062" t="b">
        <v>0</v>
      </c>
      <c r="AM1062" s="1">
        <v>44092</v>
      </c>
      <c r="AN1062" t="s">
        <v>100</v>
      </c>
      <c r="AO1062" s="2">
        <v>44168.695717592593</v>
      </c>
      <c r="AQ1062" s="2">
        <v>44168.695717592593</v>
      </c>
      <c r="AT1062" t="b">
        <v>0</v>
      </c>
      <c r="AW1062" t="s">
        <v>94</v>
      </c>
      <c r="BC1062" t="s">
        <v>3030</v>
      </c>
      <c r="BE1062" t="b">
        <v>0</v>
      </c>
      <c r="BI1062" t="s">
        <v>406</v>
      </c>
      <c r="BK1062" t="s">
        <v>96</v>
      </c>
      <c r="BM1062" t="s">
        <v>3029</v>
      </c>
      <c r="BO1062" t="s">
        <v>437</v>
      </c>
      <c r="BR1062" t="s">
        <v>97</v>
      </c>
      <c r="BS1062" t="b">
        <v>0</v>
      </c>
      <c r="BU1062" t="b">
        <v>0</v>
      </c>
      <c r="BX1062" t="s">
        <v>174</v>
      </c>
      <c r="BY1062" t="b">
        <v>0</v>
      </c>
      <c r="BZ1062" s="2">
        <v>44376.857581018521</v>
      </c>
      <c r="CC1062" t="b">
        <v>0</v>
      </c>
      <c r="CD1062">
        <v>0</v>
      </c>
      <c r="CJ1062">
        <v>10</v>
      </c>
      <c r="CK1062">
        <v>0</v>
      </c>
    </row>
    <row r="1063" spans="1:89" x14ac:dyDescent="0.3">
      <c r="A1063" t="s">
        <v>3031</v>
      </c>
      <c r="B1063" t="b">
        <v>0</v>
      </c>
      <c r="D1063" t="b">
        <v>0</v>
      </c>
      <c r="E1063" t="s">
        <v>2973</v>
      </c>
      <c r="H1063" s="1">
        <v>44561</v>
      </c>
      <c r="I1063">
        <v>0</v>
      </c>
      <c r="L1063" t="s">
        <v>3032</v>
      </c>
      <c r="O1063" t="s">
        <v>406</v>
      </c>
      <c r="P1063">
        <v>1</v>
      </c>
      <c r="Q1063" s="2">
        <v>44117.938773148147</v>
      </c>
      <c r="S1063" s="5">
        <f>IF(Table1[[#This Row],[Date Opportunity was Closed]]="",0,1)</f>
        <v>0</v>
      </c>
      <c r="T1063" t="b">
        <v>0</v>
      </c>
      <c r="W1063" t="b">
        <v>0</v>
      </c>
      <c r="X1063" t="s">
        <v>180</v>
      </c>
      <c r="Y1063">
        <v>4</v>
      </c>
      <c r="Z1063">
        <v>2021</v>
      </c>
      <c r="AA1063" t="s">
        <v>169</v>
      </c>
      <c r="AB1063" t="s">
        <v>169</v>
      </c>
      <c r="AC1063" t="b">
        <v>0</v>
      </c>
      <c r="AD1063" t="b">
        <v>0</v>
      </c>
      <c r="AF1063" t="b">
        <v>0</v>
      </c>
      <c r="AG1063" t="b">
        <v>0</v>
      </c>
      <c r="AH1063" t="b">
        <v>0</v>
      </c>
      <c r="AI1063" s="5" t="s">
        <v>11108</v>
      </c>
      <c r="AJ1063" t="b">
        <v>0</v>
      </c>
      <c r="AL1063" t="b">
        <v>0</v>
      </c>
      <c r="AM1063" s="1">
        <v>44117</v>
      </c>
      <c r="AN1063" t="s">
        <v>170</v>
      </c>
      <c r="AO1063" s="2">
        <v>44296.964768518519</v>
      </c>
      <c r="AQ1063" s="2">
        <v>44193.244768518518</v>
      </c>
      <c r="AT1063" t="b">
        <v>0</v>
      </c>
      <c r="AW1063" t="s">
        <v>94</v>
      </c>
      <c r="BC1063" t="s">
        <v>3033</v>
      </c>
      <c r="BE1063" t="b">
        <v>0</v>
      </c>
      <c r="BI1063" t="s">
        <v>406</v>
      </c>
      <c r="BK1063" t="s">
        <v>402</v>
      </c>
      <c r="BM1063" t="s">
        <v>3032</v>
      </c>
      <c r="BO1063" t="s">
        <v>437</v>
      </c>
      <c r="BR1063" t="s">
        <v>97</v>
      </c>
      <c r="BS1063" t="b">
        <v>0</v>
      </c>
      <c r="BU1063" t="b">
        <v>0</v>
      </c>
      <c r="BX1063" t="s">
        <v>329</v>
      </c>
      <c r="BY1063" t="b">
        <v>0</v>
      </c>
      <c r="BZ1063" s="2">
        <v>44376.857581018521</v>
      </c>
      <c r="CC1063" t="b">
        <v>0</v>
      </c>
      <c r="CD1063">
        <v>0</v>
      </c>
      <c r="CJ1063">
        <v>5</v>
      </c>
      <c r="CK1063">
        <v>0</v>
      </c>
    </row>
    <row r="1064" spans="1:89" x14ac:dyDescent="0.3">
      <c r="A1064" t="s">
        <v>3034</v>
      </c>
      <c r="B1064" t="b">
        <v>0</v>
      </c>
      <c r="D1064" t="b">
        <v>0</v>
      </c>
      <c r="E1064" t="s">
        <v>2973</v>
      </c>
      <c r="H1064" s="1">
        <v>44561</v>
      </c>
      <c r="I1064">
        <v>0</v>
      </c>
      <c r="L1064" t="s">
        <v>3035</v>
      </c>
      <c r="O1064" t="s">
        <v>406</v>
      </c>
      <c r="P1064">
        <v>1</v>
      </c>
      <c r="Q1064" s="2">
        <v>44225.91615740741</v>
      </c>
      <c r="S1064" s="5">
        <f>IF(Table1[[#This Row],[Date Opportunity was Closed]]="",0,1)</f>
        <v>0</v>
      </c>
      <c r="T1064" t="b">
        <v>0</v>
      </c>
      <c r="W1064" t="b">
        <v>0</v>
      </c>
      <c r="X1064" t="s">
        <v>180</v>
      </c>
      <c r="Y1064">
        <v>4</v>
      </c>
      <c r="Z1064">
        <v>2021</v>
      </c>
      <c r="AA1064" t="s">
        <v>169</v>
      </c>
      <c r="AB1064" t="s">
        <v>169</v>
      </c>
      <c r="AC1064" t="b">
        <v>0</v>
      </c>
      <c r="AD1064" t="b">
        <v>0</v>
      </c>
      <c r="AF1064" t="b">
        <v>0</v>
      </c>
      <c r="AG1064" t="b">
        <v>0</v>
      </c>
      <c r="AH1064" t="b">
        <v>0</v>
      </c>
      <c r="AI1064" s="5" t="s">
        <v>11108</v>
      </c>
      <c r="AJ1064" t="b">
        <v>0</v>
      </c>
      <c r="AL1064" t="b">
        <v>0</v>
      </c>
      <c r="AM1064" s="1">
        <v>44225</v>
      </c>
      <c r="AN1064" t="s">
        <v>170</v>
      </c>
      <c r="AO1064" s="2">
        <v>44296.960509259261</v>
      </c>
      <c r="AT1064" t="b">
        <v>0</v>
      </c>
      <c r="AW1064" t="s">
        <v>94</v>
      </c>
      <c r="BC1064" t="s">
        <v>3036</v>
      </c>
      <c r="BE1064" t="b">
        <v>0</v>
      </c>
      <c r="BI1064" t="s">
        <v>406</v>
      </c>
      <c r="BK1064" t="s">
        <v>96</v>
      </c>
      <c r="BM1064" t="s">
        <v>3035</v>
      </c>
      <c r="BO1064" t="s">
        <v>437</v>
      </c>
      <c r="BR1064" t="s">
        <v>97</v>
      </c>
      <c r="BS1064" t="b">
        <v>0</v>
      </c>
      <c r="BU1064" t="b">
        <v>0</v>
      </c>
      <c r="BX1064" t="s">
        <v>329</v>
      </c>
      <c r="BY1064" t="b">
        <v>0</v>
      </c>
      <c r="BZ1064" s="2">
        <v>44376.857581018521</v>
      </c>
      <c r="CC1064" t="b">
        <v>0</v>
      </c>
      <c r="CD1064">
        <v>0</v>
      </c>
      <c r="CJ1064">
        <v>5</v>
      </c>
      <c r="CK1064">
        <v>0</v>
      </c>
    </row>
    <row r="1065" spans="1:89" x14ac:dyDescent="0.3">
      <c r="A1065" t="s">
        <v>3037</v>
      </c>
      <c r="B1065" t="b">
        <v>0</v>
      </c>
      <c r="D1065" t="b">
        <v>0</v>
      </c>
      <c r="E1065" t="s">
        <v>3038</v>
      </c>
      <c r="H1065" s="1">
        <v>44561</v>
      </c>
      <c r="I1065">
        <v>0</v>
      </c>
      <c r="L1065" t="s">
        <v>3039</v>
      </c>
      <c r="O1065" t="s">
        <v>406</v>
      </c>
      <c r="P1065">
        <v>1</v>
      </c>
      <c r="Q1065" s="2">
        <v>44307.879305555558</v>
      </c>
      <c r="S1065" s="5">
        <f>IF(Table1[[#This Row],[Date Opportunity was Closed]]="",0,1)</f>
        <v>0</v>
      </c>
      <c r="T1065" t="b">
        <v>0</v>
      </c>
      <c r="W1065" t="b">
        <v>0</v>
      </c>
      <c r="X1065" t="s">
        <v>180</v>
      </c>
      <c r="Y1065">
        <v>4</v>
      </c>
      <c r="Z1065">
        <v>2021</v>
      </c>
      <c r="AA1065" t="s">
        <v>169</v>
      </c>
      <c r="AB1065" t="s">
        <v>169</v>
      </c>
      <c r="AC1065" t="b">
        <v>0</v>
      </c>
      <c r="AD1065" t="b">
        <v>0</v>
      </c>
      <c r="AF1065" t="b">
        <v>0</v>
      </c>
      <c r="AG1065" t="b">
        <v>0</v>
      </c>
      <c r="AH1065" t="b">
        <v>0</v>
      </c>
      <c r="AI1065" s="5" t="s">
        <v>11108</v>
      </c>
      <c r="AJ1065" t="b">
        <v>0</v>
      </c>
      <c r="AL1065" t="b">
        <v>0</v>
      </c>
      <c r="AM1065" s="1">
        <v>44306</v>
      </c>
      <c r="AN1065" t="s">
        <v>170</v>
      </c>
      <c r="AO1065" s="2">
        <v>44329.897118055553</v>
      </c>
      <c r="AT1065" t="b">
        <v>0</v>
      </c>
      <c r="AW1065" t="s">
        <v>186</v>
      </c>
      <c r="BC1065" t="s">
        <v>3040</v>
      </c>
      <c r="BE1065" t="b">
        <v>0</v>
      </c>
      <c r="BI1065" t="s">
        <v>406</v>
      </c>
      <c r="BK1065" t="s">
        <v>402</v>
      </c>
      <c r="BM1065" t="s">
        <v>3039</v>
      </c>
      <c r="BO1065" t="s">
        <v>437</v>
      </c>
      <c r="BR1065" t="s">
        <v>97</v>
      </c>
      <c r="BS1065" t="b">
        <v>0</v>
      </c>
      <c r="BU1065" t="b">
        <v>0</v>
      </c>
      <c r="BX1065" t="s">
        <v>329</v>
      </c>
      <c r="BY1065" t="b">
        <v>0</v>
      </c>
      <c r="BZ1065" s="2">
        <v>44376.857581018521</v>
      </c>
      <c r="CC1065" t="b">
        <v>0</v>
      </c>
      <c r="CD1065">
        <v>0</v>
      </c>
      <c r="CJ1065">
        <v>5</v>
      </c>
      <c r="CK1065">
        <v>0</v>
      </c>
    </row>
    <row r="1066" spans="1:89" x14ac:dyDescent="0.3">
      <c r="A1066" t="s">
        <v>3041</v>
      </c>
      <c r="B1066" t="b">
        <v>0</v>
      </c>
      <c r="D1066" t="b">
        <v>0</v>
      </c>
      <c r="E1066" t="s">
        <v>3042</v>
      </c>
      <c r="H1066" s="1">
        <v>44561</v>
      </c>
      <c r="I1066">
        <v>0</v>
      </c>
      <c r="L1066" t="s">
        <v>3043</v>
      </c>
      <c r="O1066" t="s">
        <v>406</v>
      </c>
      <c r="P1066">
        <v>1</v>
      </c>
      <c r="Q1066" s="2">
        <v>43969.831435185188</v>
      </c>
      <c r="S1066" s="5">
        <f>IF(Table1[[#This Row],[Date Opportunity was Closed]]="",0,1)</f>
        <v>0</v>
      </c>
      <c r="T1066" t="b">
        <v>0</v>
      </c>
      <c r="W1066" t="b">
        <v>0</v>
      </c>
      <c r="X1066" t="s">
        <v>180</v>
      </c>
      <c r="Y1066">
        <v>4</v>
      </c>
      <c r="Z1066">
        <v>2021</v>
      </c>
      <c r="AA1066" t="s">
        <v>169</v>
      </c>
      <c r="AB1066" t="s">
        <v>169</v>
      </c>
      <c r="AC1066" t="b">
        <v>0</v>
      </c>
      <c r="AD1066" t="b">
        <v>0</v>
      </c>
      <c r="AF1066" t="b">
        <v>0</v>
      </c>
      <c r="AG1066" t="b">
        <v>0</v>
      </c>
      <c r="AH1066" t="b">
        <v>0</v>
      </c>
      <c r="AI1066" s="5" t="s">
        <v>11108</v>
      </c>
      <c r="AJ1066" t="b">
        <v>0</v>
      </c>
      <c r="AL1066" t="b">
        <v>0</v>
      </c>
      <c r="AM1066" s="1">
        <v>43969</v>
      </c>
      <c r="AN1066" t="s">
        <v>100</v>
      </c>
      <c r="AO1066" s="2">
        <v>44168.695717592593</v>
      </c>
      <c r="AQ1066" s="2">
        <v>44168.695717592593</v>
      </c>
      <c r="AT1066" t="b">
        <v>0</v>
      </c>
      <c r="AW1066" t="s">
        <v>2846</v>
      </c>
      <c r="BC1066" t="s">
        <v>3044</v>
      </c>
      <c r="BE1066" t="b">
        <v>0</v>
      </c>
      <c r="BI1066" t="s">
        <v>406</v>
      </c>
      <c r="BK1066" t="s">
        <v>96</v>
      </c>
      <c r="BM1066" t="s">
        <v>3043</v>
      </c>
      <c r="BO1066" t="s">
        <v>437</v>
      </c>
      <c r="BR1066" t="s">
        <v>97</v>
      </c>
      <c r="BS1066" t="b">
        <v>0</v>
      </c>
      <c r="BU1066" t="b">
        <v>0</v>
      </c>
      <c r="BX1066" t="s">
        <v>174</v>
      </c>
      <c r="BY1066" t="b">
        <v>0</v>
      </c>
      <c r="BZ1066" s="2">
        <v>44376.857581018521</v>
      </c>
      <c r="CC1066" t="b">
        <v>0</v>
      </c>
      <c r="CD1066">
        <v>0</v>
      </c>
      <c r="CJ1066">
        <v>10</v>
      </c>
      <c r="CK1066">
        <v>0</v>
      </c>
    </row>
    <row r="1067" spans="1:89" x14ac:dyDescent="0.3">
      <c r="A1067" t="s">
        <v>3045</v>
      </c>
      <c r="B1067" t="b">
        <v>0</v>
      </c>
      <c r="D1067" t="b">
        <v>0</v>
      </c>
      <c r="E1067" t="s">
        <v>3046</v>
      </c>
      <c r="H1067" s="1">
        <v>44561</v>
      </c>
      <c r="I1067">
        <v>0</v>
      </c>
      <c r="L1067" t="s">
        <v>3047</v>
      </c>
      <c r="O1067" t="s">
        <v>406</v>
      </c>
      <c r="P1067">
        <v>1</v>
      </c>
      <c r="Q1067" s="2">
        <v>44057.986458333333</v>
      </c>
      <c r="S1067" s="5">
        <f>IF(Table1[[#This Row],[Date Opportunity was Closed]]="",0,1)</f>
        <v>0</v>
      </c>
      <c r="T1067" t="b">
        <v>0</v>
      </c>
      <c r="W1067" t="b">
        <v>0</v>
      </c>
      <c r="X1067" t="s">
        <v>180</v>
      </c>
      <c r="Y1067">
        <v>4</v>
      </c>
      <c r="Z1067">
        <v>2021</v>
      </c>
      <c r="AA1067" t="s">
        <v>169</v>
      </c>
      <c r="AB1067" t="s">
        <v>169</v>
      </c>
      <c r="AC1067" t="b">
        <v>0</v>
      </c>
      <c r="AD1067" t="b">
        <v>0</v>
      </c>
      <c r="AF1067" t="b">
        <v>0</v>
      </c>
      <c r="AG1067" t="b">
        <v>0</v>
      </c>
      <c r="AH1067" t="b">
        <v>0</v>
      </c>
      <c r="AI1067" s="5" t="s">
        <v>11109</v>
      </c>
      <c r="AJ1067" t="b">
        <v>0</v>
      </c>
      <c r="AL1067" t="b">
        <v>0</v>
      </c>
      <c r="AM1067" s="1">
        <v>44057</v>
      </c>
      <c r="AN1067" t="s">
        <v>100</v>
      </c>
      <c r="AO1067" s="2">
        <v>44168.695717592593</v>
      </c>
      <c r="AQ1067" s="2">
        <v>44168.695717592593</v>
      </c>
      <c r="AT1067" t="b">
        <v>0</v>
      </c>
      <c r="AW1067" t="s">
        <v>2846</v>
      </c>
      <c r="BC1067" t="s">
        <v>3048</v>
      </c>
      <c r="BE1067" t="b">
        <v>0</v>
      </c>
      <c r="BI1067" t="s">
        <v>406</v>
      </c>
      <c r="BK1067" t="s">
        <v>96</v>
      </c>
      <c r="BM1067" t="s">
        <v>3047</v>
      </c>
      <c r="BO1067" t="s">
        <v>437</v>
      </c>
      <c r="BR1067" t="s">
        <v>97</v>
      </c>
      <c r="BS1067" t="b">
        <v>0</v>
      </c>
      <c r="BU1067" t="b">
        <v>0</v>
      </c>
      <c r="BX1067" t="s">
        <v>174</v>
      </c>
      <c r="BY1067" t="b">
        <v>0</v>
      </c>
      <c r="BZ1067" s="2">
        <v>44376.857581018521</v>
      </c>
      <c r="CC1067" t="b">
        <v>0</v>
      </c>
      <c r="CD1067">
        <v>0</v>
      </c>
      <c r="CJ1067">
        <v>10</v>
      </c>
      <c r="CK1067">
        <v>0</v>
      </c>
    </row>
    <row r="1068" spans="1:89" x14ac:dyDescent="0.3">
      <c r="A1068" t="s">
        <v>3049</v>
      </c>
      <c r="B1068" t="b">
        <v>0</v>
      </c>
      <c r="D1068" t="b">
        <v>0</v>
      </c>
      <c r="E1068" t="s">
        <v>3050</v>
      </c>
      <c r="H1068" s="1">
        <v>44561</v>
      </c>
      <c r="I1068">
        <v>0</v>
      </c>
      <c r="L1068" t="s">
        <v>3051</v>
      </c>
      <c r="O1068" t="s">
        <v>406</v>
      </c>
      <c r="P1068">
        <v>1</v>
      </c>
      <c r="Q1068" s="2">
        <v>44111.755787037036</v>
      </c>
      <c r="S1068" s="5">
        <f>IF(Table1[[#This Row],[Date Opportunity was Closed]]="",0,1)</f>
        <v>0</v>
      </c>
      <c r="T1068" t="b">
        <v>0</v>
      </c>
      <c r="W1068" t="b">
        <v>0</v>
      </c>
      <c r="X1068" t="s">
        <v>180</v>
      </c>
      <c r="Y1068">
        <v>4</v>
      </c>
      <c r="Z1068">
        <v>2021</v>
      </c>
      <c r="AA1068" t="s">
        <v>169</v>
      </c>
      <c r="AB1068" t="s">
        <v>169</v>
      </c>
      <c r="AC1068" t="b">
        <v>0</v>
      </c>
      <c r="AD1068" t="b">
        <v>0</v>
      </c>
      <c r="AF1068" t="b">
        <v>0</v>
      </c>
      <c r="AG1068" t="b">
        <v>0</v>
      </c>
      <c r="AH1068" t="b">
        <v>0</v>
      </c>
      <c r="AI1068" s="5" t="s">
        <v>11109</v>
      </c>
      <c r="AJ1068" t="b">
        <v>0</v>
      </c>
      <c r="AL1068" t="b">
        <v>0</v>
      </c>
      <c r="AM1068" s="1">
        <v>44111</v>
      </c>
      <c r="AN1068" t="s">
        <v>100</v>
      </c>
      <c r="AO1068" s="2">
        <v>44168.695717592593</v>
      </c>
      <c r="AQ1068" s="2">
        <v>44168.695717592593</v>
      </c>
      <c r="AT1068" t="b">
        <v>0</v>
      </c>
      <c r="AW1068" t="s">
        <v>115</v>
      </c>
      <c r="BC1068" t="s">
        <v>3052</v>
      </c>
      <c r="BE1068" t="b">
        <v>0</v>
      </c>
      <c r="BI1068" t="s">
        <v>406</v>
      </c>
      <c r="BK1068" t="s">
        <v>402</v>
      </c>
      <c r="BM1068" t="s">
        <v>3051</v>
      </c>
      <c r="BO1068" t="s">
        <v>437</v>
      </c>
      <c r="BR1068" t="s">
        <v>97</v>
      </c>
      <c r="BS1068" t="b">
        <v>0</v>
      </c>
      <c r="BU1068" t="b">
        <v>0</v>
      </c>
      <c r="BX1068" t="s">
        <v>174</v>
      </c>
      <c r="BY1068" t="b">
        <v>0</v>
      </c>
      <c r="BZ1068" s="2">
        <v>44376.857581018521</v>
      </c>
      <c r="CC1068" t="b">
        <v>0</v>
      </c>
      <c r="CD1068">
        <v>0</v>
      </c>
      <c r="CJ1068">
        <v>10</v>
      </c>
      <c r="CK1068">
        <v>0</v>
      </c>
    </row>
    <row r="1069" spans="1:89" x14ac:dyDescent="0.3">
      <c r="A1069" t="s">
        <v>3053</v>
      </c>
      <c r="B1069" t="b">
        <v>0</v>
      </c>
      <c r="D1069" t="b">
        <v>0</v>
      </c>
      <c r="E1069" t="s">
        <v>3054</v>
      </c>
      <c r="H1069" s="1">
        <v>44561</v>
      </c>
      <c r="I1069">
        <v>0</v>
      </c>
      <c r="L1069" t="s">
        <v>3055</v>
      </c>
      <c r="O1069" t="s">
        <v>406</v>
      </c>
      <c r="P1069">
        <v>1</v>
      </c>
      <c r="Q1069" s="2">
        <v>44130.758750000001</v>
      </c>
      <c r="S1069" s="5">
        <f>IF(Table1[[#This Row],[Date Opportunity was Closed]]="",0,1)</f>
        <v>0</v>
      </c>
      <c r="T1069" t="b">
        <v>0</v>
      </c>
      <c r="W1069" t="b">
        <v>0</v>
      </c>
      <c r="X1069" t="s">
        <v>180</v>
      </c>
      <c r="Y1069">
        <v>4</v>
      </c>
      <c r="Z1069">
        <v>2021</v>
      </c>
      <c r="AA1069" t="s">
        <v>169</v>
      </c>
      <c r="AB1069" t="s">
        <v>169</v>
      </c>
      <c r="AC1069" t="b">
        <v>0</v>
      </c>
      <c r="AD1069" t="b">
        <v>0</v>
      </c>
      <c r="AF1069" t="b">
        <v>0</v>
      </c>
      <c r="AG1069" t="b">
        <v>0</v>
      </c>
      <c r="AH1069" t="b">
        <v>0</v>
      </c>
      <c r="AI1069" s="5" t="s">
        <v>11109</v>
      </c>
      <c r="AJ1069" t="b">
        <v>0</v>
      </c>
      <c r="AL1069" t="b">
        <v>0</v>
      </c>
      <c r="AM1069" s="1">
        <v>44130</v>
      </c>
      <c r="AN1069" t="s">
        <v>170</v>
      </c>
      <c r="AO1069" s="2">
        <v>44300.834421296298</v>
      </c>
      <c r="AQ1069" s="2">
        <v>44168.70579861111</v>
      </c>
      <c r="AT1069" t="b">
        <v>0</v>
      </c>
      <c r="AW1069" t="s">
        <v>161</v>
      </c>
      <c r="BC1069" t="s">
        <v>3056</v>
      </c>
      <c r="BE1069" t="b">
        <v>0</v>
      </c>
      <c r="BI1069" t="s">
        <v>406</v>
      </c>
      <c r="BK1069" t="s">
        <v>402</v>
      </c>
      <c r="BM1069" t="s">
        <v>3055</v>
      </c>
      <c r="BO1069" t="s">
        <v>437</v>
      </c>
      <c r="BR1069" t="s">
        <v>97</v>
      </c>
      <c r="BS1069" t="b">
        <v>0</v>
      </c>
      <c r="BU1069" t="b">
        <v>0</v>
      </c>
      <c r="BX1069" t="s">
        <v>174</v>
      </c>
      <c r="BY1069" t="b">
        <v>0</v>
      </c>
      <c r="BZ1069" s="2">
        <v>44376.857581018521</v>
      </c>
      <c r="CC1069" t="b">
        <v>0</v>
      </c>
      <c r="CD1069">
        <v>0</v>
      </c>
      <c r="CJ1069">
        <v>10</v>
      </c>
      <c r="CK1069">
        <v>0</v>
      </c>
    </row>
    <row r="1070" spans="1:89" x14ac:dyDescent="0.3">
      <c r="A1070" t="s">
        <v>3057</v>
      </c>
      <c r="B1070" t="b">
        <v>0</v>
      </c>
      <c r="D1070" t="b">
        <v>0</v>
      </c>
      <c r="E1070" t="s">
        <v>3058</v>
      </c>
      <c r="H1070" s="1">
        <v>44561</v>
      </c>
      <c r="I1070">
        <v>0</v>
      </c>
      <c r="L1070" t="s">
        <v>3059</v>
      </c>
      <c r="O1070" t="s">
        <v>406</v>
      </c>
      <c r="P1070">
        <v>1</v>
      </c>
      <c r="Q1070" s="2">
        <v>44201.657638888886</v>
      </c>
      <c r="S1070" s="5">
        <f>IF(Table1[[#This Row],[Date Opportunity was Closed]]="",0,1)</f>
        <v>0</v>
      </c>
      <c r="T1070" t="b">
        <v>0</v>
      </c>
      <c r="W1070" t="b">
        <v>0</v>
      </c>
      <c r="X1070" t="s">
        <v>180</v>
      </c>
      <c r="Y1070">
        <v>4</v>
      </c>
      <c r="Z1070">
        <v>2021</v>
      </c>
      <c r="AA1070" t="s">
        <v>169</v>
      </c>
      <c r="AB1070" t="s">
        <v>169</v>
      </c>
      <c r="AC1070" t="b">
        <v>0</v>
      </c>
      <c r="AD1070" t="b">
        <v>0</v>
      </c>
      <c r="AF1070" t="b">
        <v>0</v>
      </c>
      <c r="AG1070" t="b">
        <v>0</v>
      </c>
      <c r="AH1070" t="b">
        <v>0</v>
      </c>
      <c r="AI1070" s="5" t="s">
        <v>11109</v>
      </c>
      <c r="AJ1070" t="b">
        <v>0</v>
      </c>
      <c r="AL1070" t="b">
        <v>0</v>
      </c>
      <c r="AM1070" s="1">
        <v>43986</v>
      </c>
      <c r="AN1070" t="s">
        <v>100</v>
      </c>
      <c r="AO1070" s="2">
        <v>44215.851354166669</v>
      </c>
      <c r="AQ1070" s="2">
        <v>44215.851354166669</v>
      </c>
      <c r="AT1070" t="b">
        <v>0</v>
      </c>
      <c r="AW1070" t="s">
        <v>186</v>
      </c>
      <c r="BC1070" t="s">
        <v>3060</v>
      </c>
      <c r="BE1070" t="b">
        <v>0</v>
      </c>
      <c r="BI1070" t="s">
        <v>406</v>
      </c>
      <c r="BK1070" t="s">
        <v>96</v>
      </c>
      <c r="BM1070" t="s">
        <v>3059</v>
      </c>
      <c r="BO1070" t="s">
        <v>437</v>
      </c>
      <c r="BR1070" t="s">
        <v>97</v>
      </c>
      <c r="BS1070" t="b">
        <v>0</v>
      </c>
      <c r="BU1070" t="b">
        <v>0</v>
      </c>
      <c r="BX1070" t="s">
        <v>174</v>
      </c>
      <c r="BY1070" t="b">
        <v>0</v>
      </c>
      <c r="BZ1070" s="2">
        <v>44376.857581018521</v>
      </c>
      <c r="CC1070" t="b">
        <v>0</v>
      </c>
      <c r="CD1070">
        <v>0</v>
      </c>
      <c r="CJ1070">
        <v>10</v>
      </c>
      <c r="CK1070">
        <v>0</v>
      </c>
    </row>
    <row r="1071" spans="1:89" x14ac:dyDescent="0.3">
      <c r="A1071" t="s">
        <v>3061</v>
      </c>
      <c r="B1071" t="b">
        <v>0</v>
      </c>
      <c r="D1071" t="b">
        <v>0</v>
      </c>
      <c r="E1071" t="s">
        <v>3062</v>
      </c>
      <c r="H1071" s="1">
        <v>44561</v>
      </c>
      <c r="I1071">
        <v>0</v>
      </c>
      <c r="L1071" t="s">
        <v>3063</v>
      </c>
      <c r="O1071" t="s">
        <v>406</v>
      </c>
      <c r="P1071">
        <v>1</v>
      </c>
      <c r="Q1071" s="2">
        <v>44060.843287037038</v>
      </c>
      <c r="S1071" s="5">
        <f>IF(Table1[[#This Row],[Date Opportunity was Closed]]="",0,1)</f>
        <v>0</v>
      </c>
      <c r="T1071" t="b">
        <v>0</v>
      </c>
      <c r="W1071" t="b">
        <v>0</v>
      </c>
      <c r="X1071" t="s">
        <v>180</v>
      </c>
      <c r="Y1071">
        <v>4</v>
      </c>
      <c r="Z1071">
        <v>2021</v>
      </c>
      <c r="AA1071" t="s">
        <v>169</v>
      </c>
      <c r="AB1071" t="s">
        <v>169</v>
      </c>
      <c r="AC1071" t="b">
        <v>0</v>
      </c>
      <c r="AD1071" t="b">
        <v>0</v>
      </c>
      <c r="AF1071" t="b">
        <v>0</v>
      </c>
      <c r="AG1071" t="b">
        <v>0</v>
      </c>
      <c r="AH1071" t="b">
        <v>0</v>
      </c>
      <c r="AI1071" s="5" t="s">
        <v>11109</v>
      </c>
      <c r="AJ1071" t="b">
        <v>0</v>
      </c>
      <c r="AL1071" t="b">
        <v>0</v>
      </c>
      <c r="AM1071" s="1">
        <v>44060</v>
      </c>
      <c r="AN1071" t="s">
        <v>170</v>
      </c>
      <c r="AO1071" s="2">
        <v>44300.834131944444</v>
      </c>
      <c r="AQ1071" s="2">
        <v>44193.245381944442</v>
      </c>
      <c r="AT1071" t="b">
        <v>0</v>
      </c>
      <c r="AV1071" t="s">
        <v>402</v>
      </c>
      <c r="AW1071" t="s">
        <v>161</v>
      </c>
      <c r="BC1071" t="s">
        <v>3064</v>
      </c>
      <c r="BE1071" t="b">
        <v>0</v>
      </c>
      <c r="BI1071" t="s">
        <v>406</v>
      </c>
      <c r="BK1071" t="s">
        <v>402</v>
      </c>
      <c r="BM1071" t="s">
        <v>3063</v>
      </c>
      <c r="BO1071" t="s">
        <v>437</v>
      </c>
      <c r="BR1071" t="s">
        <v>97</v>
      </c>
      <c r="BS1071" t="b">
        <v>0</v>
      </c>
      <c r="BU1071" t="b">
        <v>0</v>
      </c>
      <c r="BX1071" t="s">
        <v>358</v>
      </c>
      <c r="BY1071" t="b">
        <v>0</v>
      </c>
      <c r="BZ1071" s="2">
        <v>44376.857581018521</v>
      </c>
      <c r="CC1071" t="b">
        <v>0</v>
      </c>
      <c r="CD1071">
        <v>0</v>
      </c>
      <c r="CJ1071">
        <v>30</v>
      </c>
      <c r="CK1071">
        <v>0</v>
      </c>
    </row>
    <row r="1072" spans="1:89" x14ac:dyDescent="0.3">
      <c r="A1072" t="s">
        <v>3065</v>
      </c>
      <c r="B1072" t="b">
        <v>0</v>
      </c>
      <c r="D1072" t="b">
        <v>0</v>
      </c>
      <c r="E1072" t="s">
        <v>3066</v>
      </c>
      <c r="H1072" s="1">
        <v>44561</v>
      </c>
      <c r="I1072">
        <v>0</v>
      </c>
      <c r="L1072" t="s">
        <v>3067</v>
      </c>
      <c r="O1072" t="s">
        <v>350</v>
      </c>
      <c r="P1072">
        <v>1</v>
      </c>
      <c r="Q1072" s="2">
        <v>42905.573437500003</v>
      </c>
      <c r="S1072" s="5">
        <f>IF(Table1[[#This Row],[Date Opportunity was Closed]]="",0,1)</f>
        <v>0</v>
      </c>
      <c r="T1072" t="b">
        <v>0</v>
      </c>
      <c r="W1072" t="b">
        <v>0</v>
      </c>
      <c r="X1072" t="s">
        <v>180</v>
      </c>
      <c r="Y1072">
        <v>4</v>
      </c>
      <c r="Z1072">
        <v>2021</v>
      </c>
      <c r="AA1072" t="s">
        <v>169</v>
      </c>
      <c r="AB1072" t="s">
        <v>169</v>
      </c>
      <c r="AC1072" t="b">
        <v>0</v>
      </c>
      <c r="AD1072" t="b">
        <v>0</v>
      </c>
      <c r="AF1072" t="b">
        <v>0</v>
      </c>
      <c r="AG1072" t="b">
        <v>0</v>
      </c>
      <c r="AH1072" t="b">
        <v>0</v>
      </c>
      <c r="AI1072" s="5" t="s">
        <v>11109</v>
      </c>
      <c r="AJ1072" t="b">
        <v>0</v>
      </c>
      <c r="AL1072" t="b">
        <v>0</v>
      </c>
      <c r="AN1072" t="s">
        <v>170</v>
      </c>
      <c r="AO1072" s="2">
        <v>44300.834421296298</v>
      </c>
      <c r="AQ1072" s="2">
        <v>44189.062824074077</v>
      </c>
      <c r="AT1072" t="b">
        <v>0</v>
      </c>
      <c r="AW1072" t="s">
        <v>186</v>
      </c>
      <c r="BC1072" t="s">
        <v>3068</v>
      </c>
      <c r="BE1072" t="b">
        <v>0</v>
      </c>
      <c r="BI1072" t="s">
        <v>350</v>
      </c>
      <c r="BM1072" t="s">
        <v>3067</v>
      </c>
      <c r="BO1072" t="s">
        <v>437</v>
      </c>
      <c r="BR1072" t="s">
        <v>97</v>
      </c>
      <c r="BS1072" t="b">
        <v>0</v>
      </c>
      <c r="BU1072" t="b">
        <v>0</v>
      </c>
      <c r="BX1072" t="s">
        <v>329</v>
      </c>
      <c r="BY1072" t="b">
        <v>0</v>
      </c>
      <c r="BZ1072" s="2">
        <v>44376.857569444444</v>
      </c>
      <c r="CC1072" t="b">
        <v>0</v>
      </c>
      <c r="CD1072">
        <v>0</v>
      </c>
      <c r="CJ1072">
        <v>5</v>
      </c>
      <c r="CK1072">
        <v>0</v>
      </c>
    </row>
    <row r="1073" spans="1:89" x14ac:dyDescent="0.3">
      <c r="A1073" t="s">
        <v>3069</v>
      </c>
      <c r="B1073" t="b">
        <v>0</v>
      </c>
      <c r="D1073" t="b">
        <v>0</v>
      </c>
      <c r="E1073" t="s">
        <v>3070</v>
      </c>
      <c r="H1073" s="1">
        <v>44561</v>
      </c>
      <c r="I1073">
        <v>0</v>
      </c>
      <c r="L1073" t="s">
        <v>3071</v>
      </c>
      <c r="O1073" t="s">
        <v>406</v>
      </c>
      <c r="P1073">
        <v>1</v>
      </c>
      <c r="Q1073" s="2">
        <v>44145.797743055555</v>
      </c>
      <c r="S1073" s="5">
        <f>IF(Table1[[#This Row],[Date Opportunity was Closed]]="",0,1)</f>
        <v>0</v>
      </c>
      <c r="T1073" t="b">
        <v>0</v>
      </c>
      <c r="U1073" t="s">
        <v>439</v>
      </c>
      <c r="V1073" s="1">
        <v>44510</v>
      </c>
      <c r="W1073" t="b">
        <v>0</v>
      </c>
      <c r="X1073" t="s">
        <v>180</v>
      </c>
      <c r="Y1073">
        <v>4</v>
      </c>
      <c r="Z1073">
        <v>2021</v>
      </c>
      <c r="AA1073" t="s">
        <v>169</v>
      </c>
      <c r="AB1073" t="s">
        <v>169</v>
      </c>
      <c r="AC1073" t="b">
        <v>0</v>
      </c>
      <c r="AD1073" t="b">
        <v>0</v>
      </c>
      <c r="AF1073" t="b">
        <v>0</v>
      </c>
      <c r="AG1073" t="b">
        <v>0</v>
      </c>
      <c r="AH1073" t="b">
        <v>0</v>
      </c>
      <c r="AI1073" s="5" t="s">
        <v>11109</v>
      </c>
      <c r="AJ1073" t="b">
        <v>0</v>
      </c>
      <c r="AL1073" t="b">
        <v>0</v>
      </c>
      <c r="AM1073" s="1">
        <v>44145</v>
      </c>
      <c r="AN1073" t="s">
        <v>170</v>
      </c>
      <c r="AO1073" s="2">
        <v>44300.834421296298</v>
      </c>
      <c r="AQ1073" s="2">
        <v>44193.249988425923</v>
      </c>
      <c r="AT1073" t="b">
        <v>0</v>
      </c>
      <c r="AW1073" t="s">
        <v>2846</v>
      </c>
      <c r="BC1073" t="s">
        <v>3072</v>
      </c>
      <c r="BE1073" t="b">
        <v>0</v>
      </c>
      <c r="BI1073" t="s">
        <v>406</v>
      </c>
      <c r="BK1073" t="s">
        <v>96</v>
      </c>
      <c r="BM1073" t="s">
        <v>3071</v>
      </c>
      <c r="BO1073" t="s">
        <v>437</v>
      </c>
      <c r="BR1073" t="s">
        <v>97</v>
      </c>
      <c r="BS1073" t="b">
        <v>0</v>
      </c>
      <c r="BU1073" t="b">
        <v>0</v>
      </c>
      <c r="BX1073" t="s">
        <v>329</v>
      </c>
      <c r="BY1073" t="b">
        <v>0</v>
      </c>
      <c r="BZ1073" s="2">
        <v>44376.857581018521</v>
      </c>
      <c r="CC1073" t="b">
        <v>0</v>
      </c>
      <c r="CD1073">
        <v>0</v>
      </c>
      <c r="CJ1073">
        <v>5</v>
      </c>
      <c r="CK1073">
        <v>0</v>
      </c>
    </row>
    <row r="1074" spans="1:89" x14ac:dyDescent="0.3">
      <c r="A1074" t="s">
        <v>3073</v>
      </c>
      <c r="B1074" t="b">
        <v>0</v>
      </c>
      <c r="D1074" t="b">
        <v>0</v>
      </c>
      <c r="H1074" s="1">
        <v>44561</v>
      </c>
      <c r="I1074">
        <v>0</v>
      </c>
      <c r="L1074" t="s">
        <v>3074</v>
      </c>
      <c r="O1074" t="s">
        <v>406</v>
      </c>
      <c r="P1074">
        <v>1</v>
      </c>
      <c r="Q1074" s="2">
        <v>44027.735243055555</v>
      </c>
      <c r="S1074" s="5">
        <f>IF(Table1[[#This Row],[Date Opportunity was Closed]]="",0,1)</f>
        <v>0</v>
      </c>
      <c r="T1074" t="b">
        <v>0</v>
      </c>
      <c r="W1074" t="b">
        <v>0</v>
      </c>
      <c r="X1074" t="s">
        <v>180</v>
      </c>
      <c r="Y1074">
        <v>4</v>
      </c>
      <c r="Z1074">
        <v>2021</v>
      </c>
      <c r="AA1074" t="s">
        <v>169</v>
      </c>
      <c r="AB1074" t="s">
        <v>169</v>
      </c>
      <c r="AC1074" t="b">
        <v>0</v>
      </c>
      <c r="AD1074" t="b">
        <v>0</v>
      </c>
      <c r="AF1074" t="b">
        <v>0</v>
      </c>
      <c r="AG1074" t="b">
        <v>0</v>
      </c>
      <c r="AH1074" t="b">
        <v>0</v>
      </c>
      <c r="AI1074" s="5" t="s">
        <v>11109</v>
      </c>
      <c r="AJ1074" t="b">
        <v>0</v>
      </c>
      <c r="AL1074" t="b">
        <v>0</v>
      </c>
      <c r="AM1074" s="1">
        <v>44027</v>
      </c>
      <c r="AN1074" t="s">
        <v>170</v>
      </c>
      <c r="AO1074" s="2">
        <v>44297.838888888888</v>
      </c>
      <c r="AQ1074" s="2">
        <v>44168.695717592593</v>
      </c>
      <c r="AT1074" t="b">
        <v>0</v>
      </c>
      <c r="AV1074" t="s">
        <v>103</v>
      </c>
      <c r="AW1074" t="s">
        <v>225</v>
      </c>
      <c r="BC1074" t="s">
        <v>3075</v>
      </c>
      <c r="BE1074" t="b">
        <v>0</v>
      </c>
      <c r="BI1074" t="s">
        <v>406</v>
      </c>
      <c r="BK1074" t="s">
        <v>96</v>
      </c>
      <c r="BM1074" t="s">
        <v>3074</v>
      </c>
      <c r="BN1074" t="s">
        <v>212</v>
      </c>
      <c r="BO1074" t="s">
        <v>437</v>
      </c>
      <c r="BR1074" t="s">
        <v>97</v>
      </c>
      <c r="BS1074" t="b">
        <v>0</v>
      </c>
      <c r="BU1074" t="b">
        <v>0</v>
      </c>
      <c r="BX1074" t="s">
        <v>174</v>
      </c>
      <c r="BY1074" t="b">
        <v>0</v>
      </c>
      <c r="BZ1074" s="2">
        <v>44376.857581018521</v>
      </c>
      <c r="CC1074" t="b">
        <v>0</v>
      </c>
      <c r="CD1074">
        <v>0</v>
      </c>
      <c r="CJ1074">
        <v>10</v>
      </c>
      <c r="CK1074">
        <v>0</v>
      </c>
    </row>
    <row r="1075" spans="1:89" x14ac:dyDescent="0.3">
      <c r="A1075" t="s">
        <v>3076</v>
      </c>
      <c r="B1075" t="b">
        <v>0</v>
      </c>
      <c r="D1075" t="b">
        <v>0</v>
      </c>
      <c r="H1075" s="1">
        <v>44561</v>
      </c>
      <c r="I1075">
        <v>0</v>
      </c>
      <c r="L1075" t="s">
        <v>3077</v>
      </c>
      <c r="O1075" t="s">
        <v>406</v>
      </c>
      <c r="P1075">
        <v>1</v>
      </c>
      <c r="Q1075" s="2">
        <v>43796.893136574072</v>
      </c>
      <c r="S1075" s="5">
        <f>IF(Table1[[#This Row],[Date Opportunity was Closed]]="",0,1)</f>
        <v>0</v>
      </c>
      <c r="T1075" t="b">
        <v>0</v>
      </c>
      <c r="W1075" t="b">
        <v>0</v>
      </c>
      <c r="X1075" t="s">
        <v>180</v>
      </c>
      <c r="Y1075">
        <v>4</v>
      </c>
      <c r="Z1075">
        <v>2021</v>
      </c>
      <c r="AA1075" t="s">
        <v>169</v>
      </c>
      <c r="AB1075" t="s">
        <v>169</v>
      </c>
      <c r="AC1075" t="b">
        <v>0</v>
      </c>
      <c r="AD1075" t="b">
        <v>0</v>
      </c>
      <c r="AF1075" t="b">
        <v>0</v>
      </c>
      <c r="AG1075" t="b">
        <v>0</v>
      </c>
      <c r="AH1075" t="b">
        <v>0</v>
      </c>
      <c r="AI1075" s="5" t="s">
        <v>11109</v>
      </c>
      <c r="AJ1075" t="b">
        <v>0</v>
      </c>
      <c r="AL1075" t="b">
        <v>0</v>
      </c>
      <c r="AN1075" t="s">
        <v>170</v>
      </c>
      <c r="AO1075" s="2">
        <v>44296.964768518519</v>
      </c>
      <c r="AQ1075" s="2">
        <v>44193.248715277776</v>
      </c>
      <c r="AT1075" t="b">
        <v>0</v>
      </c>
      <c r="AV1075" t="s">
        <v>107</v>
      </c>
      <c r="AW1075" t="s">
        <v>94</v>
      </c>
      <c r="BC1075" t="s">
        <v>3078</v>
      </c>
      <c r="BE1075" t="b">
        <v>0</v>
      </c>
      <c r="BI1075" t="s">
        <v>406</v>
      </c>
      <c r="BK1075" t="s">
        <v>107</v>
      </c>
      <c r="BM1075" t="s">
        <v>3077</v>
      </c>
      <c r="BO1075" t="s">
        <v>213</v>
      </c>
      <c r="BR1075" t="s">
        <v>97</v>
      </c>
      <c r="BS1075" t="b">
        <v>0</v>
      </c>
      <c r="BU1075" t="b">
        <v>0</v>
      </c>
      <c r="BX1075" t="s">
        <v>329</v>
      </c>
      <c r="BY1075" t="b">
        <v>0</v>
      </c>
      <c r="BZ1075" s="2">
        <v>44376.857569444444</v>
      </c>
      <c r="CC1075" t="b">
        <v>0</v>
      </c>
      <c r="CD1075">
        <v>0</v>
      </c>
      <c r="CJ1075">
        <v>5</v>
      </c>
      <c r="CK1075">
        <v>0</v>
      </c>
    </row>
    <row r="1076" spans="1:89" x14ac:dyDescent="0.3">
      <c r="A1076" t="s">
        <v>3079</v>
      </c>
      <c r="B1076" t="b">
        <v>0</v>
      </c>
      <c r="D1076" t="b">
        <v>0</v>
      </c>
      <c r="E1076" t="s">
        <v>3080</v>
      </c>
      <c r="H1076" s="1">
        <v>44561</v>
      </c>
      <c r="I1076">
        <v>0</v>
      </c>
      <c r="L1076" t="s">
        <v>3081</v>
      </c>
      <c r="O1076" t="s">
        <v>406</v>
      </c>
      <c r="P1076">
        <v>1</v>
      </c>
      <c r="Q1076" s="2">
        <v>43637.693252314813</v>
      </c>
      <c r="S1076" s="5">
        <f>IF(Table1[[#This Row],[Date Opportunity was Closed]]="",0,1)</f>
        <v>0</v>
      </c>
      <c r="T1076" t="b">
        <v>0</v>
      </c>
      <c r="W1076" t="b">
        <v>0</v>
      </c>
      <c r="X1076" t="s">
        <v>180</v>
      </c>
      <c r="Y1076">
        <v>4</v>
      </c>
      <c r="Z1076">
        <v>2021</v>
      </c>
      <c r="AA1076" t="s">
        <v>169</v>
      </c>
      <c r="AB1076" t="s">
        <v>169</v>
      </c>
      <c r="AC1076" t="b">
        <v>0</v>
      </c>
      <c r="AD1076" t="b">
        <v>0</v>
      </c>
      <c r="AF1076" t="b">
        <v>0</v>
      </c>
      <c r="AG1076" t="b">
        <v>0</v>
      </c>
      <c r="AH1076" t="b">
        <v>0</v>
      </c>
      <c r="AI1076" s="5" t="s">
        <v>11109</v>
      </c>
      <c r="AJ1076" t="b">
        <v>0</v>
      </c>
      <c r="AL1076" t="b">
        <v>0</v>
      </c>
      <c r="AM1076" s="1">
        <v>43793</v>
      </c>
      <c r="AN1076" t="s">
        <v>170</v>
      </c>
      <c r="AO1076" s="2">
        <v>44300.834421296298</v>
      </c>
      <c r="AQ1076" s="2">
        <v>43836.762569444443</v>
      </c>
      <c r="AT1076" t="b">
        <v>0</v>
      </c>
      <c r="AV1076" t="s">
        <v>96</v>
      </c>
      <c r="AW1076" t="s">
        <v>161</v>
      </c>
      <c r="BC1076" t="s">
        <v>3082</v>
      </c>
      <c r="BD1076" t="s">
        <v>3001</v>
      </c>
      <c r="BE1076" t="b">
        <v>0</v>
      </c>
      <c r="BI1076" t="s">
        <v>406</v>
      </c>
      <c r="BK1076" t="s">
        <v>96</v>
      </c>
      <c r="BM1076" t="s">
        <v>3081</v>
      </c>
      <c r="BO1076" t="s">
        <v>437</v>
      </c>
      <c r="BR1076" t="s">
        <v>97</v>
      </c>
      <c r="BS1076" t="b">
        <v>0</v>
      </c>
      <c r="BU1076" t="b">
        <v>0</v>
      </c>
      <c r="BX1076" t="s">
        <v>174</v>
      </c>
      <c r="BY1076" t="b">
        <v>0</v>
      </c>
      <c r="BZ1076" s="2">
        <v>44376.857569444444</v>
      </c>
      <c r="CC1076" t="b">
        <v>0</v>
      </c>
      <c r="CD1076">
        <v>0</v>
      </c>
      <c r="CJ1076">
        <v>10</v>
      </c>
      <c r="CK1076">
        <v>0</v>
      </c>
    </row>
    <row r="1077" spans="1:89" x14ac:dyDescent="0.3">
      <c r="A1077" t="s">
        <v>3083</v>
      </c>
      <c r="B1077" t="b">
        <v>0</v>
      </c>
      <c r="D1077" t="b">
        <v>0</v>
      </c>
      <c r="E1077" t="s">
        <v>3080</v>
      </c>
      <c r="H1077" s="1">
        <v>44561</v>
      </c>
      <c r="I1077">
        <v>0</v>
      </c>
      <c r="L1077" t="s">
        <v>3084</v>
      </c>
      <c r="O1077" t="s">
        <v>406</v>
      </c>
      <c r="P1077">
        <v>1</v>
      </c>
      <c r="Q1077" s="2">
        <v>43581.85659722222</v>
      </c>
      <c r="S1077" s="5">
        <f>IF(Table1[[#This Row],[Date Opportunity was Closed]]="",0,1)</f>
        <v>0</v>
      </c>
      <c r="T1077" t="b">
        <v>0</v>
      </c>
      <c r="W1077" t="b">
        <v>0</v>
      </c>
      <c r="X1077" t="s">
        <v>180</v>
      </c>
      <c r="Y1077">
        <v>4</v>
      </c>
      <c r="Z1077">
        <v>2021</v>
      </c>
      <c r="AA1077" t="s">
        <v>169</v>
      </c>
      <c r="AB1077" t="s">
        <v>169</v>
      </c>
      <c r="AC1077" t="b">
        <v>0</v>
      </c>
      <c r="AD1077" t="b">
        <v>0</v>
      </c>
      <c r="AF1077" t="b">
        <v>0</v>
      </c>
      <c r="AG1077" t="b">
        <v>0</v>
      </c>
      <c r="AH1077" t="b">
        <v>0</v>
      </c>
      <c r="AI1077" s="5" t="s">
        <v>11109</v>
      </c>
      <c r="AJ1077" t="b">
        <v>0</v>
      </c>
      <c r="AL1077" t="b">
        <v>0</v>
      </c>
      <c r="AM1077" s="1">
        <v>43581</v>
      </c>
      <c r="AN1077" t="s">
        <v>170</v>
      </c>
      <c r="AO1077" s="2">
        <v>44300.834421296298</v>
      </c>
      <c r="AQ1077" s="2">
        <v>43836.762569444443</v>
      </c>
      <c r="AT1077" t="b">
        <v>0</v>
      </c>
      <c r="AW1077" t="s">
        <v>161</v>
      </c>
      <c r="BC1077" t="s">
        <v>3085</v>
      </c>
      <c r="BD1077" t="s">
        <v>3001</v>
      </c>
      <c r="BE1077" t="b">
        <v>0</v>
      </c>
      <c r="BI1077" t="s">
        <v>406</v>
      </c>
      <c r="BK1077" t="s">
        <v>96</v>
      </c>
      <c r="BM1077" t="s">
        <v>3084</v>
      </c>
      <c r="BO1077" t="s">
        <v>437</v>
      </c>
      <c r="BR1077" t="s">
        <v>97</v>
      </c>
      <c r="BS1077" t="b">
        <v>0</v>
      </c>
      <c r="BU1077" t="b">
        <v>0</v>
      </c>
      <c r="BX1077" t="s">
        <v>174</v>
      </c>
      <c r="BY1077" t="b">
        <v>0</v>
      </c>
      <c r="BZ1077" s="2">
        <v>44376.857569444444</v>
      </c>
      <c r="CC1077" t="b">
        <v>0</v>
      </c>
      <c r="CD1077">
        <v>0</v>
      </c>
      <c r="CJ1077">
        <v>10</v>
      </c>
      <c r="CK1077">
        <v>0</v>
      </c>
    </row>
    <row r="1078" spans="1:89" x14ac:dyDescent="0.3">
      <c r="A1078" t="s">
        <v>3086</v>
      </c>
      <c r="B1078" t="b">
        <v>0</v>
      </c>
      <c r="D1078" t="b">
        <v>0</v>
      </c>
      <c r="H1078" s="1">
        <v>44561</v>
      </c>
      <c r="I1078">
        <v>0</v>
      </c>
      <c r="L1078" t="s">
        <v>3087</v>
      </c>
      <c r="O1078" t="s">
        <v>406</v>
      </c>
      <c r="P1078">
        <v>1</v>
      </c>
      <c r="Q1078" s="2">
        <v>43728.867905092593</v>
      </c>
      <c r="S1078" s="5">
        <f>IF(Table1[[#This Row],[Date Opportunity was Closed]]="",0,1)</f>
        <v>0</v>
      </c>
      <c r="T1078" t="b">
        <v>0</v>
      </c>
      <c r="W1078" t="b">
        <v>0</v>
      </c>
      <c r="X1078" t="s">
        <v>180</v>
      </c>
      <c r="Y1078">
        <v>4</v>
      </c>
      <c r="Z1078">
        <v>2021</v>
      </c>
      <c r="AA1078" t="s">
        <v>169</v>
      </c>
      <c r="AB1078" t="s">
        <v>169</v>
      </c>
      <c r="AC1078" t="b">
        <v>0</v>
      </c>
      <c r="AD1078" t="b">
        <v>0</v>
      </c>
      <c r="AF1078" t="b">
        <v>0</v>
      </c>
      <c r="AG1078" t="b">
        <v>0</v>
      </c>
      <c r="AH1078" t="b">
        <v>0</v>
      </c>
      <c r="AI1078" s="5" t="s">
        <v>11109</v>
      </c>
      <c r="AJ1078" t="b">
        <v>0</v>
      </c>
      <c r="AL1078" t="b">
        <v>0</v>
      </c>
      <c r="AM1078" s="1">
        <v>43728</v>
      </c>
      <c r="AN1078" t="s">
        <v>170</v>
      </c>
      <c r="AO1078" s="2">
        <v>44300.834421296298</v>
      </c>
      <c r="AQ1078" s="2">
        <v>43836.762569444443</v>
      </c>
      <c r="AT1078" t="b">
        <v>0</v>
      </c>
      <c r="AW1078" t="s">
        <v>161</v>
      </c>
      <c r="BC1078" t="s">
        <v>3088</v>
      </c>
      <c r="BD1078" t="s">
        <v>3001</v>
      </c>
      <c r="BE1078" t="b">
        <v>0</v>
      </c>
      <c r="BI1078" t="s">
        <v>406</v>
      </c>
      <c r="BM1078" t="s">
        <v>3087</v>
      </c>
      <c r="BO1078" t="s">
        <v>437</v>
      </c>
      <c r="BR1078" t="s">
        <v>97</v>
      </c>
      <c r="BS1078" t="b">
        <v>0</v>
      </c>
      <c r="BU1078" t="b">
        <v>0</v>
      </c>
      <c r="BX1078" t="s">
        <v>174</v>
      </c>
      <c r="BY1078" t="b">
        <v>0</v>
      </c>
      <c r="BZ1078" s="2">
        <v>44376.857569444444</v>
      </c>
      <c r="CC1078" t="b">
        <v>0</v>
      </c>
      <c r="CD1078">
        <v>0</v>
      </c>
      <c r="CJ1078">
        <v>10</v>
      </c>
      <c r="CK1078">
        <v>0</v>
      </c>
    </row>
    <row r="1079" spans="1:89" x14ac:dyDescent="0.3">
      <c r="A1079" t="s">
        <v>1158</v>
      </c>
      <c r="B1079" t="b">
        <v>0</v>
      </c>
      <c r="D1079" t="b">
        <v>0</v>
      </c>
      <c r="E1079" t="s">
        <v>3089</v>
      </c>
      <c r="H1079" s="1">
        <v>44925</v>
      </c>
      <c r="I1079">
        <v>0</v>
      </c>
      <c r="L1079" t="s">
        <v>3090</v>
      </c>
      <c r="O1079" t="s">
        <v>227</v>
      </c>
      <c r="P1079">
        <v>1</v>
      </c>
      <c r="Q1079" s="2">
        <v>43322.695625</v>
      </c>
      <c r="S1079" s="5">
        <f>IF(Table1[[#This Row],[Date Opportunity was Closed]]="",0,1)</f>
        <v>0</v>
      </c>
      <c r="T1079" t="b">
        <v>0</v>
      </c>
      <c r="W1079" t="b">
        <v>0</v>
      </c>
      <c r="X1079" t="s">
        <v>1310</v>
      </c>
      <c r="Y1079">
        <v>4</v>
      </c>
      <c r="Z1079">
        <v>2022</v>
      </c>
      <c r="AA1079" t="s">
        <v>169</v>
      </c>
      <c r="AB1079" t="s">
        <v>169</v>
      </c>
      <c r="AC1079" t="b">
        <v>0</v>
      </c>
      <c r="AD1079" t="b">
        <v>0</v>
      </c>
      <c r="AF1079" t="b">
        <v>0</v>
      </c>
      <c r="AG1079" t="b">
        <v>1</v>
      </c>
      <c r="AH1079" t="b">
        <v>1</v>
      </c>
      <c r="AI1079" s="5" t="s">
        <v>11109</v>
      </c>
      <c r="AJ1079" t="b">
        <v>0</v>
      </c>
      <c r="AL1079" t="b">
        <v>0</v>
      </c>
      <c r="AM1079" s="1">
        <v>43557</v>
      </c>
      <c r="AN1079" t="s">
        <v>227</v>
      </c>
      <c r="AO1079" s="2">
        <v>44364.602789351855</v>
      </c>
      <c r="AQ1079" s="2">
        <v>43350.093460648146</v>
      </c>
      <c r="AT1079" t="b">
        <v>0</v>
      </c>
      <c r="AW1079" t="s">
        <v>186</v>
      </c>
      <c r="BC1079" t="s">
        <v>3091</v>
      </c>
      <c r="BE1079" t="b">
        <v>0</v>
      </c>
      <c r="BI1079" t="s">
        <v>227</v>
      </c>
      <c r="BM1079" t="s">
        <v>3090</v>
      </c>
      <c r="BN1079" t="s">
        <v>212</v>
      </c>
      <c r="BO1079" t="s">
        <v>213</v>
      </c>
      <c r="BR1079" t="s">
        <v>214</v>
      </c>
      <c r="BS1079" t="b">
        <v>0</v>
      </c>
      <c r="BU1079" t="b">
        <v>0</v>
      </c>
      <c r="BX1079" t="s">
        <v>329</v>
      </c>
      <c r="BY1079" t="b">
        <v>0</v>
      </c>
      <c r="BZ1079" s="2">
        <v>44376.857569444444</v>
      </c>
      <c r="CA1079" t="s">
        <v>330</v>
      </c>
      <c r="CC1079" t="b">
        <v>0</v>
      </c>
      <c r="CD1079">
        <v>0</v>
      </c>
      <c r="CJ1079">
        <v>5</v>
      </c>
      <c r="CK1079">
        <v>0</v>
      </c>
    </row>
    <row r="1080" spans="1:89" x14ac:dyDescent="0.3">
      <c r="A1080" t="s">
        <v>3092</v>
      </c>
      <c r="B1080" t="b">
        <v>0</v>
      </c>
      <c r="D1080" t="b">
        <v>0</v>
      </c>
      <c r="H1080" s="1">
        <v>44593</v>
      </c>
      <c r="I1080">
        <v>0</v>
      </c>
      <c r="L1080" t="s">
        <v>3093</v>
      </c>
      <c r="O1080" t="s">
        <v>287</v>
      </c>
      <c r="P1080">
        <v>0</v>
      </c>
      <c r="Q1080" s="2">
        <v>44263.586770833332</v>
      </c>
      <c r="S1080" s="5">
        <f>IF(Table1[[#This Row],[Date Opportunity was Closed]]="",0,1)</f>
        <v>0</v>
      </c>
      <c r="T1080" t="b">
        <v>0</v>
      </c>
      <c r="W1080" t="b">
        <v>0</v>
      </c>
      <c r="X1080" t="s">
        <v>533</v>
      </c>
      <c r="Y1080">
        <v>1</v>
      </c>
      <c r="Z1080">
        <v>2022</v>
      </c>
      <c r="AA1080" t="s">
        <v>1684</v>
      </c>
      <c r="AB1080" t="s">
        <v>1685</v>
      </c>
      <c r="AC1080" t="b">
        <v>0</v>
      </c>
      <c r="AD1080" t="b">
        <v>0</v>
      </c>
      <c r="AF1080" t="b">
        <v>1</v>
      </c>
      <c r="AG1080" t="b">
        <v>0</v>
      </c>
      <c r="AH1080" t="b">
        <v>0</v>
      </c>
      <c r="AI1080" s="5" t="s">
        <v>11110</v>
      </c>
      <c r="AJ1080" t="b">
        <v>0</v>
      </c>
      <c r="AL1080" t="b">
        <v>0</v>
      </c>
      <c r="AM1080" s="1">
        <v>44263</v>
      </c>
      <c r="AN1080" t="s">
        <v>170</v>
      </c>
      <c r="AO1080" s="2">
        <v>44348.796666666669</v>
      </c>
      <c r="AT1080" t="b">
        <v>0</v>
      </c>
      <c r="AW1080" t="s">
        <v>225</v>
      </c>
      <c r="BC1080" t="s">
        <v>3094</v>
      </c>
      <c r="BE1080" t="b">
        <v>0</v>
      </c>
      <c r="BI1080" t="s">
        <v>287</v>
      </c>
      <c r="BJ1080" t="s">
        <v>1094</v>
      </c>
      <c r="BM1080" t="s">
        <v>3093</v>
      </c>
      <c r="BN1080" t="s">
        <v>3095</v>
      </c>
      <c r="BO1080" t="s">
        <v>2439</v>
      </c>
      <c r="BR1080" t="s">
        <v>214</v>
      </c>
      <c r="BS1080" t="b">
        <v>0</v>
      </c>
      <c r="BU1080" t="b">
        <v>0</v>
      </c>
      <c r="BX1080" t="s">
        <v>1687</v>
      </c>
      <c r="BY1080" t="b">
        <v>0</v>
      </c>
      <c r="BZ1080" s="2">
        <v>44376.857581018521</v>
      </c>
      <c r="CA1080" t="s">
        <v>3096</v>
      </c>
      <c r="CC1080" t="b">
        <v>0</v>
      </c>
      <c r="CD1080">
        <v>0</v>
      </c>
      <c r="CG1080" s="3">
        <v>5950</v>
      </c>
      <c r="CI1080" s="3">
        <v>4165</v>
      </c>
      <c r="CJ1080">
        <v>70</v>
      </c>
      <c r="CK1080">
        <v>0</v>
      </c>
    </row>
    <row r="1081" spans="1:89" x14ac:dyDescent="0.3">
      <c r="A1081" t="s">
        <v>498</v>
      </c>
      <c r="B1081" t="b">
        <v>0</v>
      </c>
      <c r="D1081" t="b">
        <v>0</v>
      </c>
      <c r="E1081" t="s">
        <v>2852</v>
      </c>
      <c r="H1081" s="1">
        <v>44620</v>
      </c>
      <c r="I1081">
        <v>0</v>
      </c>
      <c r="O1081" t="s">
        <v>227</v>
      </c>
      <c r="P1081">
        <v>0</v>
      </c>
      <c r="Q1081" s="2">
        <v>44320.515023148146</v>
      </c>
      <c r="S1081" s="5">
        <f>IF(Table1[[#This Row],[Date Opportunity was Closed]]="",0,1)</f>
        <v>0</v>
      </c>
      <c r="T1081" t="b">
        <v>0</v>
      </c>
      <c r="W1081" t="b">
        <v>0</v>
      </c>
      <c r="X1081" t="s">
        <v>533</v>
      </c>
      <c r="Y1081">
        <v>1</v>
      </c>
      <c r="Z1081">
        <v>2022</v>
      </c>
      <c r="AA1081" t="s">
        <v>169</v>
      </c>
      <c r="AB1081" t="s">
        <v>169</v>
      </c>
      <c r="AC1081" t="b">
        <v>0</v>
      </c>
      <c r="AD1081" t="b">
        <v>0</v>
      </c>
      <c r="AF1081" t="b">
        <v>1</v>
      </c>
      <c r="AG1081" t="b">
        <v>0</v>
      </c>
      <c r="AH1081" t="b">
        <v>0</v>
      </c>
      <c r="AI1081" s="5" t="s">
        <v>11110</v>
      </c>
      <c r="AJ1081" t="b">
        <v>0</v>
      </c>
      <c r="AL1081" t="b">
        <v>0</v>
      </c>
      <c r="AM1081" s="1">
        <v>44321</v>
      </c>
      <c r="AN1081" t="s">
        <v>170</v>
      </c>
      <c r="AO1081" s="2">
        <v>44348.796736111108</v>
      </c>
      <c r="AT1081" t="b">
        <v>0</v>
      </c>
      <c r="AW1081" t="s">
        <v>261</v>
      </c>
      <c r="BC1081" t="s">
        <v>3097</v>
      </c>
      <c r="BE1081" t="b">
        <v>0</v>
      </c>
      <c r="BI1081" t="s">
        <v>327</v>
      </c>
      <c r="BJ1081" t="s">
        <v>1094</v>
      </c>
      <c r="BM1081" t="s">
        <v>500</v>
      </c>
      <c r="BN1081" t="s">
        <v>212</v>
      </c>
      <c r="BO1081" t="s">
        <v>2439</v>
      </c>
      <c r="BR1081" t="s">
        <v>214</v>
      </c>
      <c r="BS1081" t="b">
        <v>0</v>
      </c>
      <c r="BU1081" t="b">
        <v>0</v>
      </c>
      <c r="BX1081" t="s">
        <v>329</v>
      </c>
      <c r="BY1081" t="b">
        <v>0</v>
      </c>
      <c r="BZ1081" s="2">
        <v>44376.857581018521</v>
      </c>
      <c r="CA1081" t="s">
        <v>3098</v>
      </c>
      <c r="CC1081" t="b">
        <v>0</v>
      </c>
      <c r="CD1081">
        <v>0</v>
      </c>
      <c r="CG1081" s="3">
        <v>230499.5</v>
      </c>
      <c r="CI1081" s="3">
        <v>11524.98</v>
      </c>
      <c r="CJ1081">
        <v>5</v>
      </c>
      <c r="CK1081">
        <v>0</v>
      </c>
    </row>
    <row r="1082" spans="1:89" x14ac:dyDescent="0.3">
      <c r="A1082" t="s">
        <v>3099</v>
      </c>
      <c r="B1082" t="b">
        <v>0</v>
      </c>
      <c r="D1082" t="b">
        <v>0</v>
      </c>
      <c r="H1082" s="1">
        <v>44645</v>
      </c>
      <c r="I1082">
        <v>0</v>
      </c>
      <c r="L1082" t="s">
        <v>3100</v>
      </c>
      <c r="O1082" t="s">
        <v>227</v>
      </c>
      <c r="P1082">
        <v>0</v>
      </c>
      <c r="Q1082" s="2">
        <v>44098.555555555555</v>
      </c>
      <c r="S1082" s="5">
        <f>IF(Table1[[#This Row],[Date Opportunity was Closed]]="",0,1)</f>
        <v>0</v>
      </c>
      <c r="T1082" t="b">
        <v>0</v>
      </c>
      <c r="W1082" t="b">
        <v>0</v>
      </c>
      <c r="X1082" t="s">
        <v>533</v>
      </c>
      <c r="Y1082">
        <v>1</v>
      </c>
      <c r="Z1082">
        <v>2022</v>
      </c>
      <c r="AA1082" t="s">
        <v>91</v>
      </c>
      <c r="AB1082" t="s">
        <v>91</v>
      </c>
      <c r="AC1082" t="b">
        <v>0</v>
      </c>
      <c r="AD1082" t="b">
        <v>0</v>
      </c>
      <c r="AF1082" t="b">
        <v>1</v>
      </c>
      <c r="AG1082" t="b">
        <v>0</v>
      </c>
      <c r="AH1082" t="b">
        <v>0</v>
      </c>
      <c r="AI1082" s="5" t="s">
        <v>11110</v>
      </c>
      <c r="AJ1082" t="b">
        <v>0</v>
      </c>
      <c r="AK1082" t="s">
        <v>205</v>
      </c>
      <c r="AL1082" t="b">
        <v>0</v>
      </c>
      <c r="AM1082" s="1">
        <v>44370</v>
      </c>
      <c r="AN1082" t="s">
        <v>1075</v>
      </c>
      <c r="AO1082" s="2">
        <v>44370.959687499999</v>
      </c>
      <c r="AQ1082" s="2">
        <v>44217.873460648145</v>
      </c>
      <c r="AT1082" t="b">
        <v>0</v>
      </c>
      <c r="AW1082" t="s">
        <v>107</v>
      </c>
      <c r="AZ1082" t="s">
        <v>250</v>
      </c>
      <c r="BA1082" t="s">
        <v>251</v>
      </c>
      <c r="BC1082" t="s">
        <v>3101</v>
      </c>
      <c r="BE1082" t="b">
        <v>0</v>
      </c>
      <c r="BI1082" t="s">
        <v>1075</v>
      </c>
      <c r="BJ1082" t="s">
        <v>1266</v>
      </c>
      <c r="BK1082" t="s">
        <v>228</v>
      </c>
      <c r="BM1082" t="s">
        <v>3100</v>
      </c>
      <c r="BN1082" t="s">
        <v>212</v>
      </c>
      <c r="BO1082" t="s">
        <v>213</v>
      </c>
      <c r="BR1082" t="s">
        <v>214</v>
      </c>
      <c r="BS1082" t="b">
        <v>0</v>
      </c>
      <c r="BU1082" t="b">
        <v>0</v>
      </c>
      <c r="BV1082" t="s">
        <v>2375</v>
      </c>
      <c r="BX1082" t="s">
        <v>329</v>
      </c>
      <c r="BY1082" t="b">
        <v>0</v>
      </c>
      <c r="BZ1082" s="2">
        <v>44376.857581018521</v>
      </c>
      <c r="CA1082" t="s">
        <v>396</v>
      </c>
      <c r="CC1082" t="b">
        <v>0</v>
      </c>
      <c r="CD1082">
        <v>0</v>
      </c>
      <c r="CG1082" s="3">
        <v>75025</v>
      </c>
      <c r="CI1082" s="3">
        <v>3751.25</v>
      </c>
      <c r="CJ1082">
        <v>5</v>
      </c>
      <c r="CK1082">
        <v>0</v>
      </c>
    </row>
    <row r="1083" spans="1:89" x14ac:dyDescent="0.3">
      <c r="A1083" t="s">
        <v>3102</v>
      </c>
      <c r="B1083" t="b">
        <v>0</v>
      </c>
      <c r="D1083" t="b">
        <v>0</v>
      </c>
      <c r="H1083" s="1">
        <v>44617</v>
      </c>
      <c r="I1083">
        <v>0</v>
      </c>
      <c r="L1083" t="s">
        <v>3103</v>
      </c>
      <c r="O1083" t="s">
        <v>227</v>
      </c>
      <c r="P1083">
        <v>0</v>
      </c>
      <c r="Q1083" s="2">
        <v>44145.623240740744</v>
      </c>
      <c r="S1083" s="5">
        <f>IF(Table1[[#This Row],[Date Opportunity was Closed]]="",0,1)</f>
        <v>0</v>
      </c>
      <c r="T1083" t="b">
        <v>0</v>
      </c>
      <c r="W1083" t="b">
        <v>0</v>
      </c>
      <c r="X1083" t="s">
        <v>533</v>
      </c>
      <c r="Y1083">
        <v>1</v>
      </c>
      <c r="Z1083">
        <v>2022</v>
      </c>
      <c r="AA1083" t="s">
        <v>169</v>
      </c>
      <c r="AB1083" t="s">
        <v>169</v>
      </c>
      <c r="AC1083" t="b">
        <v>0</v>
      </c>
      <c r="AD1083" t="b">
        <v>0</v>
      </c>
      <c r="AF1083" t="b">
        <v>1</v>
      </c>
      <c r="AG1083" t="b">
        <v>0</v>
      </c>
      <c r="AH1083" t="b">
        <v>0</v>
      </c>
      <c r="AI1083" s="5" t="s">
        <v>11110</v>
      </c>
      <c r="AJ1083" t="b">
        <v>0</v>
      </c>
      <c r="AK1083" t="s">
        <v>2384</v>
      </c>
      <c r="AL1083" t="b">
        <v>0</v>
      </c>
      <c r="AM1083" s="1">
        <v>44365</v>
      </c>
      <c r="AN1083" t="s">
        <v>1075</v>
      </c>
      <c r="AO1083" s="2">
        <v>44368.728125000001</v>
      </c>
      <c r="AQ1083" s="2">
        <v>44153.909305555557</v>
      </c>
      <c r="AT1083" t="b">
        <v>0</v>
      </c>
      <c r="AW1083" t="s">
        <v>261</v>
      </c>
      <c r="BC1083" t="s">
        <v>3104</v>
      </c>
      <c r="BE1083" t="b">
        <v>0</v>
      </c>
      <c r="BI1083" t="s">
        <v>1075</v>
      </c>
      <c r="BJ1083" t="s">
        <v>1266</v>
      </c>
      <c r="BM1083" t="s">
        <v>3103</v>
      </c>
      <c r="BN1083" t="s">
        <v>212</v>
      </c>
      <c r="BO1083" t="s">
        <v>213</v>
      </c>
      <c r="BR1083" t="s">
        <v>214</v>
      </c>
      <c r="BS1083" t="b">
        <v>0</v>
      </c>
      <c r="BU1083" t="b">
        <v>0</v>
      </c>
      <c r="BX1083" t="s">
        <v>329</v>
      </c>
      <c r="BY1083" t="b">
        <v>0</v>
      </c>
      <c r="BZ1083" s="2">
        <v>44376.857581018521</v>
      </c>
      <c r="CA1083" t="s">
        <v>396</v>
      </c>
      <c r="CC1083" t="b">
        <v>0</v>
      </c>
      <c r="CD1083">
        <v>0</v>
      </c>
      <c r="CG1083" s="3">
        <v>82970</v>
      </c>
      <c r="CI1083" s="3">
        <v>4148.5</v>
      </c>
      <c r="CJ1083">
        <v>5</v>
      </c>
      <c r="CK1083">
        <v>0</v>
      </c>
    </row>
    <row r="1084" spans="1:89" x14ac:dyDescent="0.3">
      <c r="A1084" t="s">
        <v>3105</v>
      </c>
      <c r="B1084" t="b">
        <v>0</v>
      </c>
      <c r="D1084" t="b">
        <v>0</v>
      </c>
      <c r="E1084" t="s">
        <v>1027</v>
      </c>
      <c r="H1084" s="1">
        <v>44927</v>
      </c>
      <c r="I1084">
        <v>0</v>
      </c>
      <c r="L1084" t="s">
        <v>3106</v>
      </c>
      <c r="O1084" t="s">
        <v>2162</v>
      </c>
      <c r="P1084">
        <v>0</v>
      </c>
      <c r="Q1084" s="2">
        <v>42906.624583333331</v>
      </c>
      <c r="S1084" s="5">
        <f>IF(Table1[[#This Row],[Date Opportunity was Closed]]="",0,1)</f>
        <v>0</v>
      </c>
      <c r="T1084" t="b">
        <v>0</v>
      </c>
      <c r="W1084" t="b">
        <v>0</v>
      </c>
      <c r="X1084" t="s">
        <v>1029</v>
      </c>
      <c r="Y1084">
        <v>1</v>
      </c>
      <c r="Z1084">
        <v>2023</v>
      </c>
      <c r="AA1084" t="s">
        <v>169</v>
      </c>
      <c r="AB1084" t="s">
        <v>169</v>
      </c>
      <c r="AC1084" t="b">
        <v>0</v>
      </c>
      <c r="AD1084" t="b">
        <v>0</v>
      </c>
      <c r="AF1084" t="b">
        <v>1</v>
      </c>
      <c r="AG1084" t="b">
        <v>0</v>
      </c>
      <c r="AH1084" t="b">
        <v>0</v>
      </c>
      <c r="AI1084" s="5" t="s">
        <v>11110</v>
      </c>
      <c r="AJ1084" t="b">
        <v>0</v>
      </c>
      <c r="AK1084" t="s">
        <v>223</v>
      </c>
      <c r="AL1084" t="b">
        <v>0</v>
      </c>
      <c r="AM1084" s="1">
        <v>44176</v>
      </c>
      <c r="AN1084" t="s">
        <v>170</v>
      </c>
      <c r="AO1084" s="2">
        <v>44348.796666666669</v>
      </c>
      <c r="AQ1084" s="2">
        <v>43175.699363425927</v>
      </c>
      <c r="AT1084" t="b">
        <v>0</v>
      </c>
      <c r="AV1084" t="s">
        <v>1068</v>
      </c>
      <c r="AW1084" t="s">
        <v>186</v>
      </c>
      <c r="BC1084" t="s">
        <v>3107</v>
      </c>
      <c r="BE1084" t="b">
        <v>0</v>
      </c>
      <c r="BI1084" t="s">
        <v>327</v>
      </c>
      <c r="BJ1084" t="s">
        <v>210</v>
      </c>
      <c r="BK1084" t="s">
        <v>263</v>
      </c>
      <c r="BM1084" t="s">
        <v>3106</v>
      </c>
      <c r="BN1084" t="s">
        <v>212</v>
      </c>
      <c r="BO1084" t="s">
        <v>213</v>
      </c>
      <c r="BR1084" t="s">
        <v>214</v>
      </c>
      <c r="BS1084" t="b">
        <v>0</v>
      </c>
      <c r="BU1084" t="b">
        <v>0</v>
      </c>
      <c r="BX1084" t="s">
        <v>329</v>
      </c>
      <c r="BY1084" t="b">
        <v>0</v>
      </c>
      <c r="BZ1084" s="2">
        <v>44376.857569444444</v>
      </c>
      <c r="CA1084" t="s">
        <v>330</v>
      </c>
      <c r="CC1084" t="b">
        <v>0</v>
      </c>
      <c r="CD1084">
        <v>0</v>
      </c>
      <c r="CG1084" s="3">
        <v>57394</v>
      </c>
      <c r="CI1084" s="3">
        <v>2869.7</v>
      </c>
      <c r="CJ1084">
        <v>5</v>
      </c>
      <c r="CK1084">
        <v>0</v>
      </c>
    </row>
    <row r="1085" spans="1:89" x14ac:dyDescent="0.3">
      <c r="A1085" t="s">
        <v>3108</v>
      </c>
      <c r="B1085" t="b">
        <v>0</v>
      </c>
      <c r="D1085" t="b">
        <v>0</v>
      </c>
      <c r="H1085" s="1">
        <v>44651</v>
      </c>
      <c r="I1085">
        <v>0</v>
      </c>
      <c r="L1085" t="s">
        <v>3109</v>
      </c>
      <c r="O1085" t="s">
        <v>203</v>
      </c>
      <c r="P1085">
        <v>0</v>
      </c>
      <c r="Q1085" s="2">
        <v>43409.642581018517</v>
      </c>
      <c r="S1085" s="5">
        <f>IF(Table1[[#This Row],[Date Opportunity was Closed]]="",0,1)</f>
        <v>0</v>
      </c>
      <c r="T1085" t="b">
        <v>0</v>
      </c>
      <c r="W1085" t="b">
        <v>0</v>
      </c>
      <c r="X1085" t="s">
        <v>533</v>
      </c>
      <c r="Y1085">
        <v>1</v>
      </c>
      <c r="Z1085">
        <v>2022</v>
      </c>
      <c r="AA1085" t="s">
        <v>169</v>
      </c>
      <c r="AB1085" t="s">
        <v>169</v>
      </c>
      <c r="AC1085" t="b">
        <v>0</v>
      </c>
      <c r="AD1085" t="b">
        <v>0</v>
      </c>
      <c r="AF1085" t="b">
        <v>1</v>
      </c>
      <c r="AG1085" t="b">
        <v>0</v>
      </c>
      <c r="AH1085" t="b">
        <v>0</v>
      </c>
      <c r="AI1085" s="5" t="s">
        <v>11110</v>
      </c>
      <c r="AJ1085" t="b">
        <v>0</v>
      </c>
      <c r="AK1085" t="s">
        <v>2384</v>
      </c>
      <c r="AL1085" t="b">
        <v>0</v>
      </c>
      <c r="AN1085" t="s">
        <v>170</v>
      </c>
      <c r="AO1085" s="2">
        <v>44348.796666666669</v>
      </c>
      <c r="AQ1085" s="2">
        <v>44279.487280092595</v>
      </c>
      <c r="AT1085" t="b">
        <v>0</v>
      </c>
      <c r="AW1085" t="s">
        <v>161</v>
      </c>
      <c r="AZ1085" t="s">
        <v>2385</v>
      </c>
      <c r="BC1085" t="s">
        <v>3110</v>
      </c>
      <c r="BE1085" t="b">
        <v>0</v>
      </c>
      <c r="BH1085" t="s">
        <v>3111</v>
      </c>
      <c r="BI1085" t="s">
        <v>203</v>
      </c>
      <c r="BJ1085" t="s">
        <v>2080</v>
      </c>
      <c r="BK1085" t="s">
        <v>228</v>
      </c>
      <c r="BM1085" t="s">
        <v>3109</v>
      </c>
      <c r="BN1085" t="s">
        <v>212</v>
      </c>
      <c r="BO1085" t="s">
        <v>213</v>
      </c>
      <c r="BR1085" t="s">
        <v>214</v>
      </c>
      <c r="BS1085" t="b">
        <v>0</v>
      </c>
      <c r="BU1085" t="b">
        <v>0</v>
      </c>
      <c r="BX1085" t="s">
        <v>329</v>
      </c>
      <c r="BY1085" t="b">
        <v>0</v>
      </c>
      <c r="BZ1085" s="2">
        <v>44376.857569444444</v>
      </c>
      <c r="CA1085" t="s">
        <v>280</v>
      </c>
      <c r="CC1085" t="b">
        <v>0</v>
      </c>
      <c r="CD1085">
        <v>0</v>
      </c>
      <c r="CG1085" s="3">
        <v>98134</v>
      </c>
      <c r="CI1085" s="3">
        <v>4906.7</v>
      </c>
      <c r="CJ1085">
        <v>5</v>
      </c>
      <c r="CK1085">
        <v>0</v>
      </c>
    </row>
    <row r="1086" spans="1:89" x14ac:dyDescent="0.3">
      <c r="A1086" t="s">
        <v>3112</v>
      </c>
      <c r="B1086" t="b">
        <v>0</v>
      </c>
      <c r="D1086" t="b">
        <v>0</v>
      </c>
      <c r="E1086" t="s">
        <v>2928</v>
      </c>
      <c r="H1086" s="1">
        <v>44651</v>
      </c>
      <c r="I1086">
        <v>0</v>
      </c>
      <c r="L1086" t="s">
        <v>3113</v>
      </c>
      <c r="O1086" t="s">
        <v>203</v>
      </c>
      <c r="P1086">
        <v>0</v>
      </c>
      <c r="Q1086" s="2">
        <v>43796.451689814814</v>
      </c>
      <c r="S1086" s="5">
        <f>IF(Table1[[#This Row],[Date Opportunity was Closed]]="",0,1)</f>
        <v>0</v>
      </c>
      <c r="T1086" t="b">
        <v>0</v>
      </c>
      <c r="W1086" t="b">
        <v>0</v>
      </c>
      <c r="X1086" t="s">
        <v>533</v>
      </c>
      <c r="Y1086">
        <v>1</v>
      </c>
      <c r="Z1086">
        <v>2022</v>
      </c>
      <c r="AA1086" t="s">
        <v>169</v>
      </c>
      <c r="AB1086" t="s">
        <v>169</v>
      </c>
      <c r="AC1086" t="b">
        <v>0</v>
      </c>
      <c r="AD1086" t="b">
        <v>0</v>
      </c>
      <c r="AF1086" t="b">
        <v>1</v>
      </c>
      <c r="AG1086" t="b">
        <v>0</v>
      </c>
      <c r="AH1086" t="b">
        <v>0</v>
      </c>
      <c r="AI1086" s="5" t="s">
        <v>11110</v>
      </c>
      <c r="AJ1086" t="b">
        <v>0</v>
      </c>
      <c r="AK1086" t="s">
        <v>223</v>
      </c>
      <c r="AL1086" t="b">
        <v>0</v>
      </c>
      <c r="AN1086" t="s">
        <v>170</v>
      </c>
      <c r="AO1086" s="2">
        <v>44348.796724537038</v>
      </c>
      <c r="AQ1086" s="2">
        <v>44279.743275462963</v>
      </c>
      <c r="AT1086" t="b">
        <v>0</v>
      </c>
      <c r="AW1086" t="s">
        <v>186</v>
      </c>
      <c r="AZ1086" t="s">
        <v>250</v>
      </c>
      <c r="BC1086" t="s">
        <v>3114</v>
      </c>
      <c r="BE1086" t="b">
        <v>0</v>
      </c>
      <c r="BH1086" t="s">
        <v>2073</v>
      </c>
      <c r="BI1086" t="s">
        <v>203</v>
      </c>
      <c r="BJ1086" t="s">
        <v>2080</v>
      </c>
      <c r="BK1086" t="s">
        <v>228</v>
      </c>
      <c r="BM1086" t="s">
        <v>3113</v>
      </c>
      <c r="BN1086" t="s">
        <v>212</v>
      </c>
      <c r="BO1086" t="s">
        <v>213</v>
      </c>
      <c r="BR1086" t="s">
        <v>214</v>
      </c>
      <c r="BS1086" t="b">
        <v>0</v>
      </c>
      <c r="BU1086" t="b">
        <v>0</v>
      </c>
      <c r="BX1086" t="s">
        <v>329</v>
      </c>
      <c r="BY1086" t="b">
        <v>0</v>
      </c>
      <c r="BZ1086" s="2">
        <v>44376.857569444444</v>
      </c>
      <c r="CA1086" t="s">
        <v>280</v>
      </c>
      <c r="CC1086" t="b">
        <v>0</v>
      </c>
      <c r="CD1086">
        <v>0</v>
      </c>
      <c r="CG1086" s="3">
        <v>26950</v>
      </c>
      <c r="CI1086" s="3">
        <v>1347.5</v>
      </c>
      <c r="CJ1086">
        <v>5</v>
      </c>
      <c r="CK1086">
        <v>0</v>
      </c>
    </row>
    <row r="1087" spans="1:89" x14ac:dyDescent="0.3">
      <c r="A1087" t="s">
        <v>3115</v>
      </c>
      <c r="B1087" t="b">
        <v>0</v>
      </c>
      <c r="D1087" t="b">
        <v>0</v>
      </c>
      <c r="E1087" t="s">
        <v>2855</v>
      </c>
      <c r="H1087" s="1">
        <v>44617</v>
      </c>
      <c r="I1087">
        <v>0</v>
      </c>
      <c r="L1087" t="s">
        <v>1431</v>
      </c>
      <c r="O1087" t="s">
        <v>287</v>
      </c>
      <c r="P1087">
        <v>0</v>
      </c>
      <c r="Q1087" s="2">
        <v>44042.800486111111</v>
      </c>
      <c r="S1087" s="5">
        <f>IF(Table1[[#This Row],[Date Opportunity was Closed]]="",0,1)</f>
        <v>0</v>
      </c>
      <c r="T1087" t="b">
        <v>0</v>
      </c>
      <c r="W1087" t="b">
        <v>0</v>
      </c>
      <c r="X1087" t="s">
        <v>533</v>
      </c>
      <c r="Y1087">
        <v>1</v>
      </c>
      <c r="Z1087">
        <v>2022</v>
      </c>
      <c r="AA1087" t="s">
        <v>169</v>
      </c>
      <c r="AB1087" t="s">
        <v>169</v>
      </c>
      <c r="AC1087" t="b">
        <v>0</v>
      </c>
      <c r="AD1087" t="b">
        <v>0</v>
      </c>
      <c r="AF1087" t="b">
        <v>1</v>
      </c>
      <c r="AG1087" t="b">
        <v>0</v>
      </c>
      <c r="AH1087" t="b">
        <v>0</v>
      </c>
      <c r="AI1087" s="5" t="s">
        <v>11110</v>
      </c>
      <c r="AJ1087" t="b">
        <v>0</v>
      </c>
      <c r="AK1087" t="s">
        <v>484</v>
      </c>
      <c r="AL1087" t="b">
        <v>0</v>
      </c>
      <c r="AM1087" s="1">
        <v>44285</v>
      </c>
      <c r="AN1087" t="s">
        <v>1075</v>
      </c>
      <c r="AO1087" s="2">
        <v>44372.843680555554</v>
      </c>
      <c r="AT1087" t="b">
        <v>0</v>
      </c>
      <c r="AW1087" t="s">
        <v>186</v>
      </c>
      <c r="AZ1087" t="s">
        <v>250</v>
      </c>
      <c r="BA1087" t="s">
        <v>2840</v>
      </c>
      <c r="BC1087" t="s">
        <v>3116</v>
      </c>
      <c r="BE1087" t="b">
        <v>0</v>
      </c>
      <c r="BG1087" t="s">
        <v>3117</v>
      </c>
      <c r="BH1087" t="s">
        <v>3118</v>
      </c>
      <c r="BI1087" t="s">
        <v>1075</v>
      </c>
      <c r="BJ1087" t="s">
        <v>1266</v>
      </c>
      <c r="BM1087" t="s">
        <v>1431</v>
      </c>
      <c r="BN1087" t="s">
        <v>212</v>
      </c>
      <c r="BO1087" t="s">
        <v>213</v>
      </c>
      <c r="BR1087" t="s">
        <v>214</v>
      </c>
      <c r="BS1087" t="b">
        <v>0</v>
      </c>
      <c r="BU1087" t="b">
        <v>0</v>
      </c>
      <c r="BX1087" t="s">
        <v>329</v>
      </c>
      <c r="BY1087" t="b">
        <v>0</v>
      </c>
      <c r="BZ1087" s="2">
        <v>44376.857581018521</v>
      </c>
      <c r="CA1087" t="s">
        <v>396</v>
      </c>
      <c r="CC1087" t="b">
        <v>0</v>
      </c>
      <c r="CD1087">
        <v>0</v>
      </c>
      <c r="CG1087" s="3">
        <v>88780</v>
      </c>
      <c r="CI1087" s="3">
        <v>4439</v>
      </c>
      <c r="CJ1087">
        <v>5</v>
      </c>
      <c r="CK1087">
        <v>0</v>
      </c>
    </row>
    <row r="1088" spans="1:89" x14ac:dyDescent="0.3">
      <c r="A1088" t="s">
        <v>3119</v>
      </c>
      <c r="B1088" t="b">
        <v>0</v>
      </c>
      <c r="D1088" t="b">
        <v>0</v>
      </c>
      <c r="H1088" s="1">
        <v>44651</v>
      </c>
      <c r="I1088">
        <v>0</v>
      </c>
      <c r="L1088" t="s">
        <v>3120</v>
      </c>
      <c r="O1088" t="s">
        <v>203</v>
      </c>
      <c r="P1088">
        <v>0</v>
      </c>
      <c r="Q1088" s="2">
        <v>43675.619930555556</v>
      </c>
      <c r="S1088" s="5">
        <f>IF(Table1[[#This Row],[Date Opportunity was Closed]]="",0,1)</f>
        <v>0</v>
      </c>
      <c r="T1088" t="b">
        <v>0</v>
      </c>
      <c r="W1088" t="b">
        <v>0</v>
      </c>
      <c r="X1088" t="s">
        <v>533</v>
      </c>
      <c r="Y1088">
        <v>1</v>
      </c>
      <c r="Z1088">
        <v>2022</v>
      </c>
      <c r="AA1088" t="s">
        <v>169</v>
      </c>
      <c r="AB1088" t="s">
        <v>169</v>
      </c>
      <c r="AC1088" t="b">
        <v>0</v>
      </c>
      <c r="AD1088" t="b">
        <v>0</v>
      </c>
      <c r="AF1088" t="b">
        <v>1</v>
      </c>
      <c r="AG1088" t="b">
        <v>0</v>
      </c>
      <c r="AH1088" t="b">
        <v>0</v>
      </c>
      <c r="AI1088" s="5" t="s">
        <v>11113</v>
      </c>
      <c r="AJ1088" t="b">
        <v>0</v>
      </c>
      <c r="AK1088" t="s">
        <v>484</v>
      </c>
      <c r="AL1088" t="b">
        <v>0</v>
      </c>
      <c r="AN1088" t="s">
        <v>170</v>
      </c>
      <c r="AO1088" s="2">
        <v>44348.796724537038</v>
      </c>
      <c r="AQ1088" s="2">
        <v>44063.662719907406</v>
      </c>
      <c r="AT1088" t="b">
        <v>0</v>
      </c>
      <c r="AW1088" t="s">
        <v>161</v>
      </c>
      <c r="AZ1088" t="s">
        <v>250</v>
      </c>
      <c r="BA1088" t="s">
        <v>457</v>
      </c>
      <c r="BC1088" t="s">
        <v>3121</v>
      </c>
      <c r="BE1088" t="b">
        <v>0</v>
      </c>
      <c r="BG1088" t="s">
        <v>2373</v>
      </c>
      <c r="BH1088" t="s">
        <v>3122</v>
      </c>
      <c r="BI1088" t="s">
        <v>203</v>
      </c>
      <c r="BJ1088" t="s">
        <v>1693</v>
      </c>
      <c r="BK1088" t="s">
        <v>228</v>
      </c>
      <c r="BM1088" t="s">
        <v>3120</v>
      </c>
      <c r="BN1088" t="s">
        <v>212</v>
      </c>
      <c r="BO1088" t="s">
        <v>213</v>
      </c>
      <c r="BR1088" t="s">
        <v>214</v>
      </c>
      <c r="BS1088" t="b">
        <v>0</v>
      </c>
      <c r="BU1088" t="b">
        <v>0</v>
      </c>
      <c r="BX1088" t="s">
        <v>329</v>
      </c>
      <c r="BY1088" t="b">
        <v>0</v>
      </c>
      <c r="BZ1088" s="2">
        <v>44376.857569444444</v>
      </c>
      <c r="CA1088" t="s">
        <v>280</v>
      </c>
      <c r="CC1088" t="b">
        <v>0</v>
      </c>
      <c r="CD1088">
        <v>0</v>
      </c>
      <c r="CG1088" s="3">
        <v>95495</v>
      </c>
      <c r="CI1088" s="3">
        <v>4774.75</v>
      </c>
      <c r="CJ1088">
        <v>5</v>
      </c>
      <c r="CK1088">
        <v>0</v>
      </c>
    </row>
    <row r="1089" spans="1:89" x14ac:dyDescent="0.3">
      <c r="A1089" t="s">
        <v>3112</v>
      </c>
      <c r="B1089" t="b">
        <v>0</v>
      </c>
      <c r="D1089" t="b">
        <v>0</v>
      </c>
      <c r="H1089" s="1">
        <v>44651</v>
      </c>
      <c r="I1089">
        <v>0</v>
      </c>
      <c r="L1089" t="s">
        <v>3123</v>
      </c>
      <c r="N1089" t="s">
        <v>391</v>
      </c>
      <c r="O1089" t="s">
        <v>203</v>
      </c>
      <c r="P1089">
        <v>0</v>
      </c>
      <c r="Q1089" s="2">
        <v>43416.653437499997</v>
      </c>
      <c r="S1089" s="5">
        <f>IF(Table1[[#This Row],[Date Opportunity was Closed]]="",0,1)</f>
        <v>0</v>
      </c>
      <c r="T1089" t="b">
        <v>0</v>
      </c>
      <c r="W1089" t="b">
        <v>0</v>
      </c>
      <c r="X1089" t="s">
        <v>533</v>
      </c>
      <c r="Y1089">
        <v>1</v>
      </c>
      <c r="Z1089">
        <v>2022</v>
      </c>
      <c r="AA1089" t="s">
        <v>169</v>
      </c>
      <c r="AB1089" t="s">
        <v>169</v>
      </c>
      <c r="AC1089" t="b">
        <v>0</v>
      </c>
      <c r="AD1089" t="b">
        <v>0</v>
      </c>
      <c r="AF1089" t="b">
        <v>1</v>
      </c>
      <c r="AG1089" t="b">
        <v>0</v>
      </c>
      <c r="AH1089" t="b">
        <v>0</v>
      </c>
      <c r="AI1089" s="5" t="s">
        <v>11113</v>
      </c>
      <c r="AJ1089" t="b">
        <v>0</v>
      </c>
      <c r="AK1089" t="s">
        <v>223</v>
      </c>
      <c r="AL1089" t="b">
        <v>0</v>
      </c>
      <c r="AN1089" t="s">
        <v>170</v>
      </c>
      <c r="AO1089" s="2">
        <v>44348.796666666669</v>
      </c>
      <c r="AQ1089" s="2">
        <v>44279.673807870371</v>
      </c>
      <c r="AT1089" t="b">
        <v>0</v>
      </c>
      <c r="AW1089" t="s">
        <v>225</v>
      </c>
      <c r="AZ1089" t="s">
        <v>250</v>
      </c>
      <c r="BC1089" t="s">
        <v>3124</v>
      </c>
      <c r="BE1089" t="b">
        <v>0</v>
      </c>
      <c r="BH1089" t="s">
        <v>3125</v>
      </c>
      <c r="BI1089" t="s">
        <v>203</v>
      </c>
      <c r="BJ1089" t="s">
        <v>2080</v>
      </c>
      <c r="BK1089" t="s">
        <v>228</v>
      </c>
      <c r="BM1089" t="s">
        <v>3123</v>
      </c>
      <c r="BN1089" t="s">
        <v>212</v>
      </c>
      <c r="BO1089" t="s">
        <v>213</v>
      </c>
      <c r="BR1089" t="s">
        <v>214</v>
      </c>
      <c r="BS1089" t="b">
        <v>0</v>
      </c>
      <c r="BU1089" t="b">
        <v>0</v>
      </c>
      <c r="BX1089" t="s">
        <v>329</v>
      </c>
      <c r="BY1089" t="b">
        <v>0</v>
      </c>
      <c r="BZ1089" s="2">
        <v>44376.857569444444</v>
      </c>
      <c r="CA1089" t="s">
        <v>280</v>
      </c>
      <c r="CC1089" t="b">
        <v>0</v>
      </c>
      <c r="CD1089">
        <v>0</v>
      </c>
      <c r="CG1089" s="3">
        <v>98134</v>
      </c>
      <c r="CI1089" s="3">
        <v>4906.7</v>
      </c>
      <c r="CJ1089">
        <v>5</v>
      </c>
      <c r="CK1089">
        <v>0</v>
      </c>
    </row>
    <row r="1090" spans="1:89" x14ac:dyDescent="0.3">
      <c r="A1090" t="s">
        <v>3126</v>
      </c>
      <c r="B1090" t="b">
        <v>0</v>
      </c>
      <c r="D1090" t="b">
        <v>0</v>
      </c>
      <c r="G1090" t="s">
        <v>3127</v>
      </c>
      <c r="H1090" s="1">
        <v>44650</v>
      </c>
      <c r="I1090">
        <v>0</v>
      </c>
      <c r="O1090" t="s">
        <v>2834</v>
      </c>
      <c r="P1090">
        <v>0</v>
      </c>
      <c r="Q1090" s="2">
        <v>44245.862650462965</v>
      </c>
      <c r="S1090" s="5">
        <f>IF(Table1[[#This Row],[Date Opportunity was Closed]]="",0,1)</f>
        <v>0</v>
      </c>
      <c r="T1090" t="b">
        <v>0</v>
      </c>
      <c r="W1090" t="b">
        <v>0</v>
      </c>
      <c r="X1090" t="s">
        <v>533</v>
      </c>
      <c r="Y1090">
        <v>1</v>
      </c>
      <c r="Z1090">
        <v>2022</v>
      </c>
      <c r="AA1090" t="s">
        <v>169</v>
      </c>
      <c r="AB1090" t="s">
        <v>169</v>
      </c>
      <c r="AC1090" t="b">
        <v>0</v>
      </c>
      <c r="AD1090" t="b">
        <v>0</v>
      </c>
      <c r="AF1090" t="b">
        <v>1</v>
      </c>
      <c r="AG1090" t="b">
        <v>0</v>
      </c>
      <c r="AH1090" t="b">
        <v>0</v>
      </c>
      <c r="AI1090" s="5" t="s">
        <v>11113</v>
      </c>
      <c r="AJ1090" t="b">
        <v>0</v>
      </c>
      <c r="AL1090" t="b">
        <v>0</v>
      </c>
      <c r="AM1090" s="1">
        <v>44354</v>
      </c>
      <c r="AN1090" t="s">
        <v>2834</v>
      </c>
      <c r="AO1090" s="2">
        <v>44368.401504629626</v>
      </c>
      <c r="AQ1090" s="2">
        <v>44266.797129629631</v>
      </c>
      <c r="AT1090" t="b">
        <v>0</v>
      </c>
      <c r="AW1090" t="s">
        <v>225</v>
      </c>
      <c r="BC1090" t="s">
        <v>3128</v>
      </c>
      <c r="BE1090" t="b">
        <v>0</v>
      </c>
      <c r="BI1090" t="s">
        <v>2834</v>
      </c>
      <c r="BJ1090" t="s">
        <v>2080</v>
      </c>
      <c r="BM1090" t="s">
        <v>3129</v>
      </c>
      <c r="BN1090" t="s">
        <v>212</v>
      </c>
      <c r="BO1090" t="s">
        <v>2439</v>
      </c>
      <c r="BR1090" t="s">
        <v>214</v>
      </c>
      <c r="BS1090" t="b">
        <v>0</v>
      </c>
      <c r="BU1090" t="b">
        <v>0</v>
      </c>
      <c r="BX1090" t="s">
        <v>329</v>
      </c>
      <c r="BY1090" t="b">
        <v>0</v>
      </c>
      <c r="BZ1090" s="2">
        <v>44376.857581018521</v>
      </c>
      <c r="CA1090" t="s">
        <v>2838</v>
      </c>
      <c r="CC1090" t="b">
        <v>0</v>
      </c>
      <c r="CD1090">
        <v>0</v>
      </c>
      <c r="CG1090" s="3">
        <v>187462</v>
      </c>
      <c r="CI1090" s="3">
        <v>9373.1</v>
      </c>
      <c r="CJ1090">
        <v>5</v>
      </c>
      <c r="CK1090">
        <v>0</v>
      </c>
    </row>
    <row r="1091" spans="1:89" x14ac:dyDescent="0.3">
      <c r="A1091" t="s">
        <v>1103</v>
      </c>
      <c r="B1091" t="b">
        <v>0</v>
      </c>
      <c r="D1091" t="b">
        <v>0</v>
      </c>
      <c r="E1091" t="s">
        <v>2855</v>
      </c>
      <c r="H1091" s="1">
        <v>44377</v>
      </c>
      <c r="I1091">
        <v>0</v>
      </c>
      <c r="L1091" t="s">
        <v>3130</v>
      </c>
      <c r="O1091" t="s">
        <v>287</v>
      </c>
      <c r="P1091">
        <v>0</v>
      </c>
      <c r="Q1091" s="2">
        <v>44235.594236111108</v>
      </c>
      <c r="S1091" s="5">
        <f>IF(Table1[[#This Row],[Date Opportunity was Closed]]="",0,1)</f>
        <v>0</v>
      </c>
      <c r="T1091" t="b">
        <v>0</v>
      </c>
      <c r="W1091" t="b">
        <v>0</v>
      </c>
      <c r="X1091" t="s">
        <v>434</v>
      </c>
      <c r="Y1091">
        <v>2</v>
      </c>
      <c r="Z1091">
        <v>2021</v>
      </c>
      <c r="AA1091" t="s">
        <v>169</v>
      </c>
      <c r="AB1091" t="s">
        <v>169</v>
      </c>
      <c r="AC1091" t="b">
        <v>0</v>
      </c>
      <c r="AD1091" t="b">
        <v>0</v>
      </c>
      <c r="AF1091" t="b">
        <v>1</v>
      </c>
      <c r="AG1091" t="b">
        <v>0</v>
      </c>
      <c r="AH1091" t="b">
        <v>0</v>
      </c>
      <c r="AI1091" s="5" t="s">
        <v>11113</v>
      </c>
      <c r="AJ1091" t="b">
        <v>0</v>
      </c>
      <c r="AK1091" t="s">
        <v>455</v>
      </c>
      <c r="AL1091" t="b">
        <v>0</v>
      </c>
      <c r="AM1091" s="1">
        <v>44356</v>
      </c>
      <c r="AN1091" t="s">
        <v>1075</v>
      </c>
      <c r="AO1091" s="2">
        <v>44372.885567129626</v>
      </c>
      <c r="AQ1091" s="2">
        <v>44313.907442129632</v>
      </c>
      <c r="AT1091" t="b">
        <v>0</v>
      </c>
      <c r="AW1091" t="s">
        <v>186</v>
      </c>
      <c r="AZ1091" t="s">
        <v>250</v>
      </c>
      <c r="BA1091" t="s">
        <v>3131</v>
      </c>
      <c r="BC1091" t="s">
        <v>3132</v>
      </c>
      <c r="BE1091" t="b">
        <v>0</v>
      </c>
      <c r="BG1091" t="s">
        <v>3133</v>
      </c>
      <c r="BI1091" t="s">
        <v>1075</v>
      </c>
      <c r="BJ1091" t="s">
        <v>1094</v>
      </c>
      <c r="BM1091" t="s">
        <v>3130</v>
      </c>
      <c r="BN1091" t="s">
        <v>212</v>
      </c>
      <c r="BO1091" t="s">
        <v>213</v>
      </c>
      <c r="BR1091" t="s">
        <v>214</v>
      </c>
      <c r="BS1091" t="b">
        <v>0</v>
      </c>
      <c r="BU1091" t="b">
        <v>0</v>
      </c>
      <c r="BX1091" t="s">
        <v>329</v>
      </c>
      <c r="BY1091" t="b">
        <v>0</v>
      </c>
      <c r="BZ1091" s="2">
        <v>44376.857581018521</v>
      </c>
      <c r="CA1091" t="s">
        <v>396</v>
      </c>
      <c r="CC1091" t="b">
        <v>0</v>
      </c>
      <c r="CD1091">
        <v>0</v>
      </c>
      <c r="CE1091">
        <v>0</v>
      </c>
      <c r="CF1091">
        <v>0</v>
      </c>
      <c r="CG1091" s="3">
        <v>58250</v>
      </c>
      <c r="CI1091" s="3">
        <v>2912.5</v>
      </c>
      <c r="CJ1091">
        <v>5</v>
      </c>
      <c r="CK1091">
        <v>0</v>
      </c>
    </row>
    <row r="1092" spans="1:89" x14ac:dyDescent="0.3">
      <c r="A1092" t="s">
        <v>3134</v>
      </c>
      <c r="B1092" t="b">
        <v>0</v>
      </c>
      <c r="C1092" t="s">
        <v>3135</v>
      </c>
      <c r="D1092" t="b">
        <v>0</v>
      </c>
      <c r="G1092" t="s">
        <v>3127</v>
      </c>
      <c r="H1092" s="1">
        <v>44681</v>
      </c>
      <c r="I1092">
        <v>0</v>
      </c>
      <c r="L1092" t="s">
        <v>3136</v>
      </c>
      <c r="O1092" t="s">
        <v>2834</v>
      </c>
      <c r="P1092">
        <v>0</v>
      </c>
      <c r="Q1092" s="2">
        <v>44258.450243055559</v>
      </c>
      <c r="S1092" s="5">
        <f>IF(Table1[[#This Row],[Date Opportunity was Closed]]="",0,1)</f>
        <v>0</v>
      </c>
      <c r="T1092" t="b">
        <v>0</v>
      </c>
      <c r="W1092" t="b">
        <v>0</v>
      </c>
      <c r="X1092" t="s">
        <v>276</v>
      </c>
      <c r="Y1092">
        <v>2</v>
      </c>
      <c r="Z1092">
        <v>2022</v>
      </c>
      <c r="AA1092" t="s">
        <v>169</v>
      </c>
      <c r="AB1092" t="s">
        <v>169</v>
      </c>
      <c r="AC1092" t="b">
        <v>0</v>
      </c>
      <c r="AD1092" t="b">
        <v>0</v>
      </c>
      <c r="AF1092" t="b">
        <v>1</v>
      </c>
      <c r="AG1092" t="b">
        <v>0</v>
      </c>
      <c r="AH1092" t="b">
        <v>0</v>
      </c>
      <c r="AI1092" s="5" t="s">
        <v>11113</v>
      </c>
      <c r="AJ1092" t="b">
        <v>0</v>
      </c>
      <c r="AL1092" t="b">
        <v>0</v>
      </c>
      <c r="AM1092" s="1">
        <v>44348</v>
      </c>
      <c r="AN1092" t="s">
        <v>170</v>
      </c>
      <c r="AO1092" s="2">
        <v>44348.796666666669</v>
      </c>
      <c r="AQ1092" s="2">
        <v>44314.474976851852</v>
      </c>
      <c r="AT1092" t="b">
        <v>0</v>
      </c>
      <c r="AW1092" t="s">
        <v>2835</v>
      </c>
      <c r="BC1092" t="s">
        <v>3137</v>
      </c>
      <c r="BE1092" t="b">
        <v>0</v>
      </c>
      <c r="BI1092" t="s">
        <v>2834</v>
      </c>
      <c r="BJ1092" t="s">
        <v>2080</v>
      </c>
      <c r="BM1092" t="s">
        <v>3136</v>
      </c>
      <c r="BN1092" t="s">
        <v>212</v>
      </c>
      <c r="BO1092" t="s">
        <v>2439</v>
      </c>
      <c r="BR1092" t="s">
        <v>214</v>
      </c>
      <c r="BS1092" t="b">
        <v>0</v>
      </c>
      <c r="BU1092" t="b">
        <v>0</v>
      </c>
      <c r="BX1092" t="s">
        <v>369</v>
      </c>
      <c r="BY1092" t="b">
        <v>0</v>
      </c>
      <c r="BZ1092" s="2">
        <v>44376.857581018521</v>
      </c>
      <c r="CA1092" t="s">
        <v>2838</v>
      </c>
      <c r="CC1092" t="b">
        <v>0</v>
      </c>
      <c r="CD1092">
        <v>0</v>
      </c>
      <c r="CE1092">
        <v>0</v>
      </c>
      <c r="CF1092">
        <v>0</v>
      </c>
      <c r="CG1092" s="3">
        <v>187462</v>
      </c>
      <c r="CI1092" s="3">
        <v>56238.6</v>
      </c>
      <c r="CJ1092">
        <v>30</v>
      </c>
      <c r="CK1092">
        <v>0</v>
      </c>
    </row>
    <row r="1093" spans="1:89" x14ac:dyDescent="0.3">
      <c r="A1093" t="s">
        <v>3138</v>
      </c>
      <c r="B1093" t="b">
        <v>0</v>
      </c>
      <c r="D1093" t="b">
        <v>0</v>
      </c>
      <c r="H1093" s="1">
        <v>44408</v>
      </c>
      <c r="I1093">
        <v>0</v>
      </c>
      <c r="O1093" t="s">
        <v>287</v>
      </c>
      <c r="P1093">
        <v>0</v>
      </c>
      <c r="Q1093" s="2">
        <v>44137.920856481483</v>
      </c>
      <c r="S1093" s="5">
        <f>IF(Table1[[#This Row],[Date Opportunity was Closed]]="",0,1)</f>
        <v>0</v>
      </c>
      <c r="T1093" t="b">
        <v>0</v>
      </c>
      <c r="W1093" t="b">
        <v>0</v>
      </c>
      <c r="X1093" t="s">
        <v>365</v>
      </c>
      <c r="Y1093">
        <v>3</v>
      </c>
      <c r="Z1093">
        <v>2021</v>
      </c>
      <c r="AA1093" t="s">
        <v>1684</v>
      </c>
      <c r="AB1093" t="s">
        <v>1685</v>
      </c>
      <c r="AC1093" t="b">
        <v>0</v>
      </c>
      <c r="AD1093" t="b">
        <v>0</v>
      </c>
      <c r="AF1093" t="b">
        <v>1</v>
      </c>
      <c r="AG1093" t="b">
        <v>0</v>
      </c>
      <c r="AH1093" t="b">
        <v>0</v>
      </c>
      <c r="AI1093" s="5" t="s">
        <v>11113</v>
      </c>
      <c r="AJ1093" t="b">
        <v>0</v>
      </c>
      <c r="AL1093" t="b">
        <v>0</v>
      </c>
      <c r="AN1093" t="s">
        <v>170</v>
      </c>
      <c r="AO1093" s="2">
        <v>44348.796840277777</v>
      </c>
      <c r="AT1093" t="b">
        <v>0</v>
      </c>
      <c r="AW1093" t="s">
        <v>225</v>
      </c>
      <c r="BC1093" t="s">
        <v>3139</v>
      </c>
      <c r="BE1093" t="b">
        <v>0</v>
      </c>
      <c r="BI1093" t="s">
        <v>287</v>
      </c>
      <c r="BJ1093" t="s">
        <v>1693</v>
      </c>
      <c r="BM1093" t="s">
        <v>3140</v>
      </c>
      <c r="BN1093" t="s">
        <v>307</v>
      </c>
      <c r="BO1093" t="s">
        <v>2439</v>
      </c>
      <c r="BP1093" t="s">
        <v>3140</v>
      </c>
      <c r="BR1093" t="s">
        <v>214</v>
      </c>
      <c r="BS1093" t="b">
        <v>0</v>
      </c>
      <c r="BU1093" t="b">
        <v>0</v>
      </c>
      <c r="BX1093" t="s">
        <v>1687</v>
      </c>
      <c r="BY1093" t="b">
        <v>0</v>
      </c>
      <c r="BZ1093" s="2">
        <v>44376.857581018521</v>
      </c>
      <c r="CA1093" t="s">
        <v>330</v>
      </c>
      <c r="CC1093" t="b">
        <v>0</v>
      </c>
      <c r="CD1093">
        <v>0</v>
      </c>
      <c r="CG1093" s="3">
        <v>47840</v>
      </c>
      <c r="CI1093" s="3">
        <v>33488</v>
      </c>
      <c r="CJ1093">
        <v>70</v>
      </c>
      <c r="CK1093">
        <v>0</v>
      </c>
    </row>
    <row r="1094" spans="1:89" x14ac:dyDescent="0.3">
      <c r="A1094" t="s">
        <v>3141</v>
      </c>
      <c r="B1094" t="b">
        <v>0</v>
      </c>
      <c r="D1094" t="b">
        <v>0</v>
      </c>
      <c r="H1094" s="1">
        <v>44428</v>
      </c>
      <c r="I1094">
        <v>0</v>
      </c>
      <c r="L1094" t="s">
        <v>3142</v>
      </c>
      <c r="O1094" t="s">
        <v>287</v>
      </c>
      <c r="P1094">
        <v>0</v>
      </c>
      <c r="Q1094" s="2">
        <v>44186.899270833332</v>
      </c>
      <c r="S1094" s="5">
        <f>IF(Table1[[#This Row],[Date Opportunity was Closed]]="",0,1)</f>
        <v>0</v>
      </c>
      <c r="T1094" t="b">
        <v>0</v>
      </c>
      <c r="W1094" t="b">
        <v>0</v>
      </c>
      <c r="X1094" t="s">
        <v>365</v>
      </c>
      <c r="Y1094">
        <v>3</v>
      </c>
      <c r="Z1094">
        <v>2021</v>
      </c>
      <c r="AA1094" t="s">
        <v>1684</v>
      </c>
      <c r="AB1094" t="s">
        <v>1685</v>
      </c>
      <c r="AC1094" t="b">
        <v>0</v>
      </c>
      <c r="AD1094" t="b">
        <v>0</v>
      </c>
      <c r="AF1094" t="b">
        <v>1</v>
      </c>
      <c r="AG1094" t="b">
        <v>0</v>
      </c>
      <c r="AH1094" t="b">
        <v>0</v>
      </c>
      <c r="AI1094" s="5" t="s">
        <v>11113</v>
      </c>
      <c r="AJ1094" t="b">
        <v>0</v>
      </c>
      <c r="AL1094" t="b">
        <v>0</v>
      </c>
      <c r="AM1094" s="1">
        <v>44186</v>
      </c>
      <c r="AN1094" t="s">
        <v>170</v>
      </c>
      <c r="AO1094" s="2">
        <v>44348.796805555554</v>
      </c>
      <c r="AT1094" t="b">
        <v>0</v>
      </c>
      <c r="AW1094" t="s">
        <v>261</v>
      </c>
      <c r="BC1094" t="s">
        <v>3143</v>
      </c>
      <c r="BE1094" t="b">
        <v>0</v>
      </c>
      <c r="BI1094" t="s">
        <v>287</v>
      </c>
      <c r="BJ1094" t="s">
        <v>1266</v>
      </c>
      <c r="BM1094" t="s">
        <v>3142</v>
      </c>
      <c r="BN1094" t="s">
        <v>3095</v>
      </c>
      <c r="BO1094" t="s">
        <v>2439</v>
      </c>
      <c r="BR1094" t="s">
        <v>214</v>
      </c>
      <c r="BS1094" t="b">
        <v>0</v>
      </c>
      <c r="BU1094" t="b">
        <v>0</v>
      </c>
      <c r="BX1094" t="s">
        <v>1687</v>
      </c>
      <c r="BY1094" t="b">
        <v>0</v>
      </c>
      <c r="BZ1094" s="2">
        <v>44376.857581018521</v>
      </c>
      <c r="CA1094" t="s">
        <v>330</v>
      </c>
      <c r="CC1094" t="b">
        <v>0</v>
      </c>
      <c r="CD1094">
        <v>0</v>
      </c>
      <c r="CG1094" s="3">
        <v>19200</v>
      </c>
      <c r="CI1094" s="3">
        <v>13440</v>
      </c>
      <c r="CJ1094">
        <v>70</v>
      </c>
      <c r="CK1094">
        <v>0</v>
      </c>
    </row>
    <row r="1095" spans="1:89" x14ac:dyDescent="0.3">
      <c r="A1095" t="s">
        <v>3144</v>
      </c>
      <c r="B1095" t="b">
        <v>0</v>
      </c>
      <c r="D1095" t="b">
        <v>0</v>
      </c>
      <c r="E1095" t="s">
        <v>3145</v>
      </c>
      <c r="H1095" s="1">
        <v>44467</v>
      </c>
      <c r="I1095">
        <v>0</v>
      </c>
      <c r="L1095" t="s">
        <v>3146</v>
      </c>
      <c r="O1095" t="s">
        <v>287</v>
      </c>
      <c r="P1095">
        <v>0</v>
      </c>
      <c r="Q1095" s="2">
        <v>44239.822569444441</v>
      </c>
      <c r="S1095" s="5">
        <f>IF(Table1[[#This Row],[Date Opportunity was Closed]]="",0,1)</f>
        <v>0</v>
      </c>
      <c r="T1095" t="b">
        <v>0</v>
      </c>
      <c r="W1095" t="b">
        <v>0</v>
      </c>
      <c r="X1095" t="s">
        <v>365</v>
      </c>
      <c r="Y1095">
        <v>3</v>
      </c>
      <c r="Z1095">
        <v>2021</v>
      </c>
      <c r="AA1095" t="s">
        <v>1684</v>
      </c>
      <c r="AB1095" t="s">
        <v>1685</v>
      </c>
      <c r="AC1095" t="b">
        <v>0</v>
      </c>
      <c r="AD1095" t="b">
        <v>0</v>
      </c>
      <c r="AF1095" t="b">
        <v>1</v>
      </c>
      <c r="AG1095" t="b">
        <v>0</v>
      </c>
      <c r="AH1095" t="b">
        <v>0</v>
      </c>
      <c r="AI1095" s="5" t="s">
        <v>11113</v>
      </c>
      <c r="AJ1095" t="b">
        <v>0</v>
      </c>
      <c r="AL1095" t="b">
        <v>0</v>
      </c>
      <c r="AM1095" s="1">
        <v>44291</v>
      </c>
      <c r="AN1095" t="s">
        <v>170</v>
      </c>
      <c r="AO1095" s="2">
        <v>44348.796666666669</v>
      </c>
      <c r="AT1095" t="b">
        <v>0</v>
      </c>
      <c r="AW1095" t="s">
        <v>94</v>
      </c>
      <c r="BC1095" t="s">
        <v>3147</v>
      </c>
      <c r="BE1095" t="b">
        <v>0</v>
      </c>
      <c r="BI1095" t="s">
        <v>287</v>
      </c>
      <c r="BJ1095" t="s">
        <v>1094</v>
      </c>
      <c r="BM1095" t="s">
        <v>3146</v>
      </c>
      <c r="BN1095" t="s">
        <v>3095</v>
      </c>
      <c r="BO1095" t="s">
        <v>2439</v>
      </c>
      <c r="BR1095" t="s">
        <v>214</v>
      </c>
      <c r="BS1095" t="b">
        <v>0</v>
      </c>
      <c r="BU1095" t="b">
        <v>0</v>
      </c>
      <c r="BX1095" t="s">
        <v>1687</v>
      </c>
      <c r="BY1095" t="b">
        <v>0</v>
      </c>
      <c r="BZ1095" s="2">
        <v>44376.857581018521</v>
      </c>
      <c r="CA1095" t="s">
        <v>330</v>
      </c>
      <c r="CC1095" t="b">
        <v>0</v>
      </c>
      <c r="CD1095">
        <v>0</v>
      </c>
      <c r="CG1095" s="3">
        <v>20160</v>
      </c>
      <c r="CI1095" s="3">
        <v>14112</v>
      </c>
      <c r="CJ1095">
        <v>70</v>
      </c>
      <c r="CK1095">
        <v>0</v>
      </c>
    </row>
    <row r="1096" spans="1:89" x14ac:dyDescent="0.3">
      <c r="A1096" t="s">
        <v>3148</v>
      </c>
      <c r="B1096" t="b">
        <v>0</v>
      </c>
      <c r="D1096" t="b">
        <v>0</v>
      </c>
      <c r="E1096" t="s">
        <v>2973</v>
      </c>
      <c r="H1096" s="1">
        <v>44440</v>
      </c>
      <c r="I1096">
        <v>0</v>
      </c>
      <c r="L1096" t="s">
        <v>3149</v>
      </c>
      <c r="O1096" t="s">
        <v>287</v>
      </c>
      <c r="P1096">
        <v>0</v>
      </c>
      <c r="Q1096" s="2">
        <v>44120.818726851852</v>
      </c>
      <c r="S1096" s="5">
        <f>IF(Table1[[#This Row],[Date Opportunity was Closed]]="",0,1)</f>
        <v>0</v>
      </c>
      <c r="T1096" t="b">
        <v>0</v>
      </c>
      <c r="W1096" t="b">
        <v>0</v>
      </c>
      <c r="X1096" t="s">
        <v>365</v>
      </c>
      <c r="Y1096">
        <v>3</v>
      </c>
      <c r="Z1096">
        <v>2021</v>
      </c>
      <c r="AA1096" t="s">
        <v>1684</v>
      </c>
      <c r="AB1096" t="s">
        <v>1685</v>
      </c>
      <c r="AC1096" t="b">
        <v>0</v>
      </c>
      <c r="AD1096" t="b">
        <v>0</v>
      </c>
      <c r="AF1096" t="b">
        <v>1</v>
      </c>
      <c r="AG1096" t="b">
        <v>0</v>
      </c>
      <c r="AH1096" t="b">
        <v>0</v>
      </c>
      <c r="AI1096" s="5" t="s">
        <v>11113</v>
      </c>
      <c r="AJ1096" t="b">
        <v>0</v>
      </c>
      <c r="AL1096" t="b">
        <v>0</v>
      </c>
      <c r="AM1096" s="1">
        <v>44120</v>
      </c>
      <c r="AN1096" t="s">
        <v>170</v>
      </c>
      <c r="AO1096" s="2">
        <v>44348.7966087963</v>
      </c>
      <c r="AT1096" t="b">
        <v>0</v>
      </c>
      <c r="AW1096" t="s">
        <v>94</v>
      </c>
      <c r="BC1096" t="s">
        <v>3150</v>
      </c>
      <c r="BE1096" t="b">
        <v>0</v>
      </c>
      <c r="BI1096" t="s">
        <v>287</v>
      </c>
      <c r="BJ1096" t="s">
        <v>1266</v>
      </c>
      <c r="BM1096" t="s">
        <v>3149</v>
      </c>
      <c r="BN1096" t="s">
        <v>3095</v>
      </c>
      <c r="BO1096" t="s">
        <v>2439</v>
      </c>
      <c r="BR1096" t="s">
        <v>214</v>
      </c>
      <c r="BS1096" t="b">
        <v>0</v>
      </c>
      <c r="BU1096" t="b">
        <v>0</v>
      </c>
      <c r="BX1096" t="s">
        <v>1687</v>
      </c>
      <c r="BY1096" t="b">
        <v>0</v>
      </c>
      <c r="BZ1096" s="2">
        <v>44376.857581018521</v>
      </c>
      <c r="CA1096" t="s">
        <v>3096</v>
      </c>
      <c r="CC1096" t="b">
        <v>0</v>
      </c>
      <c r="CD1096">
        <v>0</v>
      </c>
      <c r="CG1096" s="3">
        <v>19200</v>
      </c>
      <c r="CI1096" s="3">
        <v>13440</v>
      </c>
      <c r="CJ1096">
        <v>70</v>
      </c>
      <c r="CK1096">
        <v>0</v>
      </c>
    </row>
    <row r="1097" spans="1:89" x14ac:dyDescent="0.3">
      <c r="A1097" t="s">
        <v>3151</v>
      </c>
      <c r="B1097" t="b">
        <v>0</v>
      </c>
      <c r="D1097" t="b">
        <v>0</v>
      </c>
      <c r="E1097" t="s">
        <v>3152</v>
      </c>
      <c r="H1097" s="1">
        <v>44428</v>
      </c>
      <c r="I1097">
        <v>0</v>
      </c>
      <c r="L1097" t="s">
        <v>3153</v>
      </c>
      <c r="O1097" t="s">
        <v>327</v>
      </c>
      <c r="P1097">
        <v>0</v>
      </c>
      <c r="Q1097" s="2">
        <v>44315.656527777777</v>
      </c>
      <c r="S1097" s="5">
        <f>IF(Table1[[#This Row],[Date Opportunity was Closed]]="",0,1)</f>
        <v>0</v>
      </c>
      <c r="T1097" t="b">
        <v>0</v>
      </c>
      <c r="W1097" t="b">
        <v>0</v>
      </c>
      <c r="X1097" t="s">
        <v>365</v>
      </c>
      <c r="Y1097">
        <v>3</v>
      </c>
      <c r="Z1097">
        <v>2021</v>
      </c>
      <c r="AA1097" t="s">
        <v>1684</v>
      </c>
      <c r="AB1097" t="s">
        <v>1685</v>
      </c>
      <c r="AC1097" t="b">
        <v>0</v>
      </c>
      <c r="AD1097" t="b">
        <v>0</v>
      </c>
      <c r="AF1097" t="b">
        <v>1</v>
      </c>
      <c r="AG1097" t="b">
        <v>0</v>
      </c>
      <c r="AH1097" t="b">
        <v>0</v>
      </c>
      <c r="AI1097" s="5" t="s">
        <v>11113</v>
      </c>
      <c r="AJ1097" t="b">
        <v>0</v>
      </c>
      <c r="AL1097" t="b">
        <v>0</v>
      </c>
      <c r="AN1097" t="s">
        <v>170</v>
      </c>
      <c r="AO1097" s="2">
        <v>44348.796736111108</v>
      </c>
      <c r="AT1097" t="b">
        <v>0</v>
      </c>
      <c r="AW1097" t="s">
        <v>225</v>
      </c>
      <c r="BC1097" t="s">
        <v>3154</v>
      </c>
      <c r="BE1097" t="b">
        <v>0</v>
      </c>
      <c r="BI1097" t="s">
        <v>327</v>
      </c>
      <c r="BJ1097" t="s">
        <v>1094</v>
      </c>
      <c r="BM1097" t="s">
        <v>3153</v>
      </c>
      <c r="BN1097" t="s">
        <v>212</v>
      </c>
      <c r="BO1097" t="s">
        <v>2439</v>
      </c>
      <c r="BR1097" t="s">
        <v>214</v>
      </c>
      <c r="BS1097" t="b">
        <v>0</v>
      </c>
      <c r="BU1097" t="b">
        <v>0</v>
      </c>
      <c r="BX1097" t="s">
        <v>1687</v>
      </c>
      <c r="BY1097" t="b">
        <v>0</v>
      </c>
      <c r="BZ1097" s="2">
        <v>44376.857581018521</v>
      </c>
      <c r="CA1097" t="s">
        <v>3098</v>
      </c>
      <c r="CC1097" t="b">
        <v>0</v>
      </c>
      <c r="CD1097">
        <v>0</v>
      </c>
      <c r="CG1097" s="3">
        <v>183010</v>
      </c>
      <c r="CI1097" s="3">
        <v>128107</v>
      </c>
      <c r="CJ1097">
        <v>70</v>
      </c>
      <c r="CK1097">
        <v>0</v>
      </c>
    </row>
    <row r="1098" spans="1:89" x14ac:dyDescent="0.3">
      <c r="A1098" t="s">
        <v>2898</v>
      </c>
      <c r="B1098" t="b">
        <v>0</v>
      </c>
      <c r="D1098" t="b">
        <v>0</v>
      </c>
      <c r="H1098" s="1">
        <v>44454</v>
      </c>
      <c r="I1098">
        <v>0</v>
      </c>
      <c r="L1098" t="s">
        <v>3155</v>
      </c>
      <c r="O1098" t="s">
        <v>227</v>
      </c>
      <c r="P1098">
        <v>0</v>
      </c>
      <c r="Q1098" s="2">
        <v>44204.62394675926</v>
      </c>
      <c r="S1098" s="5">
        <f>IF(Table1[[#This Row],[Date Opportunity was Closed]]="",0,1)</f>
        <v>0</v>
      </c>
      <c r="T1098" t="b">
        <v>0</v>
      </c>
      <c r="W1098" t="b">
        <v>0</v>
      </c>
      <c r="X1098" t="s">
        <v>365</v>
      </c>
      <c r="Y1098">
        <v>3</v>
      </c>
      <c r="Z1098">
        <v>2021</v>
      </c>
      <c r="AA1098" t="s">
        <v>2589</v>
      </c>
      <c r="AB1098" t="s">
        <v>2590</v>
      </c>
      <c r="AC1098" t="b">
        <v>0</v>
      </c>
      <c r="AD1098" t="b">
        <v>0</v>
      </c>
      <c r="AF1098" t="b">
        <v>1</v>
      </c>
      <c r="AG1098" t="b">
        <v>0</v>
      </c>
      <c r="AH1098" t="b">
        <v>0</v>
      </c>
      <c r="AI1098" s="5" t="s">
        <v>11114</v>
      </c>
      <c r="AJ1098" t="b">
        <v>0</v>
      </c>
      <c r="AL1098" t="b">
        <v>0</v>
      </c>
      <c r="AM1098" s="1">
        <v>44232</v>
      </c>
      <c r="AN1098" t="s">
        <v>2834</v>
      </c>
      <c r="AO1098" s="2">
        <v>44365.319432870368</v>
      </c>
      <c r="AQ1098" s="2">
        <v>44362.816828703704</v>
      </c>
      <c r="AR1098" s="1">
        <v>44362</v>
      </c>
      <c r="AT1098" t="b">
        <v>0</v>
      </c>
      <c r="AW1098" t="s">
        <v>94</v>
      </c>
      <c r="BC1098" t="s">
        <v>3156</v>
      </c>
      <c r="BE1098" t="b">
        <v>0</v>
      </c>
      <c r="BI1098" t="s">
        <v>2834</v>
      </c>
      <c r="BJ1098" t="s">
        <v>2080</v>
      </c>
      <c r="BM1098" t="s">
        <v>3155</v>
      </c>
      <c r="BN1098" t="s">
        <v>212</v>
      </c>
      <c r="BO1098" t="s">
        <v>2439</v>
      </c>
      <c r="BQ1098" t="s">
        <v>3157</v>
      </c>
      <c r="BR1098" t="s">
        <v>214</v>
      </c>
      <c r="BS1098" t="b">
        <v>0</v>
      </c>
      <c r="BU1098" t="b">
        <v>0</v>
      </c>
      <c r="BX1098" t="s">
        <v>2590</v>
      </c>
      <c r="BY1098" t="b">
        <v>0</v>
      </c>
      <c r="BZ1098" s="2">
        <v>44376.857581018521</v>
      </c>
      <c r="CA1098" t="s">
        <v>2838</v>
      </c>
      <c r="CC1098" t="b">
        <v>0</v>
      </c>
      <c r="CD1098">
        <v>0</v>
      </c>
      <c r="CG1098" s="3">
        <v>159264.54</v>
      </c>
      <c r="CI1098" s="3">
        <v>143338.09</v>
      </c>
      <c r="CJ1098">
        <v>90</v>
      </c>
      <c r="CK1098">
        <v>0</v>
      </c>
    </row>
    <row r="1099" spans="1:89" x14ac:dyDescent="0.3">
      <c r="A1099" t="s">
        <v>3158</v>
      </c>
      <c r="B1099" t="b">
        <v>0</v>
      </c>
      <c r="D1099" t="b">
        <v>0</v>
      </c>
      <c r="E1099" t="s">
        <v>3145</v>
      </c>
      <c r="H1099" s="1">
        <v>44440</v>
      </c>
      <c r="I1099">
        <v>0</v>
      </c>
      <c r="L1099" t="s">
        <v>3159</v>
      </c>
      <c r="O1099" t="s">
        <v>287</v>
      </c>
      <c r="P1099">
        <v>0</v>
      </c>
      <c r="Q1099" s="2">
        <v>44251.774375000001</v>
      </c>
      <c r="S1099" s="5">
        <f>IF(Table1[[#This Row],[Date Opportunity was Closed]]="",0,1)</f>
        <v>0</v>
      </c>
      <c r="T1099" t="b">
        <v>0</v>
      </c>
      <c r="W1099" t="b">
        <v>0</v>
      </c>
      <c r="X1099" t="s">
        <v>365</v>
      </c>
      <c r="Y1099">
        <v>3</v>
      </c>
      <c r="Z1099">
        <v>2021</v>
      </c>
      <c r="AA1099" t="s">
        <v>169</v>
      </c>
      <c r="AB1099" t="s">
        <v>169</v>
      </c>
      <c r="AC1099" t="b">
        <v>0</v>
      </c>
      <c r="AD1099" t="b">
        <v>0</v>
      </c>
      <c r="AF1099" t="b">
        <v>1</v>
      </c>
      <c r="AG1099" t="b">
        <v>0</v>
      </c>
      <c r="AH1099" t="b">
        <v>0</v>
      </c>
      <c r="AI1099" s="5" t="s">
        <v>11114</v>
      </c>
      <c r="AJ1099" t="b">
        <v>0</v>
      </c>
      <c r="AL1099" t="b">
        <v>0</v>
      </c>
      <c r="AM1099" s="1">
        <v>44295</v>
      </c>
      <c r="AN1099" t="s">
        <v>170</v>
      </c>
      <c r="AO1099" s="2">
        <v>44348.7966087963</v>
      </c>
      <c r="AT1099" t="b">
        <v>0</v>
      </c>
      <c r="AW1099" t="s">
        <v>2846</v>
      </c>
      <c r="BC1099" t="s">
        <v>3160</v>
      </c>
      <c r="BE1099" t="b">
        <v>0</v>
      </c>
      <c r="BI1099" t="s">
        <v>287</v>
      </c>
      <c r="BJ1099" t="s">
        <v>1094</v>
      </c>
      <c r="BM1099" t="s">
        <v>3159</v>
      </c>
      <c r="BN1099" t="s">
        <v>3095</v>
      </c>
      <c r="BO1099" t="s">
        <v>2439</v>
      </c>
      <c r="BR1099" t="s">
        <v>214</v>
      </c>
      <c r="BS1099" t="b">
        <v>0</v>
      </c>
      <c r="BU1099" t="b">
        <v>0</v>
      </c>
      <c r="BX1099" t="s">
        <v>329</v>
      </c>
      <c r="BY1099" t="b">
        <v>0</v>
      </c>
      <c r="BZ1099" s="2">
        <v>44376.857581018521</v>
      </c>
      <c r="CA1099" t="s">
        <v>330</v>
      </c>
      <c r="CC1099" t="b">
        <v>0</v>
      </c>
      <c r="CD1099">
        <v>0</v>
      </c>
      <c r="CG1099" s="3">
        <v>114106</v>
      </c>
      <c r="CI1099" s="3">
        <v>5705.3</v>
      </c>
      <c r="CJ1099">
        <v>5</v>
      </c>
      <c r="CK1099">
        <v>0</v>
      </c>
    </row>
    <row r="1100" spans="1:89" x14ac:dyDescent="0.3">
      <c r="A1100" t="s">
        <v>3161</v>
      </c>
      <c r="B1100" t="b">
        <v>0</v>
      </c>
      <c r="D1100" t="b">
        <v>0</v>
      </c>
      <c r="H1100" s="1">
        <v>44428</v>
      </c>
      <c r="I1100">
        <v>0</v>
      </c>
      <c r="L1100" t="s">
        <v>3162</v>
      </c>
      <c r="M1100" t="s">
        <v>3163</v>
      </c>
      <c r="N1100" t="s">
        <v>364</v>
      </c>
      <c r="O1100" t="s">
        <v>2418</v>
      </c>
      <c r="P1100">
        <v>0</v>
      </c>
      <c r="Q1100" s="2">
        <v>43822.805115740739</v>
      </c>
      <c r="S1100" s="5">
        <f>IF(Table1[[#This Row],[Date Opportunity was Closed]]="",0,1)</f>
        <v>0</v>
      </c>
      <c r="T1100" t="b">
        <v>0</v>
      </c>
      <c r="W1100" t="b">
        <v>0</v>
      </c>
      <c r="X1100" t="s">
        <v>365</v>
      </c>
      <c r="Y1100">
        <v>3</v>
      </c>
      <c r="Z1100">
        <v>2021</v>
      </c>
      <c r="AA1100" t="s">
        <v>169</v>
      </c>
      <c r="AB1100" t="s">
        <v>169</v>
      </c>
      <c r="AC1100" t="b">
        <v>0</v>
      </c>
      <c r="AD1100" t="b">
        <v>0</v>
      </c>
      <c r="AF1100" t="b">
        <v>1</v>
      </c>
      <c r="AG1100" t="b">
        <v>0</v>
      </c>
      <c r="AH1100" t="b">
        <v>0</v>
      </c>
      <c r="AI1100" s="5" t="s">
        <v>11114</v>
      </c>
      <c r="AJ1100" t="b">
        <v>0</v>
      </c>
      <c r="AL1100" t="b">
        <v>0</v>
      </c>
      <c r="AM1100" s="1">
        <v>43977</v>
      </c>
      <c r="AN1100" t="s">
        <v>170</v>
      </c>
      <c r="AO1100" s="2">
        <v>44348.796736111108</v>
      </c>
      <c r="AQ1100" s="2">
        <v>43920.743715277778</v>
      </c>
      <c r="AT1100" t="b">
        <v>0</v>
      </c>
      <c r="AW1100" t="s">
        <v>225</v>
      </c>
      <c r="BC1100" t="s">
        <v>3164</v>
      </c>
      <c r="BE1100" t="b">
        <v>0</v>
      </c>
      <c r="BI1100" t="s">
        <v>3165</v>
      </c>
      <c r="BJ1100" t="s">
        <v>1693</v>
      </c>
      <c r="BM1100" t="s">
        <v>3162</v>
      </c>
      <c r="BN1100" t="s">
        <v>212</v>
      </c>
      <c r="BO1100" t="s">
        <v>2439</v>
      </c>
      <c r="BR1100" t="s">
        <v>214</v>
      </c>
      <c r="BS1100" t="b">
        <v>0</v>
      </c>
      <c r="BU1100" t="b">
        <v>0</v>
      </c>
      <c r="BX1100" t="s">
        <v>369</v>
      </c>
      <c r="BY1100" t="b">
        <v>0</v>
      </c>
      <c r="BZ1100" s="2">
        <v>44376.857581018521</v>
      </c>
      <c r="CA1100" t="s">
        <v>3166</v>
      </c>
      <c r="CC1100" t="b">
        <v>0</v>
      </c>
      <c r="CD1100">
        <v>0</v>
      </c>
      <c r="CG1100" s="3">
        <v>128340</v>
      </c>
      <c r="CI1100" s="3">
        <v>38502</v>
      </c>
      <c r="CJ1100">
        <v>30</v>
      </c>
      <c r="CK1100">
        <v>0</v>
      </c>
    </row>
    <row r="1101" spans="1:89" x14ac:dyDescent="0.3">
      <c r="A1101" t="s">
        <v>3167</v>
      </c>
      <c r="B1101" t="b">
        <v>0</v>
      </c>
      <c r="D1101" t="b">
        <v>0</v>
      </c>
      <c r="E1101" t="s">
        <v>2973</v>
      </c>
      <c r="H1101" s="1">
        <v>44457</v>
      </c>
      <c r="I1101">
        <v>0</v>
      </c>
      <c r="L1101" t="s">
        <v>3168</v>
      </c>
      <c r="O1101" t="s">
        <v>287</v>
      </c>
      <c r="P1101">
        <v>0</v>
      </c>
      <c r="Q1101" s="2">
        <v>44222.679942129631</v>
      </c>
      <c r="S1101" s="5">
        <f>IF(Table1[[#This Row],[Date Opportunity was Closed]]="",0,1)</f>
        <v>0</v>
      </c>
      <c r="T1101" t="b">
        <v>0</v>
      </c>
      <c r="W1101" t="b">
        <v>0</v>
      </c>
      <c r="X1101" t="s">
        <v>365</v>
      </c>
      <c r="Y1101">
        <v>3</v>
      </c>
      <c r="Z1101">
        <v>2021</v>
      </c>
      <c r="AA1101" t="s">
        <v>1684</v>
      </c>
      <c r="AB1101" t="s">
        <v>1685</v>
      </c>
      <c r="AC1101" t="b">
        <v>0</v>
      </c>
      <c r="AD1101" t="b">
        <v>0</v>
      </c>
      <c r="AF1101" t="b">
        <v>1</v>
      </c>
      <c r="AG1101" t="b">
        <v>0</v>
      </c>
      <c r="AH1101" t="b">
        <v>0</v>
      </c>
      <c r="AI1101" s="5" t="s">
        <v>11114</v>
      </c>
      <c r="AJ1101" t="b">
        <v>0</v>
      </c>
      <c r="AL1101" t="b">
        <v>0</v>
      </c>
      <c r="AM1101" s="1">
        <v>44258</v>
      </c>
      <c r="AN1101" t="s">
        <v>170</v>
      </c>
      <c r="AO1101" s="2">
        <v>44348.796597222223</v>
      </c>
      <c r="AT1101" t="b">
        <v>0</v>
      </c>
      <c r="AW1101" t="s">
        <v>94</v>
      </c>
      <c r="BC1101" t="s">
        <v>3169</v>
      </c>
      <c r="BE1101" t="b">
        <v>0</v>
      </c>
      <c r="BI1101" t="s">
        <v>287</v>
      </c>
      <c r="BJ1101" t="s">
        <v>1094</v>
      </c>
      <c r="BM1101" t="s">
        <v>3168</v>
      </c>
      <c r="BN1101" t="s">
        <v>3095</v>
      </c>
      <c r="BO1101" t="s">
        <v>213</v>
      </c>
      <c r="BR1101" t="s">
        <v>214</v>
      </c>
      <c r="BS1101" t="b">
        <v>0</v>
      </c>
      <c r="BU1101" t="b">
        <v>0</v>
      </c>
      <c r="BX1101" t="s">
        <v>1687</v>
      </c>
      <c r="BY1101" t="b">
        <v>0</v>
      </c>
      <c r="BZ1101" s="2">
        <v>44376.857581018521</v>
      </c>
      <c r="CA1101" t="s">
        <v>330</v>
      </c>
      <c r="CC1101" t="b">
        <v>0</v>
      </c>
      <c r="CD1101">
        <v>0</v>
      </c>
      <c r="CG1101" s="3">
        <v>8950</v>
      </c>
      <c r="CI1101" s="3">
        <v>6265</v>
      </c>
      <c r="CJ1101">
        <v>70</v>
      </c>
      <c r="CK1101">
        <v>0</v>
      </c>
    </row>
    <row r="1102" spans="1:89" x14ac:dyDescent="0.3">
      <c r="A1102" t="s">
        <v>2781</v>
      </c>
      <c r="B1102" t="b">
        <v>0</v>
      </c>
      <c r="D1102" t="b">
        <v>0</v>
      </c>
      <c r="E1102" t="s">
        <v>3170</v>
      </c>
      <c r="H1102" s="1">
        <v>44428</v>
      </c>
      <c r="I1102">
        <v>0</v>
      </c>
      <c r="L1102" t="s">
        <v>3171</v>
      </c>
      <c r="O1102" t="s">
        <v>287</v>
      </c>
      <c r="P1102">
        <v>0</v>
      </c>
      <c r="Q1102" s="2">
        <v>44223.828252314815</v>
      </c>
      <c r="S1102" s="5">
        <f>IF(Table1[[#This Row],[Date Opportunity was Closed]]="",0,1)</f>
        <v>0</v>
      </c>
      <c r="T1102" t="b">
        <v>0</v>
      </c>
      <c r="W1102" t="b">
        <v>0</v>
      </c>
      <c r="X1102" t="s">
        <v>365</v>
      </c>
      <c r="Y1102">
        <v>3</v>
      </c>
      <c r="Z1102">
        <v>2021</v>
      </c>
      <c r="AA1102" t="s">
        <v>1684</v>
      </c>
      <c r="AB1102" t="s">
        <v>1685</v>
      </c>
      <c r="AC1102" t="b">
        <v>0</v>
      </c>
      <c r="AD1102" t="b">
        <v>0</v>
      </c>
      <c r="AF1102" t="b">
        <v>1</v>
      </c>
      <c r="AG1102" t="b">
        <v>0</v>
      </c>
      <c r="AH1102" t="b">
        <v>0</v>
      </c>
      <c r="AI1102" s="5" t="s">
        <v>11114</v>
      </c>
      <c r="AJ1102" t="b">
        <v>0</v>
      </c>
      <c r="AL1102" t="b">
        <v>0</v>
      </c>
      <c r="AM1102" s="1">
        <v>44327</v>
      </c>
      <c r="AN1102" t="s">
        <v>170</v>
      </c>
      <c r="AO1102" s="2">
        <v>44348.796597222223</v>
      </c>
      <c r="AT1102" t="b">
        <v>0</v>
      </c>
      <c r="AW1102" t="s">
        <v>186</v>
      </c>
      <c r="BC1102" t="s">
        <v>3172</v>
      </c>
      <c r="BE1102" t="b">
        <v>0</v>
      </c>
      <c r="BI1102" t="s">
        <v>287</v>
      </c>
      <c r="BJ1102" t="s">
        <v>1094</v>
      </c>
      <c r="BM1102" t="s">
        <v>3171</v>
      </c>
      <c r="BN1102" t="s">
        <v>3095</v>
      </c>
      <c r="BO1102" t="s">
        <v>213</v>
      </c>
      <c r="BR1102" t="s">
        <v>214</v>
      </c>
      <c r="BS1102" t="b">
        <v>0</v>
      </c>
      <c r="BU1102" t="b">
        <v>0</v>
      </c>
      <c r="BX1102" t="s">
        <v>1687</v>
      </c>
      <c r="BY1102" t="b">
        <v>0</v>
      </c>
      <c r="BZ1102" s="2">
        <v>44376.857581018521</v>
      </c>
      <c r="CA1102" t="s">
        <v>330</v>
      </c>
      <c r="CC1102" t="b">
        <v>0</v>
      </c>
      <c r="CD1102">
        <v>0</v>
      </c>
      <c r="CG1102" s="3">
        <v>8950</v>
      </c>
      <c r="CI1102" s="3">
        <v>6265</v>
      </c>
      <c r="CJ1102">
        <v>70</v>
      </c>
      <c r="CK1102">
        <v>0</v>
      </c>
    </row>
    <row r="1103" spans="1:89" x14ac:dyDescent="0.3">
      <c r="A1103" t="s">
        <v>3173</v>
      </c>
      <c r="B1103" t="b">
        <v>0</v>
      </c>
      <c r="D1103" t="b">
        <v>0</v>
      </c>
      <c r="H1103" s="1">
        <v>44454</v>
      </c>
      <c r="I1103">
        <v>0</v>
      </c>
      <c r="L1103" t="s">
        <v>3174</v>
      </c>
      <c r="O1103" t="s">
        <v>287</v>
      </c>
      <c r="P1103">
        <v>0</v>
      </c>
      <c r="Q1103" s="2">
        <v>44326.891921296294</v>
      </c>
      <c r="S1103" s="5">
        <f>IF(Table1[[#This Row],[Date Opportunity was Closed]]="",0,1)</f>
        <v>0</v>
      </c>
      <c r="T1103" t="b">
        <v>0</v>
      </c>
      <c r="W1103" t="b">
        <v>0</v>
      </c>
      <c r="X1103" t="s">
        <v>365</v>
      </c>
      <c r="Y1103">
        <v>3</v>
      </c>
      <c r="Z1103">
        <v>2021</v>
      </c>
      <c r="AA1103" t="s">
        <v>169</v>
      </c>
      <c r="AB1103" t="s">
        <v>169</v>
      </c>
      <c r="AC1103" t="b">
        <v>0</v>
      </c>
      <c r="AD1103" t="b">
        <v>0</v>
      </c>
      <c r="AF1103" t="b">
        <v>1</v>
      </c>
      <c r="AG1103" t="b">
        <v>0</v>
      </c>
      <c r="AH1103" t="b">
        <v>0</v>
      </c>
      <c r="AI1103" s="5" t="s">
        <v>11104</v>
      </c>
      <c r="AJ1103" t="b">
        <v>0</v>
      </c>
      <c r="AL1103" t="b">
        <v>0</v>
      </c>
      <c r="AM1103" s="1">
        <v>44363</v>
      </c>
      <c r="AN1103" t="s">
        <v>170</v>
      </c>
      <c r="AO1103" s="2">
        <v>44348.796724537038</v>
      </c>
      <c r="AT1103" t="b">
        <v>0</v>
      </c>
      <c r="AW1103" t="s">
        <v>94</v>
      </c>
      <c r="BC1103" t="s">
        <v>3175</v>
      </c>
      <c r="BE1103" t="b">
        <v>0</v>
      </c>
      <c r="BI1103" t="s">
        <v>287</v>
      </c>
      <c r="BJ1103" t="s">
        <v>1094</v>
      </c>
      <c r="BM1103" t="s">
        <v>3174</v>
      </c>
      <c r="BN1103" t="s">
        <v>3095</v>
      </c>
      <c r="BO1103" t="s">
        <v>213</v>
      </c>
      <c r="BR1103" t="s">
        <v>214</v>
      </c>
      <c r="BS1103" t="b">
        <v>0</v>
      </c>
      <c r="BU1103" t="b">
        <v>0</v>
      </c>
      <c r="BX1103" t="s">
        <v>369</v>
      </c>
      <c r="BY1103" t="b">
        <v>0</v>
      </c>
      <c r="BZ1103" s="2">
        <v>44376.857581018521</v>
      </c>
      <c r="CA1103" t="s">
        <v>330</v>
      </c>
      <c r="CC1103" t="b">
        <v>0</v>
      </c>
      <c r="CD1103">
        <v>0</v>
      </c>
      <c r="CG1103" s="3">
        <v>8950</v>
      </c>
      <c r="CI1103" s="3">
        <v>2685</v>
      </c>
      <c r="CJ1103">
        <v>30</v>
      </c>
      <c r="CK1103">
        <v>0</v>
      </c>
    </row>
    <row r="1104" spans="1:89" x14ac:dyDescent="0.3">
      <c r="A1104" t="s">
        <v>3176</v>
      </c>
      <c r="B1104" t="b">
        <v>0</v>
      </c>
      <c r="D1104" t="b">
        <v>0</v>
      </c>
      <c r="H1104" s="1">
        <v>44469</v>
      </c>
      <c r="I1104">
        <v>0</v>
      </c>
      <c r="L1104" t="s">
        <v>3177</v>
      </c>
      <c r="O1104" t="s">
        <v>227</v>
      </c>
      <c r="P1104">
        <v>0</v>
      </c>
      <c r="Q1104" s="2">
        <v>43843.610023148147</v>
      </c>
      <c r="S1104" s="5">
        <f>IF(Table1[[#This Row],[Date Opportunity was Closed]]="",0,1)</f>
        <v>0</v>
      </c>
      <c r="T1104" t="b">
        <v>0</v>
      </c>
      <c r="W1104" t="b">
        <v>0</v>
      </c>
      <c r="X1104" t="s">
        <v>365</v>
      </c>
      <c r="Y1104">
        <v>3</v>
      </c>
      <c r="Z1104">
        <v>2021</v>
      </c>
      <c r="AA1104" t="s">
        <v>169</v>
      </c>
      <c r="AB1104" t="s">
        <v>169</v>
      </c>
      <c r="AC1104" t="b">
        <v>0</v>
      </c>
      <c r="AD1104" t="b">
        <v>0</v>
      </c>
      <c r="AF1104" t="b">
        <v>1</v>
      </c>
      <c r="AG1104" t="b">
        <v>0</v>
      </c>
      <c r="AH1104" t="b">
        <v>0</v>
      </c>
      <c r="AI1104" s="5" t="s">
        <v>11104</v>
      </c>
      <c r="AJ1104" t="b">
        <v>0</v>
      </c>
      <c r="AK1104" t="s">
        <v>598</v>
      </c>
      <c r="AL1104" t="b">
        <v>0</v>
      </c>
      <c r="AM1104" s="1">
        <v>44341</v>
      </c>
      <c r="AN1104" t="s">
        <v>170</v>
      </c>
      <c r="AO1104" s="2">
        <v>44348.796597222223</v>
      </c>
      <c r="AT1104" t="b">
        <v>0</v>
      </c>
      <c r="AW1104" t="s">
        <v>94</v>
      </c>
      <c r="AZ1104" t="s">
        <v>1432</v>
      </c>
      <c r="BC1104" t="s">
        <v>3178</v>
      </c>
      <c r="BE1104" t="b">
        <v>0</v>
      </c>
      <c r="BI1104" t="s">
        <v>287</v>
      </c>
      <c r="BJ1104" t="s">
        <v>573</v>
      </c>
      <c r="BK1104" t="s">
        <v>206</v>
      </c>
      <c r="BM1104" t="s">
        <v>3177</v>
      </c>
      <c r="BN1104" t="s">
        <v>3095</v>
      </c>
      <c r="BO1104" t="s">
        <v>213</v>
      </c>
      <c r="BR1104" t="s">
        <v>214</v>
      </c>
      <c r="BS1104" t="b">
        <v>0</v>
      </c>
      <c r="BU1104" t="b">
        <v>0</v>
      </c>
      <c r="BX1104" t="s">
        <v>329</v>
      </c>
      <c r="BY1104" t="b">
        <v>0</v>
      </c>
      <c r="BZ1104" s="2">
        <v>44376.857581018521</v>
      </c>
      <c r="CA1104" t="s">
        <v>330</v>
      </c>
      <c r="CC1104" t="b">
        <v>0</v>
      </c>
      <c r="CD1104">
        <v>0</v>
      </c>
      <c r="CG1104" s="3">
        <v>35800</v>
      </c>
      <c r="CI1104" s="3">
        <v>1790</v>
      </c>
      <c r="CJ1104">
        <v>5</v>
      </c>
      <c r="CK1104">
        <v>0</v>
      </c>
    </row>
    <row r="1105" spans="1:89" x14ac:dyDescent="0.3">
      <c r="A1105" t="s">
        <v>3179</v>
      </c>
      <c r="B1105" t="b">
        <v>0</v>
      </c>
      <c r="D1105" t="b">
        <v>0</v>
      </c>
      <c r="H1105" s="1">
        <v>44456</v>
      </c>
      <c r="I1105">
        <v>0</v>
      </c>
      <c r="L1105" t="s">
        <v>3180</v>
      </c>
      <c r="O1105" t="s">
        <v>2418</v>
      </c>
      <c r="P1105">
        <v>0</v>
      </c>
      <c r="Q1105" s="2">
        <v>43928.921215277776</v>
      </c>
      <c r="S1105" s="5">
        <f>IF(Table1[[#This Row],[Date Opportunity was Closed]]="",0,1)</f>
        <v>0</v>
      </c>
      <c r="T1105" t="b">
        <v>0</v>
      </c>
      <c r="W1105" t="b">
        <v>0</v>
      </c>
      <c r="X1105" t="s">
        <v>365</v>
      </c>
      <c r="Y1105">
        <v>3</v>
      </c>
      <c r="Z1105">
        <v>2021</v>
      </c>
      <c r="AA1105" t="s">
        <v>169</v>
      </c>
      <c r="AB1105" t="s">
        <v>169</v>
      </c>
      <c r="AC1105" t="b">
        <v>0</v>
      </c>
      <c r="AD1105" t="b">
        <v>0</v>
      </c>
      <c r="AF1105" t="b">
        <v>1</v>
      </c>
      <c r="AG1105" t="b">
        <v>0</v>
      </c>
      <c r="AH1105" t="b">
        <v>0</v>
      </c>
      <c r="AI1105" s="5" t="s">
        <v>11104</v>
      </c>
      <c r="AJ1105" t="b">
        <v>0</v>
      </c>
      <c r="AK1105" t="s">
        <v>598</v>
      </c>
      <c r="AL1105" t="b">
        <v>0</v>
      </c>
      <c r="AM1105" s="1">
        <v>43948</v>
      </c>
      <c r="AN1105" t="s">
        <v>170</v>
      </c>
      <c r="AO1105" s="2">
        <v>44348.796724537038</v>
      </c>
      <c r="AT1105" t="b">
        <v>0</v>
      </c>
      <c r="AW1105" t="s">
        <v>107</v>
      </c>
      <c r="AZ1105" t="s">
        <v>1432</v>
      </c>
      <c r="BA1105" t="s">
        <v>2525</v>
      </c>
      <c r="BC1105" t="s">
        <v>3182</v>
      </c>
      <c r="BE1105" t="b">
        <v>0</v>
      </c>
      <c r="BH1105" t="s">
        <v>3183</v>
      </c>
      <c r="BI1105" t="s">
        <v>3165</v>
      </c>
      <c r="BJ1105" t="s">
        <v>1693</v>
      </c>
      <c r="BM1105" t="s">
        <v>3180</v>
      </c>
      <c r="BN1105" t="s">
        <v>212</v>
      </c>
      <c r="BO1105" t="s">
        <v>213</v>
      </c>
      <c r="BR1105" t="s">
        <v>214</v>
      </c>
      <c r="BS1105" t="b">
        <v>0</v>
      </c>
      <c r="BU1105" t="b">
        <v>0</v>
      </c>
      <c r="BX1105" t="s">
        <v>369</v>
      </c>
      <c r="BY1105" t="b">
        <v>0</v>
      </c>
      <c r="BZ1105" s="2">
        <v>44376.857581018521</v>
      </c>
      <c r="CA1105" t="s">
        <v>3166</v>
      </c>
      <c r="CC1105" t="b">
        <v>0</v>
      </c>
      <c r="CD1105">
        <v>0</v>
      </c>
      <c r="CG1105" s="3">
        <v>78046.5</v>
      </c>
      <c r="CI1105" s="3">
        <v>23413.95</v>
      </c>
      <c r="CJ1105">
        <v>30</v>
      </c>
      <c r="CK1105">
        <v>0</v>
      </c>
    </row>
    <row r="1106" spans="1:89" x14ac:dyDescent="0.3">
      <c r="A1106" t="s">
        <v>3184</v>
      </c>
      <c r="B1106" t="b">
        <v>0</v>
      </c>
      <c r="D1106" t="b">
        <v>0</v>
      </c>
      <c r="H1106" s="1">
        <v>44469</v>
      </c>
      <c r="I1106">
        <v>0</v>
      </c>
      <c r="L1106" t="s">
        <v>3185</v>
      </c>
      <c r="O1106" t="s">
        <v>203</v>
      </c>
      <c r="P1106">
        <v>0</v>
      </c>
      <c r="Q1106" s="2">
        <v>43416.655162037037</v>
      </c>
      <c r="S1106" s="5">
        <f>IF(Table1[[#This Row],[Date Opportunity was Closed]]="",0,1)</f>
        <v>0</v>
      </c>
      <c r="T1106" t="b">
        <v>0</v>
      </c>
      <c r="W1106" t="b">
        <v>0</v>
      </c>
      <c r="X1106" t="s">
        <v>365</v>
      </c>
      <c r="Y1106">
        <v>3</v>
      </c>
      <c r="Z1106">
        <v>2021</v>
      </c>
      <c r="AA1106" t="s">
        <v>169</v>
      </c>
      <c r="AB1106" t="s">
        <v>169</v>
      </c>
      <c r="AC1106" t="b">
        <v>0</v>
      </c>
      <c r="AD1106" t="b">
        <v>0</v>
      </c>
      <c r="AF1106" t="b">
        <v>1</v>
      </c>
      <c r="AG1106" t="b">
        <v>0</v>
      </c>
      <c r="AH1106" t="b">
        <v>0</v>
      </c>
      <c r="AI1106" s="5" t="s">
        <v>11104</v>
      </c>
      <c r="AJ1106" t="b">
        <v>0</v>
      </c>
      <c r="AK1106" t="s">
        <v>223</v>
      </c>
      <c r="AL1106" t="b">
        <v>0</v>
      </c>
      <c r="AM1106" s="1">
        <v>44274</v>
      </c>
      <c r="AN1106" t="s">
        <v>170</v>
      </c>
      <c r="AO1106" s="2">
        <v>44348.796666666669</v>
      </c>
      <c r="AQ1106" s="2">
        <v>44279.504849537036</v>
      </c>
      <c r="AT1106" t="b">
        <v>0</v>
      </c>
      <c r="AW1106" t="s">
        <v>225</v>
      </c>
      <c r="AZ1106" t="s">
        <v>250</v>
      </c>
      <c r="BA1106" t="s">
        <v>316</v>
      </c>
      <c r="BC1106" t="s">
        <v>3186</v>
      </c>
      <c r="BE1106" t="b">
        <v>0</v>
      </c>
      <c r="BI1106" t="s">
        <v>203</v>
      </c>
      <c r="BJ1106" t="s">
        <v>2080</v>
      </c>
      <c r="BK1106" t="s">
        <v>228</v>
      </c>
      <c r="BM1106" t="s">
        <v>3185</v>
      </c>
      <c r="BN1106" t="s">
        <v>212</v>
      </c>
      <c r="BO1106" t="s">
        <v>213</v>
      </c>
      <c r="BR1106" t="s">
        <v>214</v>
      </c>
      <c r="BS1106" t="b">
        <v>0</v>
      </c>
      <c r="BU1106" t="b">
        <v>0</v>
      </c>
      <c r="BX1106" t="s">
        <v>329</v>
      </c>
      <c r="BY1106" t="b">
        <v>0</v>
      </c>
      <c r="BZ1106" s="2">
        <v>44376.857569444444</v>
      </c>
      <c r="CA1106" t="s">
        <v>280</v>
      </c>
      <c r="CC1106" t="b">
        <v>0</v>
      </c>
      <c r="CD1106">
        <v>0</v>
      </c>
      <c r="CG1106" s="3">
        <v>104701</v>
      </c>
      <c r="CI1106" s="3">
        <v>5235.05</v>
      </c>
      <c r="CJ1106">
        <v>5</v>
      </c>
      <c r="CK1106">
        <v>0</v>
      </c>
    </row>
    <row r="1107" spans="1:89" x14ac:dyDescent="0.3">
      <c r="A1107" t="s">
        <v>3187</v>
      </c>
      <c r="B1107" t="b">
        <v>0</v>
      </c>
      <c r="D1107" t="b">
        <v>0</v>
      </c>
      <c r="H1107" s="1">
        <v>44469</v>
      </c>
      <c r="I1107">
        <v>0</v>
      </c>
      <c r="L1107" t="s">
        <v>3188</v>
      </c>
      <c r="O1107" t="s">
        <v>203</v>
      </c>
      <c r="P1107">
        <v>0</v>
      </c>
      <c r="Q1107" s="2">
        <v>43917.491238425922</v>
      </c>
      <c r="S1107" s="5">
        <f>IF(Table1[[#This Row],[Date Opportunity was Closed]]="",0,1)</f>
        <v>0</v>
      </c>
      <c r="T1107" t="b">
        <v>0</v>
      </c>
      <c r="W1107" t="b">
        <v>0</v>
      </c>
      <c r="X1107" t="s">
        <v>365</v>
      </c>
      <c r="Y1107">
        <v>3</v>
      </c>
      <c r="Z1107">
        <v>2021</v>
      </c>
      <c r="AA1107" t="s">
        <v>169</v>
      </c>
      <c r="AB1107" t="s">
        <v>169</v>
      </c>
      <c r="AC1107" t="b">
        <v>0</v>
      </c>
      <c r="AD1107" t="b">
        <v>0</v>
      </c>
      <c r="AF1107" t="b">
        <v>1</v>
      </c>
      <c r="AG1107" t="b">
        <v>0</v>
      </c>
      <c r="AH1107" t="b">
        <v>0</v>
      </c>
      <c r="AI1107" s="5" t="s">
        <v>11104</v>
      </c>
      <c r="AJ1107" t="b">
        <v>0</v>
      </c>
      <c r="AK1107" t="s">
        <v>223</v>
      </c>
      <c r="AL1107" t="b">
        <v>0</v>
      </c>
      <c r="AM1107" s="1">
        <v>44153</v>
      </c>
      <c r="AN1107" t="s">
        <v>203</v>
      </c>
      <c r="AO1107" s="2">
        <v>44365.625856481478</v>
      </c>
      <c r="AQ1107" s="2">
        <v>44279.492881944447</v>
      </c>
      <c r="AT1107" t="b">
        <v>0</v>
      </c>
      <c r="AW1107" t="s">
        <v>225</v>
      </c>
      <c r="AZ1107" t="s">
        <v>250</v>
      </c>
      <c r="BC1107" t="s">
        <v>3189</v>
      </c>
      <c r="BE1107" t="b">
        <v>0</v>
      </c>
      <c r="BG1107" t="s">
        <v>3190</v>
      </c>
      <c r="BH1107" t="s">
        <v>3191</v>
      </c>
      <c r="BI1107" t="s">
        <v>203</v>
      </c>
      <c r="BJ1107" t="s">
        <v>2080</v>
      </c>
      <c r="BK1107" t="s">
        <v>228</v>
      </c>
      <c r="BM1107" t="s">
        <v>3188</v>
      </c>
      <c r="BN1107" t="s">
        <v>212</v>
      </c>
      <c r="BO1107" t="s">
        <v>213</v>
      </c>
      <c r="BR1107" t="s">
        <v>214</v>
      </c>
      <c r="BS1107" t="b">
        <v>0</v>
      </c>
      <c r="BU1107" t="b">
        <v>0</v>
      </c>
      <c r="BX1107" t="s">
        <v>329</v>
      </c>
      <c r="BY1107" t="b">
        <v>0</v>
      </c>
      <c r="BZ1107" s="2">
        <v>44376.857581018521</v>
      </c>
      <c r="CA1107" t="s">
        <v>280</v>
      </c>
      <c r="CC1107" t="b">
        <v>0</v>
      </c>
      <c r="CD1107">
        <v>0</v>
      </c>
      <c r="CG1107" s="3">
        <v>98134</v>
      </c>
      <c r="CI1107" s="3">
        <v>4906.7</v>
      </c>
      <c r="CJ1107">
        <v>5</v>
      </c>
      <c r="CK1107">
        <v>0</v>
      </c>
    </row>
    <row r="1108" spans="1:89" x14ac:dyDescent="0.3">
      <c r="A1108" t="s">
        <v>3192</v>
      </c>
      <c r="B1108" t="b">
        <v>0</v>
      </c>
      <c r="D1108" t="b">
        <v>0</v>
      </c>
      <c r="H1108" s="1">
        <v>44469</v>
      </c>
      <c r="I1108">
        <v>0</v>
      </c>
      <c r="L1108" t="s">
        <v>3193</v>
      </c>
      <c r="O1108" t="s">
        <v>203</v>
      </c>
      <c r="P1108">
        <v>0</v>
      </c>
      <c r="Q1108" s="2">
        <v>44175.456666666665</v>
      </c>
      <c r="S1108" s="5">
        <f>IF(Table1[[#This Row],[Date Opportunity was Closed]]="",0,1)</f>
        <v>0</v>
      </c>
      <c r="T1108" t="b">
        <v>0</v>
      </c>
      <c r="W1108" t="b">
        <v>0</v>
      </c>
      <c r="X1108" t="s">
        <v>365</v>
      </c>
      <c r="Y1108">
        <v>3</v>
      </c>
      <c r="Z1108">
        <v>2021</v>
      </c>
      <c r="AA1108" t="s">
        <v>169</v>
      </c>
      <c r="AB1108" t="s">
        <v>169</v>
      </c>
      <c r="AC1108" t="b">
        <v>0</v>
      </c>
      <c r="AD1108" t="b">
        <v>0</v>
      </c>
      <c r="AF1108" t="b">
        <v>1</v>
      </c>
      <c r="AG1108" t="b">
        <v>0</v>
      </c>
      <c r="AH1108" t="b">
        <v>0</v>
      </c>
      <c r="AI1108" s="5" t="s">
        <v>11105</v>
      </c>
      <c r="AJ1108" t="b">
        <v>0</v>
      </c>
      <c r="AK1108" t="s">
        <v>223</v>
      </c>
      <c r="AL1108" t="b">
        <v>0</v>
      </c>
      <c r="AM1108" s="1">
        <v>44274</v>
      </c>
      <c r="AN1108" t="s">
        <v>170</v>
      </c>
      <c r="AO1108" s="2">
        <v>44348.796793981484</v>
      </c>
      <c r="AQ1108" s="2">
        <v>44308.659421296295</v>
      </c>
      <c r="AT1108" t="b">
        <v>0</v>
      </c>
      <c r="AW1108" t="s">
        <v>161</v>
      </c>
      <c r="AZ1108" t="s">
        <v>250</v>
      </c>
      <c r="BA1108" t="s">
        <v>251</v>
      </c>
      <c r="BC1108" t="s">
        <v>3194</v>
      </c>
      <c r="BE1108" t="b">
        <v>0</v>
      </c>
      <c r="BG1108" t="s">
        <v>3195</v>
      </c>
      <c r="BI1108" t="s">
        <v>203</v>
      </c>
      <c r="BJ1108" t="s">
        <v>2080</v>
      </c>
      <c r="BK1108" t="s">
        <v>263</v>
      </c>
      <c r="BM1108" t="s">
        <v>3193</v>
      </c>
      <c r="BN1108" t="s">
        <v>212</v>
      </c>
      <c r="BO1108" t="s">
        <v>213</v>
      </c>
      <c r="BR1108" t="s">
        <v>214</v>
      </c>
      <c r="BS1108" t="b">
        <v>0</v>
      </c>
      <c r="BU1108" t="b">
        <v>0</v>
      </c>
      <c r="BX1108" t="s">
        <v>329</v>
      </c>
      <c r="BY1108" t="b">
        <v>0</v>
      </c>
      <c r="BZ1108" s="2">
        <v>44376.857581018521</v>
      </c>
      <c r="CA1108" t="s">
        <v>280</v>
      </c>
      <c r="CC1108" t="b">
        <v>0</v>
      </c>
      <c r="CD1108">
        <v>0</v>
      </c>
      <c r="CG1108" s="3">
        <v>87639</v>
      </c>
      <c r="CI1108" s="3">
        <v>4381.95</v>
      </c>
      <c r="CJ1108">
        <v>5</v>
      </c>
      <c r="CK1108">
        <v>0</v>
      </c>
    </row>
    <row r="1109" spans="1:89" x14ac:dyDescent="0.3">
      <c r="A1109" t="s">
        <v>2552</v>
      </c>
      <c r="B1109" t="b">
        <v>0</v>
      </c>
      <c r="D1109" t="b">
        <v>0</v>
      </c>
      <c r="H1109" s="1">
        <v>44463</v>
      </c>
      <c r="I1109">
        <v>0</v>
      </c>
      <c r="L1109" t="s">
        <v>3196</v>
      </c>
      <c r="O1109" t="s">
        <v>203</v>
      </c>
      <c r="P1109">
        <v>0</v>
      </c>
      <c r="Q1109" s="2">
        <v>44250.614016203705</v>
      </c>
      <c r="S1109" s="5">
        <f>IF(Table1[[#This Row],[Date Opportunity was Closed]]="",0,1)</f>
        <v>0</v>
      </c>
      <c r="T1109" t="b">
        <v>0</v>
      </c>
      <c r="W1109" t="b">
        <v>0</v>
      </c>
      <c r="X1109" t="s">
        <v>365</v>
      </c>
      <c r="Y1109">
        <v>3</v>
      </c>
      <c r="Z1109">
        <v>2021</v>
      </c>
      <c r="AA1109" t="s">
        <v>169</v>
      </c>
      <c r="AB1109" t="s">
        <v>169</v>
      </c>
      <c r="AC1109" t="b">
        <v>0</v>
      </c>
      <c r="AD1109" t="b">
        <v>0</v>
      </c>
      <c r="AF1109" t="b">
        <v>1</v>
      </c>
      <c r="AG1109" t="b">
        <v>0</v>
      </c>
      <c r="AH1109" t="b">
        <v>0</v>
      </c>
      <c r="AI1109" s="5" t="s">
        <v>11105</v>
      </c>
      <c r="AJ1109" t="b">
        <v>0</v>
      </c>
      <c r="AK1109" t="s">
        <v>484</v>
      </c>
      <c r="AL1109" t="b">
        <v>0</v>
      </c>
      <c r="AN1109" t="s">
        <v>203</v>
      </c>
      <c r="AO1109" s="2">
        <v>44362.624768518515</v>
      </c>
      <c r="AQ1109" s="2">
        <v>44330.645358796297</v>
      </c>
      <c r="AR1109" s="1">
        <v>44330</v>
      </c>
      <c r="AT1109" t="b">
        <v>0</v>
      </c>
      <c r="AW1109" t="s">
        <v>161</v>
      </c>
      <c r="AZ1109" t="s">
        <v>250</v>
      </c>
      <c r="BA1109" t="s">
        <v>457</v>
      </c>
      <c r="BC1109" t="s">
        <v>3197</v>
      </c>
      <c r="BE1109" t="b">
        <v>0</v>
      </c>
      <c r="BI1109" t="s">
        <v>203</v>
      </c>
      <c r="BJ1109" t="s">
        <v>2080</v>
      </c>
      <c r="BK1109" t="s">
        <v>228</v>
      </c>
      <c r="BM1109" t="s">
        <v>3196</v>
      </c>
      <c r="BN1109" t="s">
        <v>212</v>
      </c>
      <c r="BO1109" t="s">
        <v>213</v>
      </c>
      <c r="BR1109" t="s">
        <v>214</v>
      </c>
      <c r="BS1109" t="b">
        <v>0</v>
      </c>
      <c r="BU1109" t="b">
        <v>0</v>
      </c>
      <c r="BX1109" t="s">
        <v>369</v>
      </c>
      <c r="BY1109" t="b">
        <v>0</v>
      </c>
      <c r="BZ1109" s="2">
        <v>44376.857581018521</v>
      </c>
      <c r="CA1109" t="s">
        <v>280</v>
      </c>
      <c r="CC1109" t="b">
        <v>0</v>
      </c>
      <c r="CD1109">
        <v>0</v>
      </c>
      <c r="CG1109" s="3">
        <v>104701</v>
      </c>
      <c r="CI1109" s="3">
        <v>31410.3</v>
      </c>
      <c r="CJ1109">
        <v>30</v>
      </c>
      <c r="CK1109">
        <v>0</v>
      </c>
    </row>
    <row r="1110" spans="1:89" x14ac:dyDescent="0.3">
      <c r="A1110" t="s">
        <v>3198</v>
      </c>
      <c r="B1110" t="b">
        <v>0</v>
      </c>
      <c r="D1110" t="b">
        <v>0</v>
      </c>
      <c r="H1110" s="1">
        <v>44469</v>
      </c>
      <c r="I1110">
        <v>0</v>
      </c>
      <c r="L1110" t="s">
        <v>3199</v>
      </c>
      <c r="N1110" t="s">
        <v>364</v>
      </c>
      <c r="O1110" t="s">
        <v>203</v>
      </c>
      <c r="P1110">
        <v>0</v>
      </c>
      <c r="Q1110" s="2">
        <v>43466.860532407409</v>
      </c>
      <c r="S1110" s="5">
        <f>IF(Table1[[#This Row],[Date Opportunity was Closed]]="",0,1)</f>
        <v>0</v>
      </c>
      <c r="T1110" t="b">
        <v>0</v>
      </c>
      <c r="W1110" t="b">
        <v>0</v>
      </c>
      <c r="X1110" t="s">
        <v>365</v>
      </c>
      <c r="Y1110">
        <v>3</v>
      </c>
      <c r="Z1110">
        <v>2021</v>
      </c>
      <c r="AA1110" t="s">
        <v>169</v>
      </c>
      <c r="AB1110" t="s">
        <v>169</v>
      </c>
      <c r="AC1110" t="b">
        <v>0</v>
      </c>
      <c r="AD1110" t="b">
        <v>0</v>
      </c>
      <c r="AF1110" t="b">
        <v>1</v>
      </c>
      <c r="AG1110" t="b">
        <v>0</v>
      </c>
      <c r="AH1110" t="b">
        <v>0</v>
      </c>
      <c r="AI1110" s="5" t="s">
        <v>11105</v>
      </c>
      <c r="AJ1110" t="b">
        <v>0</v>
      </c>
      <c r="AK1110" t="s">
        <v>223</v>
      </c>
      <c r="AL1110" t="b">
        <v>0</v>
      </c>
      <c r="AN1110" t="s">
        <v>170</v>
      </c>
      <c r="AO1110" s="2">
        <v>44348.796724537038</v>
      </c>
      <c r="AQ1110" s="2">
        <v>44279.507106481484</v>
      </c>
      <c r="AT1110" t="b">
        <v>0</v>
      </c>
      <c r="AW1110" t="s">
        <v>225</v>
      </c>
      <c r="AZ1110" t="s">
        <v>250</v>
      </c>
      <c r="BA1110" t="s">
        <v>251</v>
      </c>
      <c r="BC1110" t="s">
        <v>3200</v>
      </c>
      <c r="BE1110" t="b">
        <v>0</v>
      </c>
      <c r="BG1110" t="s">
        <v>3201</v>
      </c>
      <c r="BH1110" t="s">
        <v>3202</v>
      </c>
      <c r="BI1110" t="s">
        <v>203</v>
      </c>
      <c r="BJ1110" t="s">
        <v>2080</v>
      </c>
      <c r="BK1110" t="s">
        <v>228</v>
      </c>
      <c r="BM1110" t="s">
        <v>3199</v>
      </c>
      <c r="BN1110" t="s">
        <v>212</v>
      </c>
      <c r="BO1110" t="s">
        <v>213</v>
      </c>
      <c r="BR1110" t="s">
        <v>214</v>
      </c>
      <c r="BS1110" t="b">
        <v>0</v>
      </c>
      <c r="BU1110" t="b">
        <v>0</v>
      </c>
      <c r="BX1110" t="s">
        <v>329</v>
      </c>
      <c r="BY1110" t="b">
        <v>0</v>
      </c>
      <c r="BZ1110" s="2">
        <v>44376.857569444444</v>
      </c>
      <c r="CA1110" t="s">
        <v>280</v>
      </c>
      <c r="CC1110" t="b">
        <v>0</v>
      </c>
      <c r="CD1110">
        <v>0</v>
      </c>
      <c r="CG1110" s="3">
        <v>98134</v>
      </c>
      <c r="CI1110" s="3">
        <v>4906.7</v>
      </c>
      <c r="CJ1110">
        <v>5</v>
      </c>
      <c r="CK1110">
        <v>0</v>
      </c>
    </row>
    <row r="1111" spans="1:89" x14ac:dyDescent="0.3">
      <c r="A1111" t="s">
        <v>3203</v>
      </c>
      <c r="B1111" t="b">
        <v>0</v>
      </c>
      <c r="D1111" t="b">
        <v>0</v>
      </c>
      <c r="H1111" s="1">
        <v>44469</v>
      </c>
      <c r="I1111">
        <v>0</v>
      </c>
      <c r="L1111" t="s">
        <v>3204</v>
      </c>
      <c r="N1111" t="s">
        <v>364</v>
      </c>
      <c r="O1111" t="s">
        <v>287</v>
      </c>
      <c r="P1111">
        <v>0</v>
      </c>
      <c r="Q1111" s="2">
        <v>44012.563715277778</v>
      </c>
      <c r="S1111" s="5">
        <f>IF(Table1[[#This Row],[Date Opportunity was Closed]]="",0,1)</f>
        <v>0</v>
      </c>
      <c r="T1111" t="b">
        <v>0</v>
      </c>
      <c r="W1111" t="b">
        <v>0</v>
      </c>
      <c r="X1111" t="s">
        <v>365</v>
      </c>
      <c r="Y1111">
        <v>3</v>
      </c>
      <c r="Z1111">
        <v>2021</v>
      </c>
      <c r="AA1111" t="s">
        <v>169</v>
      </c>
      <c r="AB1111" t="s">
        <v>169</v>
      </c>
      <c r="AC1111" t="b">
        <v>0</v>
      </c>
      <c r="AD1111" t="b">
        <v>0</v>
      </c>
      <c r="AF1111" t="b">
        <v>1</v>
      </c>
      <c r="AG1111" t="b">
        <v>0</v>
      </c>
      <c r="AH1111" t="b">
        <v>0</v>
      </c>
      <c r="AI1111" s="5" t="s">
        <v>11111</v>
      </c>
      <c r="AJ1111" t="b">
        <v>0</v>
      </c>
      <c r="AK1111" t="s">
        <v>223</v>
      </c>
      <c r="AL1111" t="b">
        <v>0</v>
      </c>
      <c r="AM1111" s="1">
        <v>44014</v>
      </c>
      <c r="AN1111" t="s">
        <v>170</v>
      </c>
      <c r="AO1111" s="2">
        <v>44348.796793981484</v>
      </c>
      <c r="AQ1111" s="2">
        <v>44186.465821759259</v>
      </c>
      <c r="AT1111" t="b">
        <v>0</v>
      </c>
      <c r="AW1111" t="s">
        <v>225</v>
      </c>
      <c r="AZ1111" t="s">
        <v>250</v>
      </c>
      <c r="BC1111" t="s">
        <v>3205</v>
      </c>
      <c r="BE1111" t="b">
        <v>0</v>
      </c>
      <c r="BG1111" t="s">
        <v>3206</v>
      </c>
      <c r="BH1111" t="s">
        <v>3207</v>
      </c>
      <c r="BI1111" t="s">
        <v>203</v>
      </c>
      <c r="BJ1111" t="s">
        <v>2080</v>
      </c>
      <c r="BK1111" t="s">
        <v>366</v>
      </c>
      <c r="BM1111" t="s">
        <v>3204</v>
      </c>
      <c r="BN1111" t="s">
        <v>212</v>
      </c>
      <c r="BO1111" t="s">
        <v>213</v>
      </c>
      <c r="BR1111" t="s">
        <v>214</v>
      </c>
      <c r="BS1111" t="b">
        <v>0</v>
      </c>
      <c r="BU1111" t="b">
        <v>0</v>
      </c>
      <c r="BX1111" t="s">
        <v>329</v>
      </c>
      <c r="BY1111" t="b">
        <v>0</v>
      </c>
      <c r="BZ1111" s="2">
        <v>44376.857581018521</v>
      </c>
      <c r="CA1111" t="s">
        <v>280</v>
      </c>
      <c r="CC1111" t="b">
        <v>0</v>
      </c>
      <c r="CD1111">
        <v>0</v>
      </c>
      <c r="CG1111" s="3">
        <v>104701</v>
      </c>
      <c r="CI1111" s="3">
        <v>5235.05</v>
      </c>
      <c r="CJ1111">
        <v>5</v>
      </c>
      <c r="CK1111">
        <v>0</v>
      </c>
    </row>
    <row r="1112" spans="1:89" x14ac:dyDescent="0.3">
      <c r="A1112" t="s">
        <v>2433</v>
      </c>
      <c r="B1112" t="b">
        <v>0</v>
      </c>
      <c r="D1112" t="b">
        <v>0</v>
      </c>
      <c r="E1112" t="s">
        <v>2822</v>
      </c>
      <c r="H1112" s="1">
        <v>44468</v>
      </c>
      <c r="I1112">
        <v>0</v>
      </c>
      <c r="L1112" t="s">
        <v>3208</v>
      </c>
      <c r="M1112" t="s">
        <v>3209</v>
      </c>
      <c r="N1112" t="s">
        <v>364</v>
      </c>
      <c r="O1112" t="s">
        <v>203</v>
      </c>
      <c r="P1112">
        <v>0</v>
      </c>
      <c r="Q1112" s="2">
        <v>43983.444861111115</v>
      </c>
      <c r="S1112" s="5">
        <f>IF(Table1[[#This Row],[Date Opportunity was Closed]]="",0,1)</f>
        <v>0</v>
      </c>
      <c r="T1112" t="b">
        <v>0</v>
      </c>
      <c r="W1112" t="b">
        <v>0</v>
      </c>
      <c r="X1112" t="s">
        <v>365</v>
      </c>
      <c r="Y1112">
        <v>3</v>
      </c>
      <c r="Z1112">
        <v>2021</v>
      </c>
      <c r="AA1112" t="s">
        <v>169</v>
      </c>
      <c r="AB1112" t="s">
        <v>169</v>
      </c>
      <c r="AC1112" t="b">
        <v>0</v>
      </c>
      <c r="AD1112" t="b">
        <v>0</v>
      </c>
      <c r="AF1112" t="b">
        <v>1</v>
      </c>
      <c r="AG1112" t="b">
        <v>0</v>
      </c>
      <c r="AH1112" t="b">
        <v>0</v>
      </c>
      <c r="AI1112" s="5" t="s">
        <v>11111</v>
      </c>
      <c r="AJ1112" t="b">
        <v>0</v>
      </c>
      <c r="AK1112" t="s">
        <v>223</v>
      </c>
      <c r="AL1112" t="b">
        <v>0</v>
      </c>
      <c r="AM1112" s="1">
        <v>44278</v>
      </c>
      <c r="AN1112" t="s">
        <v>170</v>
      </c>
      <c r="AO1112" s="2">
        <v>44348.796666666669</v>
      </c>
      <c r="AQ1112" s="2">
        <v>44033.401655092595</v>
      </c>
      <c r="AT1112" t="b">
        <v>0</v>
      </c>
      <c r="AW1112" t="s">
        <v>186</v>
      </c>
      <c r="AZ1112" t="s">
        <v>250</v>
      </c>
      <c r="BA1112" t="s">
        <v>316</v>
      </c>
      <c r="BC1112" t="s">
        <v>3210</v>
      </c>
      <c r="BE1112" t="b">
        <v>0</v>
      </c>
      <c r="BH1112" t="s">
        <v>3211</v>
      </c>
      <c r="BI1112" t="s">
        <v>203</v>
      </c>
      <c r="BJ1112" t="s">
        <v>2080</v>
      </c>
      <c r="BK1112" t="s">
        <v>228</v>
      </c>
      <c r="BM1112" t="s">
        <v>3208</v>
      </c>
      <c r="BN1112" t="s">
        <v>212</v>
      </c>
      <c r="BO1112" t="s">
        <v>213</v>
      </c>
      <c r="BR1112" t="s">
        <v>214</v>
      </c>
      <c r="BS1112" t="b">
        <v>0</v>
      </c>
      <c r="BU1112" t="b">
        <v>0</v>
      </c>
      <c r="BX1112" t="s">
        <v>369</v>
      </c>
      <c r="BY1112" t="b">
        <v>0</v>
      </c>
      <c r="BZ1112" s="2">
        <v>44376.857581018521</v>
      </c>
      <c r="CA1112" t="s">
        <v>280</v>
      </c>
      <c r="CC1112" t="b">
        <v>0</v>
      </c>
      <c r="CD1112">
        <v>0</v>
      </c>
      <c r="CG1112" s="3">
        <v>83114</v>
      </c>
      <c r="CI1112" s="3">
        <v>24934.2</v>
      </c>
      <c r="CJ1112">
        <v>30</v>
      </c>
      <c r="CK1112">
        <v>0</v>
      </c>
    </row>
    <row r="1113" spans="1:89" x14ac:dyDescent="0.3">
      <c r="A1113" t="s">
        <v>1447</v>
      </c>
      <c r="B1113" t="b">
        <v>0</v>
      </c>
      <c r="D1113" t="b">
        <v>0</v>
      </c>
      <c r="H1113" s="1">
        <v>44463</v>
      </c>
      <c r="I1113">
        <v>0</v>
      </c>
      <c r="L1113" t="s">
        <v>3212</v>
      </c>
      <c r="N1113" t="s">
        <v>391</v>
      </c>
      <c r="O1113" t="s">
        <v>427</v>
      </c>
      <c r="P1113">
        <v>0</v>
      </c>
      <c r="Q1113" s="2">
        <v>43675.763912037037</v>
      </c>
      <c r="S1113" s="5">
        <f>IF(Table1[[#This Row],[Date Opportunity was Closed]]="",0,1)</f>
        <v>0</v>
      </c>
      <c r="T1113" t="b">
        <v>0</v>
      </c>
      <c r="W1113" t="b">
        <v>0</v>
      </c>
      <c r="X1113" t="s">
        <v>365</v>
      </c>
      <c r="Y1113">
        <v>3</v>
      </c>
      <c r="Z1113">
        <v>2021</v>
      </c>
      <c r="AA1113" t="s">
        <v>169</v>
      </c>
      <c r="AB1113" t="s">
        <v>169</v>
      </c>
      <c r="AC1113" t="b">
        <v>0</v>
      </c>
      <c r="AD1113" t="b">
        <v>0</v>
      </c>
      <c r="AF1113" t="b">
        <v>1</v>
      </c>
      <c r="AG1113" t="b">
        <v>0</v>
      </c>
      <c r="AH1113" t="b">
        <v>0</v>
      </c>
      <c r="AI1113" s="5" t="s">
        <v>11111</v>
      </c>
      <c r="AJ1113" t="b">
        <v>0</v>
      </c>
      <c r="AK1113" t="s">
        <v>3213</v>
      </c>
      <c r="AL1113" t="b">
        <v>0</v>
      </c>
      <c r="AM1113" s="1">
        <v>44302</v>
      </c>
      <c r="AN1113" t="s">
        <v>170</v>
      </c>
      <c r="AO1113" s="2">
        <v>44348.796724537038</v>
      </c>
      <c r="AQ1113" s="2">
        <v>43887.664120370369</v>
      </c>
      <c r="AT1113" t="b">
        <v>0</v>
      </c>
      <c r="AW1113" t="s">
        <v>225</v>
      </c>
      <c r="AZ1113" t="s">
        <v>2385</v>
      </c>
      <c r="BC1113" t="s">
        <v>3214</v>
      </c>
      <c r="BE1113" t="b">
        <v>0</v>
      </c>
      <c r="BI1113" t="s">
        <v>327</v>
      </c>
      <c r="BJ1113" t="s">
        <v>1266</v>
      </c>
      <c r="BK1113" t="s">
        <v>2825</v>
      </c>
      <c r="BM1113" t="s">
        <v>3212</v>
      </c>
      <c r="BN1113" t="s">
        <v>212</v>
      </c>
      <c r="BO1113" t="s">
        <v>213</v>
      </c>
      <c r="BR1113" t="s">
        <v>214</v>
      </c>
      <c r="BS1113" t="b">
        <v>0</v>
      </c>
      <c r="BU1113" t="b">
        <v>0</v>
      </c>
      <c r="BX1113" t="s">
        <v>369</v>
      </c>
      <c r="BY1113" t="b">
        <v>0</v>
      </c>
      <c r="BZ1113" s="2">
        <v>44376.857569444444</v>
      </c>
      <c r="CA1113" t="s">
        <v>330</v>
      </c>
      <c r="CC1113" t="b">
        <v>0</v>
      </c>
      <c r="CD1113">
        <v>0</v>
      </c>
      <c r="CG1113" s="3">
        <v>69590</v>
      </c>
      <c r="CI1113" s="3">
        <v>20877</v>
      </c>
      <c r="CJ1113">
        <v>30</v>
      </c>
      <c r="CK1113">
        <v>0</v>
      </c>
    </row>
    <row r="1114" spans="1:89" x14ac:dyDescent="0.3">
      <c r="A1114" t="s">
        <v>3215</v>
      </c>
      <c r="B1114" t="b">
        <v>0</v>
      </c>
      <c r="D1114" t="b">
        <v>0</v>
      </c>
      <c r="H1114" s="1">
        <v>44469</v>
      </c>
      <c r="I1114">
        <v>0</v>
      </c>
      <c r="L1114" t="s">
        <v>3216</v>
      </c>
      <c r="M1114" t="s">
        <v>204</v>
      </c>
      <c r="N1114" t="s">
        <v>391</v>
      </c>
      <c r="O1114" t="s">
        <v>203</v>
      </c>
      <c r="P1114">
        <v>0</v>
      </c>
      <c r="Q1114" s="2">
        <v>43802.493946759256</v>
      </c>
      <c r="S1114" s="5">
        <f>IF(Table1[[#This Row],[Date Opportunity was Closed]]="",0,1)</f>
        <v>0</v>
      </c>
      <c r="T1114" t="b">
        <v>0</v>
      </c>
      <c r="W1114" t="b">
        <v>0</v>
      </c>
      <c r="X1114" t="s">
        <v>365</v>
      </c>
      <c r="Y1114">
        <v>3</v>
      </c>
      <c r="Z1114">
        <v>2021</v>
      </c>
      <c r="AA1114" t="s">
        <v>169</v>
      </c>
      <c r="AB1114" t="s">
        <v>169</v>
      </c>
      <c r="AC1114" t="b">
        <v>0</v>
      </c>
      <c r="AD1114" t="b">
        <v>0</v>
      </c>
      <c r="AF1114" t="b">
        <v>1</v>
      </c>
      <c r="AG1114" t="b">
        <v>0</v>
      </c>
      <c r="AH1114" t="b">
        <v>0</v>
      </c>
      <c r="AI1114" s="5" t="s">
        <v>11111</v>
      </c>
      <c r="AJ1114" t="b">
        <v>0</v>
      </c>
      <c r="AK1114" t="s">
        <v>223</v>
      </c>
      <c r="AL1114" t="b">
        <v>0</v>
      </c>
      <c r="AN1114" t="s">
        <v>170</v>
      </c>
      <c r="AO1114" s="2">
        <v>44348.796724537038</v>
      </c>
      <c r="AQ1114" s="2">
        <v>44279.52070601852</v>
      </c>
      <c r="AT1114" t="b">
        <v>0</v>
      </c>
      <c r="AW1114" t="s">
        <v>2982</v>
      </c>
      <c r="AZ1114" t="s">
        <v>393</v>
      </c>
      <c r="BA1114" t="s">
        <v>3217</v>
      </c>
      <c r="BC1114" t="s">
        <v>3218</v>
      </c>
      <c r="BE1114" t="b">
        <v>0</v>
      </c>
      <c r="BH1114" t="s">
        <v>3219</v>
      </c>
      <c r="BI1114" t="s">
        <v>203</v>
      </c>
      <c r="BJ1114" t="s">
        <v>2080</v>
      </c>
      <c r="BK1114" t="s">
        <v>228</v>
      </c>
      <c r="BM1114" t="s">
        <v>3216</v>
      </c>
      <c r="BN1114" t="s">
        <v>212</v>
      </c>
      <c r="BO1114" t="s">
        <v>213</v>
      </c>
      <c r="BR1114" t="s">
        <v>214</v>
      </c>
      <c r="BS1114" t="b">
        <v>0</v>
      </c>
      <c r="BU1114" t="b">
        <v>0</v>
      </c>
      <c r="BX1114" t="s">
        <v>329</v>
      </c>
      <c r="BY1114" t="b">
        <v>0</v>
      </c>
      <c r="BZ1114" s="2">
        <v>44376.857581018521</v>
      </c>
      <c r="CA1114" t="s">
        <v>280</v>
      </c>
      <c r="CC1114" t="b">
        <v>0</v>
      </c>
      <c r="CD1114">
        <v>0</v>
      </c>
      <c r="CG1114" s="3">
        <v>98134</v>
      </c>
      <c r="CI1114" s="3">
        <v>4906.7</v>
      </c>
      <c r="CJ1114">
        <v>5</v>
      </c>
      <c r="CK1114">
        <v>0</v>
      </c>
    </row>
    <row r="1115" spans="1:89" x14ac:dyDescent="0.3">
      <c r="A1115" t="s">
        <v>3220</v>
      </c>
      <c r="B1115" t="b">
        <v>0</v>
      </c>
      <c r="D1115" t="b">
        <v>0</v>
      </c>
      <c r="H1115" s="1">
        <v>44407</v>
      </c>
      <c r="I1115">
        <v>0</v>
      </c>
      <c r="L1115" t="s">
        <v>3221</v>
      </c>
      <c r="O1115" t="s">
        <v>287</v>
      </c>
      <c r="P1115">
        <v>0</v>
      </c>
      <c r="Q1115" s="2">
        <v>44267.021550925929</v>
      </c>
      <c r="S1115" s="5">
        <f>IF(Table1[[#This Row],[Date Opportunity was Closed]]="",0,1)</f>
        <v>0</v>
      </c>
      <c r="T1115" t="b">
        <v>0</v>
      </c>
      <c r="W1115" t="b">
        <v>0</v>
      </c>
      <c r="X1115" t="s">
        <v>365</v>
      </c>
      <c r="Y1115">
        <v>3</v>
      </c>
      <c r="Z1115">
        <v>2021</v>
      </c>
      <c r="AA1115" t="s">
        <v>1684</v>
      </c>
      <c r="AB1115" t="s">
        <v>1685</v>
      </c>
      <c r="AC1115" t="b">
        <v>0</v>
      </c>
      <c r="AD1115" t="b">
        <v>0</v>
      </c>
      <c r="AF1115" t="b">
        <v>1</v>
      </c>
      <c r="AG1115" t="b">
        <v>0</v>
      </c>
      <c r="AH1115" t="b">
        <v>0</v>
      </c>
      <c r="AI1115" s="5" t="s">
        <v>11111</v>
      </c>
      <c r="AJ1115" t="b">
        <v>0</v>
      </c>
      <c r="AL1115" t="b">
        <v>0</v>
      </c>
      <c r="AM1115" s="1">
        <v>44370</v>
      </c>
      <c r="AN1115" t="s">
        <v>287</v>
      </c>
      <c r="AO1115" s="2">
        <v>44375.868356481478</v>
      </c>
      <c r="AT1115" t="b">
        <v>0</v>
      </c>
      <c r="AW1115" t="s">
        <v>107</v>
      </c>
      <c r="BC1115" t="s">
        <v>3222</v>
      </c>
      <c r="BE1115" t="b">
        <v>0</v>
      </c>
      <c r="BI1115" t="s">
        <v>287</v>
      </c>
      <c r="BJ1115" t="s">
        <v>1094</v>
      </c>
      <c r="BM1115" t="s">
        <v>3221</v>
      </c>
      <c r="BN1115" t="s">
        <v>307</v>
      </c>
      <c r="BO1115" t="s">
        <v>2439</v>
      </c>
      <c r="BR1115" t="s">
        <v>214</v>
      </c>
      <c r="BS1115" t="b">
        <v>0</v>
      </c>
      <c r="BU1115" t="b">
        <v>0</v>
      </c>
      <c r="BX1115" t="s">
        <v>1687</v>
      </c>
      <c r="BY1115" t="b">
        <v>0</v>
      </c>
      <c r="BZ1115" s="2">
        <v>44376.857581018521</v>
      </c>
      <c r="CA1115" t="s">
        <v>330</v>
      </c>
      <c r="CC1115" t="b">
        <v>0</v>
      </c>
      <c r="CD1115">
        <v>0</v>
      </c>
      <c r="CE1115">
        <v>1</v>
      </c>
      <c r="CF1115">
        <v>0</v>
      </c>
      <c r="CG1115" s="3">
        <v>22800</v>
      </c>
      <c r="CI1115" s="3">
        <v>15960</v>
      </c>
      <c r="CJ1115">
        <v>70</v>
      </c>
      <c r="CK1115">
        <v>0</v>
      </c>
    </row>
    <row r="1116" spans="1:89" x14ac:dyDescent="0.3">
      <c r="A1116" t="s">
        <v>3223</v>
      </c>
      <c r="B1116" t="b">
        <v>0</v>
      </c>
      <c r="D1116" t="b">
        <v>0</v>
      </c>
      <c r="H1116" s="1">
        <v>44428</v>
      </c>
      <c r="I1116">
        <v>0</v>
      </c>
      <c r="L1116" t="s">
        <v>3224</v>
      </c>
      <c r="O1116" t="s">
        <v>227</v>
      </c>
      <c r="P1116">
        <v>0</v>
      </c>
      <c r="Q1116" s="2">
        <v>44063.718171296299</v>
      </c>
      <c r="S1116" s="5">
        <f>IF(Table1[[#This Row],[Date Opportunity was Closed]]="",0,1)</f>
        <v>0</v>
      </c>
      <c r="T1116" t="b">
        <v>0</v>
      </c>
      <c r="W1116" t="b">
        <v>0</v>
      </c>
      <c r="X1116" t="s">
        <v>365</v>
      </c>
      <c r="Y1116">
        <v>3</v>
      </c>
      <c r="Z1116">
        <v>2021</v>
      </c>
      <c r="AA1116" t="s">
        <v>1684</v>
      </c>
      <c r="AB1116" t="s">
        <v>1685</v>
      </c>
      <c r="AC1116" t="b">
        <v>0</v>
      </c>
      <c r="AD1116" t="b">
        <v>0</v>
      </c>
      <c r="AF1116" t="b">
        <v>1</v>
      </c>
      <c r="AG1116" t="b">
        <v>0</v>
      </c>
      <c r="AH1116" t="b">
        <v>0</v>
      </c>
      <c r="AI1116" s="5" t="s">
        <v>11111</v>
      </c>
      <c r="AJ1116" t="b">
        <v>0</v>
      </c>
      <c r="AL1116" t="b">
        <v>0</v>
      </c>
      <c r="AM1116" s="1">
        <v>44375</v>
      </c>
      <c r="AN1116" t="s">
        <v>327</v>
      </c>
      <c r="AO1116" s="2">
        <v>44358.60533564815</v>
      </c>
      <c r="AQ1116" s="2">
        <v>44302.141481481478</v>
      </c>
      <c r="AT1116" t="b">
        <v>0</v>
      </c>
      <c r="AW1116" t="s">
        <v>261</v>
      </c>
      <c r="BC1116" t="s">
        <v>3225</v>
      </c>
      <c r="BE1116" t="b">
        <v>0</v>
      </c>
      <c r="BI1116" t="s">
        <v>327</v>
      </c>
      <c r="BJ1116" t="s">
        <v>1094</v>
      </c>
      <c r="BM1116" t="s">
        <v>3224</v>
      </c>
      <c r="BN1116" t="s">
        <v>212</v>
      </c>
      <c r="BO1116" t="s">
        <v>2439</v>
      </c>
      <c r="BR1116" t="s">
        <v>214</v>
      </c>
      <c r="BS1116" t="b">
        <v>0</v>
      </c>
      <c r="BU1116" t="b">
        <v>0</v>
      </c>
      <c r="BX1116" t="s">
        <v>1687</v>
      </c>
      <c r="BY1116" t="b">
        <v>0</v>
      </c>
      <c r="BZ1116" s="2">
        <v>44376.857581018521</v>
      </c>
      <c r="CA1116" t="s">
        <v>3098</v>
      </c>
      <c r="CC1116" t="b">
        <v>0</v>
      </c>
      <c r="CD1116">
        <v>0</v>
      </c>
      <c r="CE1116">
        <v>0</v>
      </c>
      <c r="CF1116">
        <v>0</v>
      </c>
      <c r="CG1116" s="3">
        <v>175010</v>
      </c>
      <c r="CI1116" s="3">
        <v>122507</v>
      </c>
      <c r="CJ1116">
        <v>70</v>
      </c>
      <c r="CK1116">
        <v>0</v>
      </c>
    </row>
    <row r="1117" spans="1:89" x14ac:dyDescent="0.3">
      <c r="A1117" t="s">
        <v>3226</v>
      </c>
      <c r="B1117" t="b">
        <v>0</v>
      </c>
      <c r="D1117" t="b">
        <v>0</v>
      </c>
      <c r="H1117" s="1">
        <v>44462</v>
      </c>
      <c r="I1117">
        <v>0</v>
      </c>
      <c r="L1117" t="s">
        <v>3227</v>
      </c>
      <c r="O1117" t="s">
        <v>287</v>
      </c>
      <c r="P1117">
        <v>0</v>
      </c>
      <c r="Q1117" s="2">
        <v>43682.887418981481</v>
      </c>
      <c r="S1117" s="5">
        <f>IF(Table1[[#This Row],[Date Opportunity was Closed]]="",0,1)</f>
        <v>0</v>
      </c>
      <c r="T1117" t="b">
        <v>0</v>
      </c>
      <c r="W1117" t="b">
        <v>0</v>
      </c>
      <c r="X1117" t="s">
        <v>365</v>
      </c>
      <c r="Y1117">
        <v>3</v>
      </c>
      <c r="Z1117">
        <v>2021</v>
      </c>
      <c r="AA1117" t="s">
        <v>1684</v>
      </c>
      <c r="AB1117" t="s">
        <v>1685</v>
      </c>
      <c r="AC1117" t="b">
        <v>0</v>
      </c>
      <c r="AD1117" t="b">
        <v>0</v>
      </c>
      <c r="AF1117" t="b">
        <v>1</v>
      </c>
      <c r="AG1117" t="b">
        <v>0</v>
      </c>
      <c r="AH1117" t="b">
        <v>0</v>
      </c>
      <c r="AI1117" s="5" t="s">
        <v>11111</v>
      </c>
      <c r="AJ1117" t="b">
        <v>0</v>
      </c>
      <c r="AL1117" t="b">
        <v>0</v>
      </c>
      <c r="AM1117" s="1">
        <v>44364</v>
      </c>
      <c r="AN1117" t="s">
        <v>3228</v>
      </c>
      <c r="AO1117" s="2">
        <v>44371.602175925924</v>
      </c>
      <c r="AQ1117" s="2">
        <v>44302.196631944447</v>
      </c>
      <c r="AT1117" t="b">
        <v>0</v>
      </c>
      <c r="AW1117" t="s">
        <v>94</v>
      </c>
      <c r="BC1117" t="s">
        <v>3229</v>
      </c>
      <c r="BE1117" t="b">
        <v>0</v>
      </c>
      <c r="BI1117" t="s">
        <v>3228</v>
      </c>
      <c r="BJ1117" t="s">
        <v>1094</v>
      </c>
      <c r="BM1117" t="s">
        <v>3227</v>
      </c>
      <c r="BN1117" t="s">
        <v>212</v>
      </c>
      <c r="BO1117" t="s">
        <v>2439</v>
      </c>
      <c r="BR1117" t="s">
        <v>214</v>
      </c>
      <c r="BS1117" t="b">
        <v>0</v>
      </c>
      <c r="BU1117" t="b">
        <v>0</v>
      </c>
      <c r="BX1117" t="s">
        <v>1687</v>
      </c>
      <c r="BY1117" t="b">
        <v>0</v>
      </c>
      <c r="BZ1117" s="2">
        <v>44376.857569444444</v>
      </c>
      <c r="CA1117" t="s">
        <v>3230</v>
      </c>
      <c r="CC1117" t="b">
        <v>0</v>
      </c>
      <c r="CD1117">
        <v>0</v>
      </c>
      <c r="CE1117">
        <v>0</v>
      </c>
      <c r="CF1117">
        <v>0</v>
      </c>
      <c r="CG1117" s="3">
        <v>162850</v>
      </c>
      <c r="CI1117" s="3">
        <v>113995</v>
      </c>
      <c r="CJ1117">
        <v>70</v>
      </c>
      <c r="CK1117">
        <v>0</v>
      </c>
    </row>
    <row r="1118" spans="1:89" x14ac:dyDescent="0.3">
      <c r="A1118" t="s">
        <v>3231</v>
      </c>
      <c r="B1118" t="b">
        <v>0</v>
      </c>
      <c r="D1118" t="b">
        <v>0</v>
      </c>
      <c r="H1118" s="1">
        <v>44469</v>
      </c>
      <c r="I1118">
        <v>0</v>
      </c>
      <c r="L1118" t="s">
        <v>3232</v>
      </c>
      <c r="O1118" t="s">
        <v>3228</v>
      </c>
      <c r="P1118">
        <v>0</v>
      </c>
      <c r="Q1118" s="2">
        <v>43993.923530092594</v>
      </c>
      <c r="S1118" s="5">
        <f>IF(Table1[[#This Row],[Date Opportunity was Closed]]="",0,1)</f>
        <v>0</v>
      </c>
      <c r="T1118" t="b">
        <v>0</v>
      </c>
      <c r="W1118" t="b">
        <v>0</v>
      </c>
      <c r="X1118" t="s">
        <v>365</v>
      </c>
      <c r="Y1118">
        <v>3</v>
      </c>
      <c r="Z1118">
        <v>2021</v>
      </c>
      <c r="AA1118" t="s">
        <v>169</v>
      </c>
      <c r="AB1118" t="s">
        <v>169</v>
      </c>
      <c r="AC1118" t="b">
        <v>0</v>
      </c>
      <c r="AD1118" t="b">
        <v>0</v>
      </c>
      <c r="AF1118" t="b">
        <v>1</v>
      </c>
      <c r="AG1118" t="b">
        <v>0</v>
      </c>
      <c r="AH1118" t="b">
        <v>0</v>
      </c>
      <c r="AI1118" s="5" t="s">
        <v>11111</v>
      </c>
      <c r="AJ1118" t="b">
        <v>0</v>
      </c>
      <c r="AL1118" t="b">
        <v>0</v>
      </c>
      <c r="AM1118" s="1">
        <v>44361</v>
      </c>
      <c r="AN1118" t="s">
        <v>227</v>
      </c>
      <c r="AO1118" s="2">
        <v>44364.591689814813</v>
      </c>
      <c r="AQ1118" s="2">
        <v>44328.828842592593</v>
      </c>
      <c r="AR1118" s="1">
        <v>44328</v>
      </c>
      <c r="AT1118" t="b">
        <v>0</v>
      </c>
      <c r="AW1118" t="s">
        <v>225</v>
      </c>
      <c r="BC1118" t="s">
        <v>3233</v>
      </c>
      <c r="BE1118" t="b">
        <v>0</v>
      </c>
      <c r="BI1118" t="s">
        <v>227</v>
      </c>
      <c r="BJ1118" t="s">
        <v>1266</v>
      </c>
      <c r="BM1118" t="s">
        <v>3232</v>
      </c>
      <c r="BN1118" t="s">
        <v>212</v>
      </c>
      <c r="BO1118" t="s">
        <v>2439</v>
      </c>
      <c r="BR1118" t="s">
        <v>214</v>
      </c>
      <c r="BS1118" t="b">
        <v>0</v>
      </c>
      <c r="BU1118" t="b">
        <v>0</v>
      </c>
      <c r="BX1118" t="s">
        <v>329</v>
      </c>
      <c r="BY1118" t="b">
        <v>0</v>
      </c>
      <c r="BZ1118" s="2">
        <v>44376.857581018521</v>
      </c>
      <c r="CA1118" t="s">
        <v>3096</v>
      </c>
      <c r="CC1118" t="b">
        <v>0</v>
      </c>
      <c r="CD1118">
        <v>0</v>
      </c>
      <c r="CE1118">
        <v>0</v>
      </c>
      <c r="CF1118">
        <v>0</v>
      </c>
      <c r="CG1118" s="3">
        <v>152000</v>
      </c>
      <c r="CI1118" s="3">
        <v>7600</v>
      </c>
      <c r="CJ1118">
        <v>5</v>
      </c>
      <c r="CK1118">
        <v>0</v>
      </c>
    </row>
    <row r="1119" spans="1:89" x14ac:dyDescent="0.3">
      <c r="A1119" t="s">
        <v>3234</v>
      </c>
      <c r="B1119" t="b">
        <v>0</v>
      </c>
      <c r="D1119" t="b">
        <v>0</v>
      </c>
      <c r="H1119" s="1">
        <v>44469</v>
      </c>
      <c r="I1119">
        <v>0</v>
      </c>
      <c r="O1119" t="s">
        <v>227</v>
      </c>
      <c r="P1119">
        <v>0</v>
      </c>
      <c r="Q1119" s="2">
        <v>44277.632222222222</v>
      </c>
      <c r="S1119" s="5">
        <f>IF(Table1[[#This Row],[Date Opportunity was Closed]]="",0,1)</f>
        <v>0</v>
      </c>
      <c r="T1119" t="b">
        <v>0</v>
      </c>
      <c r="W1119" t="b">
        <v>0</v>
      </c>
      <c r="X1119" t="s">
        <v>365</v>
      </c>
      <c r="Y1119">
        <v>3</v>
      </c>
      <c r="Z1119">
        <v>2021</v>
      </c>
      <c r="AA1119" t="s">
        <v>169</v>
      </c>
      <c r="AB1119" t="s">
        <v>169</v>
      </c>
      <c r="AC1119" t="b">
        <v>0</v>
      </c>
      <c r="AD1119" t="b">
        <v>0</v>
      </c>
      <c r="AF1119" t="b">
        <v>1</v>
      </c>
      <c r="AG1119" t="b">
        <v>0</v>
      </c>
      <c r="AH1119" t="b">
        <v>0</v>
      </c>
      <c r="AI1119" s="5" t="s">
        <v>11111</v>
      </c>
      <c r="AJ1119" t="b">
        <v>0</v>
      </c>
      <c r="AL1119" t="b">
        <v>0</v>
      </c>
      <c r="AM1119" s="1">
        <v>44361</v>
      </c>
      <c r="AN1119" t="s">
        <v>3235</v>
      </c>
      <c r="AO1119" s="2">
        <v>44358.397939814815</v>
      </c>
      <c r="AQ1119" s="2">
        <v>44294.556562500002</v>
      </c>
      <c r="AT1119" t="b">
        <v>0</v>
      </c>
      <c r="AW1119" t="s">
        <v>261</v>
      </c>
      <c r="BC1119" t="s">
        <v>3236</v>
      </c>
      <c r="BE1119" t="b">
        <v>0</v>
      </c>
      <c r="BI1119" t="s">
        <v>3235</v>
      </c>
      <c r="BJ1119" t="s">
        <v>2080</v>
      </c>
      <c r="BK1119" t="s">
        <v>228</v>
      </c>
      <c r="BM1119" t="s">
        <v>3237</v>
      </c>
      <c r="BN1119" t="s">
        <v>212</v>
      </c>
      <c r="BO1119" t="s">
        <v>2439</v>
      </c>
      <c r="BR1119" t="s">
        <v>214</v>
      </c>
      <c r="BS1119" t="b">
        <v>0</v>
      </c>
      <c r="BU1119" t="b">
        <v>0</v>
      </c>
      <c r="BX1119" t="s">
        <v>369</v>
      </c>
      <c r="BY1119" t="b">
        <v>0</v>
      </c>
      <c r="BZ1119" s="2">
        <v>44376.857581018521</v>
      </c>
      <c r="CA1119" t="s">
        <v>2838</v>
      </c>
      <c r="CC1119" t="b">
        <v>0</v>
      </c>
      <c r="CD1119">
        <v>0</v>
      </c>
      <c r="CE1119">
        <v>0</v>
      </c>
      <c r="CF1119">
        <v>0</v>
      </c>
      <c r="CG1119" s="3">
        <v>206662</v>
      </c>
      <c r="CI1119" s="3">
        <v>61998.6</v>
      </c>
      <c r="CJ1119">
        <v>30</v>
      </c>
      <c r="CK1119">
        <v>0</v>
      </c>
    </row>
    <row r="1120" spans="1:89" x14ac:dyDescent="0.3">
      <c r="A1120" t="s">
        <v>622</v>
      </c>
      <c r="B1120" t="b">
        <v>0</v>
      </c>
      <c r="D1120" t="b">
        <v>0</v>
      </c>
      <c r="H1120" s="1">
        <v>44469</v>
      </c>
      <c r="I1120">
        <v>0</v>
      </c>
      <c r="O1120" t="s">
        <v>287</v>
      </c>
      <c r="P1120">
        <v>0</v>
      </c>
      <c r="Q1120" s="2">
        <v>44327.641921296294</v>
      </c>
      <c r="S1120" s="5">
        <f>IF(Table1[[#This Row],[Date Opportunity was Closed]]="",0,1)</f>
        <v>0</v>
      </c>
      <c r="T1120" t="b">
        <v>0</v>
      </c>
      <c r="W1120" t="b">
        <v>0</v>
      </c>
      <c r="X1120" t="s">
        <v>365</v>
      </c>
      <c r="Y1120">
        <v>3</v>
      </c>
      <c r="Z1120">
        <v>2021</v>
      </c>
      <c r="AA1120" t="s">
        <v>169</v>
      </c>
      <c r="AB1120" t="s">
        <v>169</v>
      </c>
      <c r="AC1120" t="b">
        <v>0</v>
      </c>
      <c r="AD1120" t="b">
        <v>0</v>
      </c>
      <c r="AF1120" t="b">
        <v>1</v>
      </c>
      <c r="AG1120" t="b">
        <v>0</v>
      </c>
      <c r="AH1120" t="b">
        <v>0</v>
      </c>
      <c r="AI1120" s="5" t="s">
        <v>11111</v>
      </c>
      <c r="AJ1120" t="b">
        <v>0</v>
      </c>
      <c r="AL1120" t="b">
        <v>0</v>
      </c>
      <c r="AN1120" t="s">
        <v>170</v>
      </c>
      <c r="AO1120" s="2">
        <v>44348.796724537038</v>
      </c>
      <c r="AT1120" t="b">
        <v>0</v>
      </c>
      <c r="AW1120" t="s">
        <v>161</v>
      </c>
      <c r="BC1120" t="s">
        <v>3238</v>
      </c>
      <c r="BE1120" t="b">
        <v>0</v>
      </c>
      <c r="BI1120" t="s">
        <v>287</v>
      </c>
      <c r="BJ1120" t="s">
        <v>1094</v>
      </c>
      <c r="BM1120" t="s">
        <v>3239</v>
      </c>
      <c r="BN1120" t="s">
        <v>3095</v>
      </c>
      <c r="BO1120" t="s">
        <v>213</v>
      </c>
      <c r="BR1120" t="s">
        <v>214</v>
      </c>
      <c r="BS1120" t="b">
        <v>0</v>
      </c>
      <c r="BU1120" t="b">
        <v>0</v>
      </c>
      <c r="BX1120" t="s">
        <v>369</v>
      </c>
      <c r="BY1120" t="b">
        <v>0</v>
      </c>
      <c r="BZ1120" s="2">
        <v>44376.857581018521</v>
      </c>
      <c r="CA1120" t="s">
        <v>330</v>
      </c>
      <c r="CC1120" t="b">
        <v>0</v>
      </c>
      <c r="CD1120">
        <v>0</v>
      </c>
      <c r="CE1120">
        <v>0</v>
      </c>
      <c r="CF1120">
        <v>0</v>
      </c>
      <c r="CG1120" s="3">
        <v>8950</v>
      </c>
      <c r="CI1120" s="3">
        <v>2685</v>
      </c>
      <c r="CJ1120">
        <v>30</v>
      </c>
      <c r="CK1120">
        <v>0</v>
      </c>
    </row>
    <row r="1121" spans="1:89" x14ac:dyDescent="0.3">
      <c r="A1121" t="s">
        <v>2826</v>
      </c>
      <c r="B1121" t="b">
        <v>0</v>
      </c>
      <c r="D1121" t="b">
        <v>0</v>
      </c>
      <c r="H1121" s="1">
        <v>44468</v>
      </c>
      <c r="I1121">
        <v>0</v>
      </c>
      <c r="L1121" t="s">
        <v>3240</v>
      </c>
      <c r="O1121" t="s">
        <v>203</v>
      </c>
      <c r="P1121">
        <v>0</v>
      </c>
      <c r="Q1121" s="2">
        <v>44293.588784722226</v>
      </c>
      <c r="S1121" s="5">
        <f>IF(Table1[[#This Row],[Date Opportunity was Closed]]="",0,1)</f>
        <v>0</v>
      </c>
      <c r="T1121" t="b">
        <v>0</v>
      </c>
      <c r="W1121" t="b">
        <v>0</v>
      </c>
      <c r="X1121" t="s">
        <v>365</v>
      </c>
      <c r="Y1121">
        <v>3</v>
      </c>
      <c r="Z1121">
        <v>2021</v>
      </c>
      <c r="AA1121" t="s">
        <v>169</v>
      </c>
      <c r="AB1121" t="s">
        <v>169</v>
      </c>
      <c r="AC1121" t="b">
        <v>0</v>
      </c>
      <c r="AD1121" t="b">
        <v>0</v>
      </c>
      <c r="AF1121" t="b">
        <v>1</v>
      </c>
      <c r="AG1121" t="b">
        <v>0</v>
      </c>
      <c r="AH1121" t="b">
        <v>0</v>
      </c>
      <c r="AI1121" s="5" t="s">
        <v>11111</v>
      </c>
      <c r="AJ1121" t="b">
        <v>0</v>
      </c>
      <c r="AK1121" t="s">
        <v>223</v>
      </c>
      <c r="AL1121" t="b">
        <v>0</v>
      </c>
      <c r="AN1121" t="s">
        <v>170</v>
      </c>
      <c r="AO1121" s="2">
        <v>44348.796851851854</v>
      </c>
      <c r="AQ1121" s="2">
        <v>44305.552118055559</v>
      </c>
      <c r="AT1121" t="b">
        <v>0</v>
      </c>
      <c r="AW1121" t="s">
        <v>225</v>
      </c>
      <c r="AZ1121" t="s">
        <v>250</v>
      </c>
      <c r="BA1121" t="s">
        <v>251</v>
      </c>
      <c r="BC1121" t="s">
        <v>3241</v>
      </c>
      <c r="BE1121" t="b">
        <v>0</v>
      </c>
      <c r="BI1121" t="s">
        <v>203</v>
      </c>
      <c r="BJ1121" t="s">
        <v>2080</v>
      </c>
      <c r="BK1121" t="s">
        <v>228</v>
      </c>
      <c r="BM1121" t="s">
        <v>3240</v>
      </c>
      <c r="BN1121" t="s">
        <v>212</v>
      </c>
      <c r="BO1121" t="s">
        <v>213</v>
      </c>
      <c r="BR1121" t="s">
        <v>214</v>
      </c>
      <c r="BS1121" t="b">
        <v>0</v>
      </c>
      <c r="BU1121" t="b">
        <v>0</v>
      </c>
      <c r="BX1121" t="s">
        <v>369</v>
      </c>
      <c r="BY1121" t="b">
        <v>0</v>
      </c>
      <c r="BZ1121" s="2">
        <v>44376.857581018521</v>
      </c>
      <c r="CA1121" t="s">
        <v>280</v>
      </c>
      <c r="CC1121" t="b">
        <v>0</v>
      </c>
      <c r="CD1121">
        <v>0</v>
      </c>
      <c r="CE1121">
        <v>0</v>
      </c>
      <c r="CF1121">
        <v>0</v>
      </c>
      <c r="CG1121" s="3">
        <v>99465.95</v>
      </c>
      <c r="CI1121" s="3">
        <v>29839.78</v>
      </c>
      <c r="CJ1121">
        <v>30</v>
      </c>
      <c r="CK1121">
        <v>0</v>
      </c>
    </row>
    <row r="1122" spans="1:89" x14ac:dyDescent="0.3">
      <c r="A1122" t="s">
        <v>2552</v>
      </c>
      <c r="B1122" t="b">
        <v>0</v>
      </c>
      <c r="D1122" t="b">
        <v>0</v>
      </c>
      <c r="H1122" s="1">
        <v>44463</v>
      </c>
      <c r="I1122">
        <v>0</v>
      </c>
      <c r="L1122" t="s">
        <v>3242</v>
      </c>
      <c r="O1122" t="s">
        <v>203</v>
      </c>
      <c r="P1122">
        <v>0</v>
      </c>
      <c r="Q1122" s="2">
        <v>44250.623148148145</v>
      </c>
      <c r="S1122" s="5">
        <f>IF(Table1[[#This Row],[Date Opportunity was Closed]]="",0,1)</f>
        <v>0</v>
      </c>
      <c r="T1122" t="b">
        <v>0</v>
      </c>
      <c r="W1122" t="b">
        <v>0</v>
      </c>
      <c r="X1122" t="s">
        <v>365</v>
      </c>
      <c r="Y1122">
        <v>3</v>
      </c>
      <c r="Z1122">
        <v>2021</v>
      </c>
      <c r="AA1122" t="s">
        <v>169</v>
      </c>
      <c r="AB1122" t="s">
        <v>169</v>
      </c>
      <c r="AC1122" t="b">
        <v>0</v>
      </c>
      <c r="AD1122" t="b">
        <v>0</v>
      </c>
      <c r="AF1122" t="b">
        <v>1</v>
      </c>
      <c r="AG1122" t="b">
        <v>0</v>
      </c>
      <c r="AH1122" t="b">
        <v>0</v>
      </c>
      <c r="AI1122" s="5" t="s">
        <v>11112</v>
      </c>
      <c r="AJ1122" t="b">
        <v>0</v>
      </c>
      <c r="AK1122" t="s">
        <v>223</v>
      </c>
      <c r="AL1122" t="b">
        <v>0</v>
      </c>
      <c r="AN1122" t="s">
        <v>203</v>
      </c>
      <c r="AO1122" s="2">
        <v>44362.623263888891</v>
      </c>
      <c r="AQ1122" s="2">
        <v>44340.513495370367</v>
      </c>
      <c r="AR1122" s="1">
        <v>44340</v>
      </c>
      <c r="AT1122" t="b">
        <v>0</v>
      </c>
      <c r="AW1122" t="s">
        <v>225</v>
      </c>
      <c r="AZ1122" t="s">
        <v>250</v>
      </c>
      <c r="BA1122" t="s">
        <v>316</v>
      </c>
      <c r="BC1122" t="s">
        <v>3243</v>
      </c>
      <c r="BE1122" t="b">
        <v>0</v>
      </c>
      <c r="BI1122" t="s">
        <v>203</v>
      </c>
      <c r="BJ1122" t="s">
        <v>2080</v>
      </c>
      <c r="BK1122" t="s">
        <v>206</v>
      </c>
      <c r="BM1122" t="s">
        <v>3242</v>
      </c>
      <c r="BN1122" t="s">
        <v>212</v>
      </c>
      <c r="BO1122" t="s">
        <v>213</v>
      </c>
      <c r="BR1122" t="s">
        <v>214</v>
      </c>
      <c r="BS1122" t="b">
        <v>0</v>
      </c>
      <c r="BU1122" t="b">
        <v>0</v>
      </c>
      <c r="BX1122" t="s">
        <v>369</v>
      </c>
      <c r="BY1122" t="b">
        <v>0</v>
      </c>
      <c r="BZ1122" s="2">
        <v>44376.857581018521</v>
      </c>
      <c r="CA1122" t="s">
        <v>280</v>
      </c>
      <c r="CC1122" t="b">
        <v>0</v>
      </c>
      <c r="CD1122">
        <v>0</v>
      </c>
      <c r="CE1122">
        <v>1</v>
      </c>
      <c r="CF1122">
        <v>0</v>
      </c>
      <c r="CG1122" s="3">
        <v>102727</v>
      </c>
      <c r="CI1122" s="3">
        <v>30818.1</v>
      </c>
      <c r="CJ1122">
        <v>30</v>
      </c>
      <c r="CK1122">
        <v>0</v>
      </c>
    </row>
    <row r="1123" spans="1:89" x14ac:dyDescent="0.3">
      <c r="A1123" t="s">
        <v>2342</v>
      </c>
      <c r="B1123" t="b">
        <v>0</v>
      </c>
      <c r="D1123" t="b">
        <v>0</v>
      </c>
      <c r="E1123" t="s">
        <v>2852</v>
      </c>
      <c r="H1123" s="1">
        <v>44469</v>
      </c>
      <c r="I1123">
        <v>0</v>
      </c>
      <c r="L1123" t="s">
        <v>3244</v>
      </c>
      <c r="N1123" t="s">
        <v>364</v>
      </c>
      <c r="O1123" t="s">
        <v>203</v>
      </c>
      <c r="P1123">
        <v>0</v>
      </c>
      <c r="Q1123" s="2">
        <v>43984.431875000002</v>
      </c>
      <c r="S1123" s="5">
        <f>IF(Table1[[#This Row],[Date Opportunity was Closed]]="",0,1)</f>
        <v>0</v>
      </c>
      <c r="T1123" t="b">
        <v>0</v>
      </c>
      <c r="W1123" t="b">
        <v>0</v>
      </c>
      <c r="X1123" t="s">
        <v>365</v>
      </c>
      <c r="Y1123">
        <v>3</v>
      </c>
      <c r="Z1123">
        <v>2021</v>
      </c>
      <c r="AA1123" t="s">
        <v>169</v>
      </c>
      <c r="AB1123" t="s">
        <v>169</v>
      </c>
      <c r="AC1123" t="b">
        <v>0</v>
      </c>
      <c r="AD1123" t="b">
        <v>0</v>
      </c>
      <c r="AF1123" t="b">
        <v>1</v>
      </c>
      <c r="AG1123" t="b">
        <v>0</v>
      </c>
      <c r="AH1123" t="b">
        <v>0</v>
      </c>
      <c r="AI1123" s="5" t="s">
        <v>11112</v>
      </c>
      <c r="AJ1123" t="b">
        <v>0</v>
      </c>
      <c r="AK1123" t="s">
        <v>223</v>
      </c>
      <c r="AL1123" t="b">
        <v>0</v>
      </c>
      <c r="AN1123" t="s">
        <v>170</v>
      </c>
      <c r="AO1123" s="2">
        <v>44348.796597222223</v>
      </c>
      <c r="AQ1123" s="2">
        <v>44329.381701388891</v>
      </c>
      <c r="AR1123" s="1">
        <v>44329</v>
      </c>
      <c r="AT1123" t="b">
        <v>0</v>
      </c>
      <c r="AW1123" t="s">
        <v>225</v>
      </c>
      <c r="AZ1123" t="s">
        <v>250</v>
      </c>
      <c r="BC1123" t="s">
        <v>3245</v>
      </c>
      <c r="BE1123" t="b">
        <v>0</v>
      </c>
      <c r="BH1123" t="s">
        <v>3246</v>
      </c>
      <c r="BI1123" t="s">
        <v>203</v>
      </c>
      <c r="BJ1123" t="s">
        <v>2080</v>
      </c>
      <c r="BK1123" t="s">
        <v>228</v>
      </c>
      <c r="BM1123" t="s">
        <v>3244</v>
      </c>
      <c r="BN1123" t="s">
        <v>307</v>
      </c>
      <c r="BO1123" t="s">
        <v>213</v>
      </c>
      <c r="BR1123" t="s">
        <v>214</v>
      </c>
      <c r="BS1123" t="b">
        <v>0</v>
      </c>
      <c r="BU1123" t="b">
        <v>0</v>
      </c>
      <c r="BX1123" t="s">
        <v>369</v>
      </c>
      <c r="BY1123" t="b">
        <v>0</v>
      </c>
      <c r="BZ1123" s="2">
        <v>44376.857581018521</v>
      </c>
      <c r="CA1123" t="s">
        <v>280</v>
      </c>
      <c r="CC1123" t="b">
        <v>0</v>
      </c>
      <c r="CD1123">
        <v>0</v>
      </c>
      <c r="CE1123">
        <v>1</v>
      </c>
      <c r="CF1123">
        <v>0</v>
      </c>
      <c r="CG1123" s="3">
        <v>15808</v>
      </c>
      <c r="CI1123" s="3">
        <v>4742.3999999999996</v>
      </c>
      <c r="CJ1123">
        <v>30</v>
      </c>
      <c r="CK1123">
        <v>0</v>
      </c>
    </row>
    <row r="1124" spans="1:89" x14ac:dyDescent="0.3">
      <c r="A1124" t="s">
        <v>3247</v>
      </c>
      <c r="B1124" t="b">
        <v>0</v>
      </c>
      <c r="D1124" t="b">
        <v>0</v>
      </c>
      <c r="H1124" s="1">
        <v>44442</v>
      </c>
      <c r="I1124">
        <v>0</v>
      </c>
      <c r="O1124" t="s">
        <v>227</v>
      </c>
      <c r="P1124">
        <v>0</v>
      </c>
      <c r="Q1124" s="2">
        <v>44193.573680555557</v>
      </c>
      <c r="S1124" s="5">
        <f>IF(Table1[[#This Row],[Date Opportunity was Closed]]="",0,1)</f>
        <v>0</v>
      </c>
      <c r="T1124" t="b">
        <v>0</v>
      </c>
      <c r="W1124" t="b">
        <v>0</v>
      </c>
      <c r="X1124" t="s">
        <v>365</v>
      </c>
      <c r="Y1124">
        <v>3</v>
      </c>
      <c r="Z1124">
        <v>2021</v>
      </c>
      <c r="AA1124" t="s">
        <v>169</v>
      </c>
      <c r="AB1124" t="s">
        <v>169</v>
      </c>
      <c r="AC1124" t="b">
        <v>0</v>
      </c>
      <c r="AD1124" t="b">
        <v>0</v>
      </c>
      <c r="AF1124" t="b">
        <v>1</v>
      </c>
      <c r="AG1124" t="b">
        <v>0</v>
      </c>
      <c r="AH1124" t="b">
        <v>0</v>
      </c>
      <c r="AI1124" s="5" t="s">
        <v>11112</v>
      </c>
      <c r="AJ1124" t="b">
        <v>0</v>
      </c>
      <c r="AK1124" t="s">
        <v>223</v>
      </c>
      <c r="AL1124" t="b">
        <v>0</v>
      </c>
      <c r="AM1124" s="1">
        <v>44356</v>
      </c>
      <c r="AN1124" t="s">
        <v>1075</v>
      </c>
      <c r="AO1124" s="2">
        <v>44372.854259259257</v>
      </c>
      <c r="AQ1124" s="2">
        <v>44301.872465277775</v>
      </c>
      <c r="AT1124" t="b">
        <v>0</v>
      </c>
      <c r="AW1124" t="s">
        <v>261</v>
      </c>
      <c r="AZ1124" t="s">
        <v>1432</v>
      </c>
      <c r="BA1124" t="s">
        <v>1433</v>
      </c>
      <c r="BC1124" t="s">
        <v>3248</v>
      </c>
      <c r="BE1124" t="b">
        <v>0</v>
      </c>
      <c r="BG1124" t="s">
        <v>3249</v>
      </c>
      <c r="BI1124" t="s">
        <v>1075</v>
      </c>
      <c r="BJ1124" t="s">
        <v>1094</v>
      </c>
      <c r="BK1124" t="s">
        <v>206</v>
      </c>
      <c r="BM1124" t="s">
        <v>3250</v>
      </c>
      <c r="BN1124" t="s">
        <v>212</v>
      </c>
      <c r="BO1124" t="s">
        <v>213</v>
      </c>
      <c r="BR1124" t="s">
        <v>214</v>
      </c>
      <c r="BS1124" t="b">
        <v>0</v>
      </c>
      <c r="BU1124" t="b">
        <v>0</v>
      </c>
      <c r="BX1124" t="s">
        <v>369</v>
      </c>
      <c r="BY1124" t="b">
        <v>0</v>
      </c>
      <c r="BZ1124" s="2">
        <v>44376.857581018521</v>
      </c>
      <c r="CA1124" t="s">
        <v>396</v>
      </c>
      <c r="CC1124" t="b">
        <v>0</v>
      </c>
      <c r="CD1124">
        <v>0</v>
      </c>
      <c r="CE1124">
        <v>1</v>
      </c>
      <c r="CF1124">
        <v>1</v>
      </c>
      <c r="CG1124" s="3">
        <v>95745</v>
      </c>
      <c r="CI1124" s="3">
        <v>28723.5</v>
      </c>
      <c r="CJ1124">
        <v>30</v>
      </c>
      <c r="CK1124">
        <v>0</v>
      </c>
    </row>
    <row r="1125" spans="1:89" x14ac:dyDescent="0.3">
      <c r="A1125" t="s">
        <v>2433</v>
      </c>
      <c r="B1125" t="b">
        <v>0</v>
      </c>
      <c r="D1125" t="b">
        <v>0</v>
      </c>
      <c r="E1125" t="s">
        <v>3089</v>
      </c>
      <c r="H1125" s="1">
        <v>44466</v>
      </c>
      <c r="I1125">
        <v>0</v>
      </c>
      <c r="L1125" t="s">
        <v>3251</v>
      </c>
      <c r="O1125" t="s">
        <v>203</v>
      </c>
      <c r="P1125">
        <v>0</v>
      </c>
      <c r="Q1125" s="2">
        <v>43307.65252314815</v>
      </c>
      <c r="S1125" s="5">
        <f>IF(Table1[[#This Row],[Date Opportunity was Closed]]="",0,1)</f>
        <v>0</v>
      </c>
      <c r="T1125" t="b">
        <v>0</v>
      </c>
      <c r="W1125" t="b">
        <v>0</v>
      </c>
      <c r="X1125" t="s">
        <v>365</v>
      </c>
      <c r="Y1125">
        <v>3</v>
      </c>
      <c r="Z1125">
        <v>2021</v>
      </c>
      <c r="AA1125" t="s">
        <v>169</v>
      </c>
      <c r="AB1125" t="s">
        <v>169</v>
      </c>
      <c r="AC1125" t="b">
        <v>0</v>
      </c>
      <c r="AD1125" t="b">
        <v>0</v>
      </c>
      <c r="AF1125" t="b">
        <v>1</v>
      </c>
      <c r="AG1125" t="b">
        <v>0</v>
      </c>
      <c r="AH1125" t="b">
        <v>0</v>
      </c>
      <c r="AI1125" s="5" t="s">
        <v>11112</v>
      </c>
      <c r="AJ1125" t="b">
        <v>0</v>
      </c>
      <c r="AK1125" t="s">
        <v>484</v>
      </c>
      <c r="AL1125" t="b">
        <v>0</v>
      </c>
      <c r="AM1125" s="1">
        <v>43970</v>
      </c>
      <c r="AN1125" t="s">
        <v>203</v>
      </c>
      <c r="AO1125" s="2">
        <v>44372.307893518519</v>
      </c>
      <c r="AQ1125" s="2">
        <v>44369.566504629627</v>
      </c>
      <c r="AR1125" s="1">
        <v>44369</v>
      </c>
      <c r="AT1125" t="b">
        <v>0</v>
      </c>
      <c r="AW1125" t="s">
        <v>186</v>
      </c>
      <c r="AZ1125" t="s">
        <v>2385</v>
      </c>
      <c r="BA1125" t="s">
        <v>2386</v>
      </c>
      <c r="BC1125" t="s">
        <v>3252</v>
      </c>
      <c r="BE1125" t="b">
        <v>0</v>
      </c>
      <c r="BI1125" t="s">
        <v>203</v>
      </c>
      <c r="BJ1125" t="s">
        <v>2080</v>
      </c>
      <c r="BK1125" t="s">
        <v>228</v>
      </c>
      <c r="BM1125" t="s">
        <v>3251</v>
      </c>
      <c r="BN1125" t="s">
        <v>212</v>
      </c>
      <c r="BO1125" t="s">
        <v>213</v>
      </c>
      <c r="BR1125" t="s">
        <v>214</v>
      </c>
      <c r="BS1125" t="b">
        <v>0</v>
      </c>
      <c r="BU1125" t="b">
        <v>0</v>
      </c>
      <c r="BX1125" t="s">
        <v>369</v>
      </c>
      <c r="BY1125" t="b">
        <v>0</v>
      </c>
      <c r="BZ1125" s="2">
        <v>44376.857569444444</v>
      </c>
      <c r="CA1125" t="s">
        <v>280</v>
      </c>
      <c r="CC1125" t="b">
        <v>0</v>
      </c>
      <c r="CD1125">
        <v>0</v>
      </c>
      <c r="CE1125">
        <v>4</v>
      </c>
      <c r="CF1125">
        <v>1</v>
      </c>
      <c r="CG1125" s="3">
        <v>52222.5</v>
      </c>
      <c r="CI1125" s="3">
        <v>15666.75</v>
      </c>
      <c r="CJ1125">
        <v>30</v>
      </c>
      <c r="CK1125">
        <v>0</v>
      </c>
    </row>
    <row r="1126" spans="1:89" x14ac:dyDescent="0.3">
      <c r="A1126" t="s">
        <v>3253</v>
      </c>
      <c r="B1126" t="b">
        <v>0</v>
      </c>
      <c r="D1126" t="b">
        <v>0</v>
      </c>
      <c r="E1126" t="s">
        <v>3254</v>
      </c>
      <c r="H1126" s="1">
        <v>44561</v>
      </c>
      <c r="I1126">
        <v>0</v>
      </c>
      <c r="L1126" t="s">
        <v>3255</v>
      </c>
      <c r="O1126" t="s">
        <v>3228</v>
      </c>
      <c r="P1126">
        <v>0</v>
      </c>
      <c r="Q1126" s="2">
        <v>44019.795532407406</v>
      </c>
      <c r="S1126" s="5">
        <f>IF(Table1[[#This Row],[Date Opportunity was Closed]]="",0,1)</f>
        <v>0</v>
      </c>
      <c r="T1126" t="b">
        <v>0</v>
      </c>
      <c r="W1126" t="b">
        <v>0</v>
      </c>
      <c r="X1126" t="s">
        <v>180</v>
      </c>
      <c r="Y1126">
        <v>4</v>
      </c>
      <c r="Z1126">
        <v>2021</v>
      </c>
      <c r="AA1126" t="s">
        <v>169</v>
      </c>
      <c r="AB1126" t="s">
        <v>169</v>
      </c>
      <c r="AC1126" t="b">
        <v>0</v>
      </c>
      <c r="AD1126" t="b">
        <v>0</v>
      </c>
      <c r="AF1126" t="b">
        <v>1</v>
      </c>
      <c r="AG1126" t="b">
        <v>0</v>
      </c>
      <c r="AH1126" t="b">
        <v>0</v>
      </c>
      <c r="AI1126" s="5" t="s">
        <v>11112</v>
      </c>
      <c r="AJ1126" t="b">
        <v>0</v>
      </c>
      <c r="AL1126" t="b">
        <v>0</v>
      </c>
      <c r="AM1126" s="1">
        <v>44228</v>
      </c>
      <c r="AN1126" t="s">
        <v>170</v>
      </c>
      <c r="AO1126" s="2">
        <v>44348.796840277777</v>
      </c>
      <c r="AT1126" t="b">
        <v>0</v>
      </c>
      <c r="AW1126" t="s">
        <v>186</v>
      </c>
      <c r="BC1126" t="s">
        <v>3256</v>
      </c>
      <c r="BE1126" t="b">
        <v>0</v>
      </c>
      <c r="BI1126" t="s">
        <v>3228</v>
      </c>
      <c r="BJ1126" t="s">
        <v>1094</v>
      </c>
      <c r="BM1126" t="s">
        <v>3255</v>
      </c>
      <c r="BN1126" t="s">
        <v>212</v>
      </c>
      <c r="BO1126" t="s">
        <v>2439</v>
      </c>
      <c r="BR1126" t="s">
        <v>214</v>
      </c>
      <c r="BS1126" t="b">
        <v>0</v>
      </c>
      <c r="BU1126" t="b">
        <v>0</v>
      </c>
      <c r="BX1126" t="s">
        <v>329</v>
      </c>
      <c r="BY1126" t="b">
        <v>0</v>
      </c>
      <c r="BZ1126" s="2">
        <v>44376.857581018521</v>
      </c>
      <c r="CA1126" t="s">
        <v>3230</v>
      </c>
      <c r="CC1126" t="b">
        <v>0</v>
      </c>
      <c r="CD1126">
        <v>0</v>
      </c>
      <c r="CG1126" s="3">
        <v>162850</v>
      </c>
      <c r="CI1126" s="3">
        <v>8142.5</v>
      </c>
      <c r="CJ1126">
        <v>5</v>
      </c>
      <c r="CK1126">
        <v>0</v>
      </c>
    </row>
    <row r="1127" spans="1:89" x14ac:dyDescent="0.3">
      <c r="A1127" t="s">
        <v>1270</v>
      </c>
      <c r="B1127" t="b">
        <v>0</v>
      </c>
      <c r="D1127" t="b">
        <v>0</v>
      </c>
      <c r="H1127" s="1">
        <v>44561</v>
      </c>
      <c r="I1127">
        <v>0</v>
      </c>
      <c r="L1127" t="s">
        <v>3257</v>
      </c>
      <c r="O1127" t="s">
        <v>287</v>
      </c>
      <c r="P1127">
        <v>0</v>
      </c>
      <c r="Q1127" s="2">
        <v>43700.775092592594</v>
      </c>
      <c r="S1127" s="5">
        <f>IF(Table1[[#This Row],[Date Opportunity was Closed]]="",0,1)</f>
        <v>0</v>
      </c>
      <c r="T1127" t="b">
        <v>0</v>
      </c>
      <c r="W1127" t="b">
        <v>0</v>
      </c>
      <c r="X1127" t="s">
        <v>180</v>
      </c>
      <c r="Y1127">
        <v>4</v>
      </c>
      <c r="Z1127">
        <v>2021</v>
      </c>
      <c r="AA1127" t="s">
        <v>169</v>
      </c>
      <c r="AB1127" t="s">
        <v>169</v>
      </c>
      <c r="AC1127" t="b">
        <v>0</v>
      </c>
      <c r="AD1127" t="b">
        <v>0</v>
      </c>
      <c r="AF1127" t="b">
        <v>1</v>
      </c>
      <c r="AG1127" t="b">
        <v>0</v>
      </c>
      <c r="AH1127" t="b">
        <v>0</v>
      </c>
      <c r="AI1127" s="5" t="s">
        <v>11112</v>
      </c>
      <c r="AJ1127" t="b">
        <v>0</v>
      </c>
      <c r="AL1127" t="b">
        <v>0</v>
      </c>
      <c r="AM1127" s="1">
        <v>44068</v>
      </c>
      <c r="AN1127" t="s">
        <v>170</v>
      </c>
      <c r="AO1127" s="2">
        <v>44348.796805555554</v>
      </c>
      <c r="AT1127" t="b">
        <v>0</v>
      </c>
      <c r="AW1127" t="s">
        <v>161</v>
      </c>
      <c r="BC1127" t="s">
        <v>3258</v>
      </c>
      <c r="BE1127" t="b">
        <v>0</v>
      </c>
      <c r="BI1127" t="s">
        <v>227</v>
      </c>
      <c r="BJ1127" t="s">
        <v>1266</v>
      </c>
      <c r="BM1127" t="s">
        <v>3257</v>
      </c>
      <c r="BN1127" t="s">
        <v>212</v>
      </c>
      <c r="BO1127" t="s">
        <v>2439</v>
      </c>
      <c r="BR1127" t="s">
        <v>214</v>
      </c>
      <c r="BS1127" t="b">
        <v>0</v>
      </c>
      <c r="BU1127" t="b">
        <v>0</v>
      </c>
      <c r="BX1127" t="s">
        <v>329</v>
      </c>
      <c r="BY1127" t="b">
        <v>0</v>
      </c>
      <c r="BZ1127" s="2">
        <v>44376.857569444444</v>
      </c>
      <c r="CA1127" t="s">
        <v>3096</v>
      </c>
      <c r="CC1127" t="b">
        <v>0</v>
      </c>
      <c r="CD1127">
        <v>0</v>
      </c>
      <c r="CG1127" s="3">
        <v>140000</v>
      </c>
      <c r="CI1127" s="3">
        <v>7000</v>
      </c>
      <c r="CJ1127">
        <v>5</v>
      </c>
      <c r="CK1127">
        <v>0</v>
      </c>
    </row>
    <row r="1128" spans="1:89" x14ac:dyDescent="0.3">
      <c r="A1128" t="s">
        <v>3259</v>
      </c>
      <c r="B1128" t="b">
        <v>0</v>
      </c>
      <c r="D1128" t="b">
        <v>0</v>
      </c>
      <c r="H1128" s="1">
        <v>44530</v>
      </c>
      <c r="I1128">
        <v>0</v>
      </c>
      <c r="L1128" t="s">
        <v>3260</v>
      </c>
      <c r="O1128" t="s">
        <v>227</v>
      </c>
      <c r="P1128">
        <v>0</v>
      </c>
      <c r="Q1128" s="2">
        <v>44280.535902777781</v>
      </c>
      <c r="S1128" s="5">
        <f>IF(Table1[[#This Row],[Date Opportunity was Closed]]="",0,1)</f>
        <v>0</v>
      </c>
      <c r="T1128" t="b">
        <v>0</v>
      </c>
      <c r="W1128" t="b">
        <v>0</v>
      </c>
      <c r="X1128" t="s">
        <v>180</v>
      </c>
      <c r="Y1128">
        <v>4</v>
      </c>
      <c r="Z1128">
        <v>2021</v>
      </c>
      <c r="AA1128" t="s">
        <v>169</v>
      </c>
      <c r="AB1128" t="s">
        <v>169</v>
      </c>
      <c r="AC1128" t="b">
        <v>0</v>
      </c>
      <c r="AD1128" t="b">
        <v>0</v>
      </c>
      <c r="AF1128" t="b">
        <v>1</v>
      </c>
      <c r="AG1128" t="b">
        <v>0</v>
      </c>
      <c r="AH1128" t="b">
        <v>0</v>
      </c>
      <c r="AI1128" s="5" t="s">
        <v>11112</v>
      </c>
      <c r="AJ1128" t="b">
        <v>0</v>
      </c>
      <c r="AL1128" t="b">
        <v>0</v>
      </c>
      <c r="AM1128" s="1">
        <v>44280</v>
      </c>
      <c r="AN1128" t="s">
        <v>170</v>
      </c>
      <c r="AO1128" s="2">
        <v>44348.796840277777</v>
      </c>
      <c r="AT1128" t="b">
        <v>0</v>
      </c>
      <c r="AW1128" t="s">
        <v>94</v>
      </c>
      <c r="BC1128" t="s">
        <v>3261</v>
      </c>
      <c r="BE1128" t="b">
        <v>0</v>
      </c>
      <c r="BI1128" t="s">
        <v>227</v>
      </c>
      <c r="BJ1128" t="s">
        <v>1094</v>
      </c>
      <c r="BM1128" t="s">
        <v>3260</v>
      </c>
      <c r="BN1128" t="s">
        <v>212</v>
      </c>
      <c r="BO1128" t="s">
        <v>2439</v>
      </c>
      <c r="BR1128" t="s">
        <v>214</v>
      </c>
      <c r="BS1128" t="b">
        <v>0</v>
      </c>
      <c r="BU1128" t="b">
        <v>0</v>
      </c>
      <c r="BX1128" t="s">
        <v>329</v>
      </c>
      <c r="BY1128" t="b">
        <v>0</v>
      </c>
      <c r="BZ1128" s="2">
        <v>44376.857581018521</v>
      </c>
      <c r="CA1128" t="s">
        <v>3096</v>
      </c>
      <c r="CC1128" t="b">
        <v>0</v>
      </c>
      <c r="CD1128">
        <v>0</v>
      </c>
      <c r="CG1128" s="3">
        <v>282154</v>
      </c>
      <c r="CI1128" s="3">
        <v>14107.7</v>
      </c>
      <c r="CJ1128">
        <v>5</v>
      </c>
      <c r="CK1128">
        <v>0</v>
      </c>
    </row>
    <row r="1129" spans="1:89" x14ac:dyDescent="0.3">
      <c r="A1129" t="s">
        <v>487</v>
      </c>
      <c r="B1129" t="b">
        <v>0</v>
      </c>
      <c r="D1129" t="b">
        <v>0</v>
      </c>
      <c r="E1129" t="s">
        <v>2973</v>
      </c>
      <c r="H1129" s="1">
        <v>44561</v>
      </c>
      <c r="I1129">
        <v>0</v>
      </c>
      <c r="L1129" t="s">
        <v>3262</v>
      </c>
      <c r="O1129" t="s">
        <v>287</v>
      </c>
      <c r="P1129">
        <v>0</v>
      </c>
      <c r="Q1129" s="2">
        <v>44202.87222222222</v>
      </c>
      <c r="S1129" s="5">
        <f>IF(Table1[[#This Row],[Date Opportunity was Closed]]="",0,1)</f>
        <v>0</v>
      </c>
      <c r="T1129" t="b">
        <v>0</v>
      </c>
      <c r="W1129" t="b">
        <v>0</v>
      </c>
      <c r="X1129" t="s">
        <v>180</v>
      </c>
      <c r="Y1129">
        <v>4</v>
      </c>
      <c r="Z1129">
        <v>2021</v>
      </c>
      <c r="AA1129" t="s">
        <v>1684</v>
      </c>
      <c r="AB1129" t="s">
        <v>1685</v>
      </c>
      <c r="AC1129" t="b">
        <v>0</v>
      </c>
      <c r="AD1129" t="b">
        <v>0</v>
      </c>
      <c r="AF1129" t="b">
        <v>1</v>
      </c>
      <c r="AG1129" t="b">
        <v>0</v>
      </c>
      <c r="AH1129" t="b">
        <v>0</v>
      </c>
      <c r="AI1129" s="5" t="s">
        <v>11112</v>
      </c>
      <c r="AJ1129" t="b">
        <v>0</v>
      </c>
      <c r="AL1129" t="b">
        <v>0</v>
      </c>
      <c r="AM1129" s="1">
        <v>44224</v>
      </c>
      <c r="AN1129" t="s">
        <v>170</v>
      </c>
      <c r="AO1129" s="2">
        <v>44348.7966087963</v>
      </c>
      <c r="AT1129" t="b">
        <v>0</v>
      </c>
      <c r="AW1129" t="s">
        <v>94</v>
      </c>
      <c r="BC1129" t="s">
        <v>3263</v>
      </c>
      <c r="BE1129" t="b">
        <v>0</v>
      </c>
      <c r="BI1129" t="s">
        <v>287</v>
      </c>
      <c r="BJ1129" t="s">
        <v>1266</v>
      </c>
      <c r="BM1129" t="s">
        <v>3262</v>
      </c>
      <c r="BN1129" t="s">
        <v>307</v>
      </c>
      <c r="BO1129" t="s">
        <v>213</v>
      </c>
      <c r="BR1129" t="s">
        <v>214</v>
      </c>
      <c r="BS1129" t="b">
        <v>0</v>
      </c>
      <c r="BU1129" t="b">
        <v>0</v>
      </c>
      <c r="BX1129" t="s">
        <v>1687</v>
      </c>
      <c r="BY1129" t="b">
        <v>0</v>
      </c>
      <c r="BZ1129" s="2">
        <v>44376.857581018521</v>
      </c>
      <c r="CA1129" t="s">
        <v>330</v>
      </c>
      <c r="CC1129" t="b">
        <v>0</v>
      </c>
      <c r="CD1129">
        <v>0</v>
      </c>
      <c r="CG1129" s="3">
        <v>30155</v>
      </c>
      <c r="CI1129" s="3">
        <v>21108.5</v>
      </c>
      <c r="CJ1129">
        <v>70</v>
      </c>
      <c r="CK1129">
        <v>0</v>
      </c>
    </row>
    <row r="1130" spans="1:89" x14ac:dyDescent="0.3">
      <c r="A1130" t="s">
        <v>3264</v>
      </c>
      <c r="B1130" t="b">
        <v>0</v>
      </c>
      <c r="D1130" t="b">
        <v>0</v>
      </c>
      <c r="H1130" s="1">
        <v>44561</v>
      </c>
      <c r="I1130">
        <v>0</v>
      </c>
      <c r="L1130" t="s">
        <v>3265</v>
      </c>
      <c r="O1130" t="s">
        <v>203</v>
      </c>
      <c r="P1130">
        <v>0</v>
      </c>
      <c r="Q1130" s="2">
        <v>44230.608159722222</v>
      </c>
      <c r="S1130" s="5">
        <f>IF(Table1[[#This Row],[Date Opportunity was Closed]]="",0,1)</f>
        <v>0</v>
      </c>
      <c r="T1130" t="b">
        <v>0</v>
      </c>
      <c r="W1130" t="b">
        <v>0</v>
      </c>
      <c r="X1130" t="s">
        <v>180</v>
      </c>
      <c r="Y1130">
        <v>4</v>
      </c>
      <c r="Z1130">
        <v>2021</v>
      </c>
      <c r="AA1130" t="s">
        <v>1684</v>
      </c>
      <c r="AB1130" t="s">
        <v>1685</v>
      </c>
      <c r="AC1130" t="b">
        <v>0</v>
      </c>
      <c r="AD1130" t="b">
        <v>0</v>
      </c>
      <c r="AF1130" t="b">
        <v>1</v>
      </c>
      <c r="AG1130" t="b">
        <v>0</v>
      </c>
      <c r="AH1130" t="b">
        <v>0</v>
      </c>
      <c r="AI1130" s="5" t="s">
        <v>11106</v>
      </c>
      <c r="AJ1130" t="b">
        <v>0</v>
      </c>
      <c r="AK1130" t="s">
        <v>223</v>
      </c>
      <c r="AL1130" t="b">
        <v>0</v>
      </c>
      <c r="AN1130" t="s">
        <v>170</v>
      </c>
      <c r="AO1130" s="2">
        <v>44348.796666666669</v>
      </c>
      <c r="AQ1130" s="2">
        <v>44322.561493055553</v>
      </c>
      <c r="AT1130" t="b">
        <v>0</v>
      </c>
      <c r="AW1130" t="s">
        <v>225</v>
      </c>
      <c r="AZ1130" t="s">
        <v>250</v>
      </c>
      <c r="BA1130" t="s">
        <v>251</v>
      </c>
      <c r="BC1130" t="s">
        <v>3266</v>
      </c>
      <c r="BE1130" t="b">
        <v>0</v>
      </c>
      <c r="BG1130" t="s">
        <v>3267</v>
      </c>
      <c r="BH1130" t="s">
        <v>3268</v>
      </c>
      <c r="BI1130" t="s">
        <v>203</v>
      </c>
      <c r="BJ1130" t="s">
        <v>2080</v>
      </c>
      <c r="BM1130" t="s">
        <v>3265</v>
      </c>
      <c r="BN1130" t="s">
        <v>307</v>
      </c>
      <c r="BO1130" t="s">
        <v>213</v>
      </c>
      <c r="BR1130" t="s">
        <v>214</v>
      </c>
      <c r="BS1130" t="b">
        <v>0</v>
      </c>
      <c r="BU1130" t="b">
        <v>0</v>
      </c>
      <c r="BX1130" t="s">
        <v>1687</v>
      </c>
      <c r="BY1130" t="b">
        <v>0</v>
      </c>
      <c r="BZ1130" s="2">
        <v>44376.857581018521</v>
      </c>
      <c r="CA1130" t="s">
        <v>280</v>
      </c>
      <c r="CC1130" t="b">
        <v>0</v>
      </c>
      <c r="CD1130">
        <v>0</v>
      </c>
      <c r="CG1130" s="3">
        <v>3850</v>
      </c>
      <c r="CI1130" s="3">
        <v>2695</v>
      </c>
      <c r="CJ1130">
        <v>70</v>
      </c>
      <c r="CK1130">
        <v>0</v>
      </c>
    </row>
    <row r="1131" spans="1:89" x14ac:dyDescent="0.3">
      <c r="A1131" t="s">
        <v>3269</v>
      </c>
      <c r="B1131" t="b">
        <v>0</v>
      </c>
      <c r="D1131" t="b">
        <v>0</v>
      </c>
      <c r="E1131" t="s">
        <v>2973</v>
      </c>
      <c r="H1131" s="1">
        <v>44516</v>
      </c>
      <c r="I1131">
        <v>0</v>
      </c>
      <c r="L1131" t="s">
        <v>3270</v>
      </c>
      <c r="O1131" t="s">
        <v>287</v>
      </c>
      <c r="P1131">
        <v>0</v>
      </c>
      <c r="Q1131" s="2">
        <v>44175.895497685182</v>
      </c>
      <c r="S1131" s="5">
        <f>IF(Table1[[#This Row],[Date Opportunity was Closed]]="",0,1)</f>
        <v>0</v>
      </c>
      <c r="T1131" t="b">
        <v>0</v>
      </c>
      <c r="W1131" t="b">
        <v>0</v>
      </c>
      <c r="X1131" t="s">
        <v>180</v>
      </c>
      <c r="Y1131">
        <v>4</v>
      </c>
      <c r="Z1131">
        <v>2021</v>
      </c>
      <c r="AA1131" t="s">
        <v>1684</v>
      </c>
      <c r="AB1131" t="s">
        <v>1685</v>
      </c>
      <c r="AC1131" t="b">
        <v>0</v>
      </c>
      <c r="AD1131" t="b">
        <v>0</v>
      </c>
      <c r="AF1131" t="b">
        <v>1</v>
      </c>
      <c r="AG1131" t="b">
        <v>0</v>
      </c>
      <c r="AH1131" t="b">
        <v>0</v>
      </c>
      <c r="AI1131" s="5" t="s">
        <v>11106</v>
      </c>
      <c r="AJ1131" t="b">
        <v>0</v>
      </c>
      <c r="AL1131" t="b">
        <v>0</v>
      </c>
      <c r="AM1131" s="1">
        <v>44308</v>
      </c>
      <c r="AN1131" t="s">
        <v>170</v>
      </c>
      <c r="AO1131" s="2">
        <v>44348.796597222223</v>
      </c>
      <c r="AT1131" t="b">
        <v>0</v>
      </c>
      <c r="AW1131" t="s">
        <v>2846</v>
      </c>
      <c r="BC1131" t="s">
        <v>3271</v>
      </c>
      <c r="BE1131" t="b">
        <v>0</v>
      </c>
      <c r="BI1131" t="s">
        <v>287</v>
      </c>
      <c r="BJ1131" t="s">
        <v>1266</v>
      </c>
      <c r="BM1131" t="s">
        <v>3270</v>
      </c>
      <c r="BN1131" t="s">
        <v>3095</v>
      </c>
      <c r="BO1131" t="s">
        <v>213</v>
      </c>
      <c r="BR1131" t="s">
        <v>214</v>
      </c>
      <c r="BS1131" t="b">
        <v>0</v>
      </c>
      <c r="BU1131" t="b">
        <v>0</v>
      </c>
      <c r="BX1131" t="s">
        <v>1687</v>
      </c>
      <c r="BY1131" t="b">
        <v>0</v>
      </c>
      <c r="BZ1131" s="2">
        <v>44376.857581018521</v>
      </c>
      <c r="CA1131" t="s">
        <v>330</v>
      </c>
      <c r="CC1131" t="b">
        <v>0</v>
      </c>
      <c r="CD1131">
        <v>0</v>
      </c>
      <c r="CG1131" s="3">
        <v>6500</v>
      </c>
      <c r="CI1131" s="3">
        <v>4550</v>
      </c>
      <c r="CJ1131">
        <v>70</v>
      </c>
      <c r="CK1131">
        <v>0</v>
      </c>
    </row>
    <row r="1132" spans="1:89" x14ac:dyDescent="0.3">
      <c r="A1132" t="s">
        <v>3272</v>
      </c>
      <c r="B1132" t="b">
        <v>0</v>
      </c>
      <c r="D1132" t="b">
        <v>0</v>
      </c>
      <c r="H1132" s="1">
        <v>44489</v>
      </c>
      <c r="I1132">
        <v>0</v>
      </c>
      <c r="L1132" t="s">
        <v>3273</v>
      </c>
      <c r="O1132" t="s">
        <v>287</v>
      </c>
      <c r="P1132">
        <v>0</v>
      </c>
      <c r="Q1132" s="2">
        <v>44204.770300925928</v>
      </c>
      <c r="S1132" s="5">
        <f>IF(Table1[[#This Row],[Date Opportunity was Closed]]="",0,1)</f>
        <v>0</v>
      </c>
      <c r="T1132" t="b">
        <v>0</v>
      </c>
      <c r="W1132" t="b">
        <v>0</v>
      </c>
      <c r="X1132" t="s">
        <v>180</v>
      </c>
      <c r="Y1132">
        <v>4</v>
      </c>
      <c r="Z1132">
        <v>2021</v>
      </c>
      <c r="AA1132" t="s">
        <v>1684</v>
      </c>
      <c r="AB1132" t="s">
        <v>1685</v>
      </c>
      <c r="AC1132" t="b">
        <v>0</v>
      </c>
      <c r="AD1132" t="b">
        <v>0</v>
      </c>
      <c r="AF1132" t="b">
        <v>1</v>
      </c>
      <c r="AG1132" t="b">
        <v>0</v>
      </c>
      <c r="AH1132" t="b">
        <v>0</v>
      </c>
      <c r="AI1132" s="5" t="s">
        <v>11106</v>
      </c>
      <c r="AJ1132" t="b">
        <v>0</v>
      </c>
      <c r="AL1132" t="b">
        <v>0</v>
      </c>
      <c r="AM1132" s="1">
        <v>44319</v>
      </c>
      <c r="AN1132" t="s">
        <v>170</v>
      </c>
      <c r="AO1132" s="2">
        <v>44348.7966087963</v>
      </c>
      <c r="AT1132" t="b">
        <v>0</v>
      </c>
      <c r="AW1132" t="s">
        <v>186</v>
      </c>
      <c r="BC1132" t="s">
        <v>3274</v>
      </c>
      <c r="BE1132" t="b">
        <v>0</v>
      </c>
      <c r="BI1132" t="s">
        <v>287</v>
      </c>
      <c r="BJ1132" t="s">
        <v>1266</v>
      </c>
      <c r="BM1132" t="s">
        <v>3273</v>
      </c>
      <c r="BN1132" t="s">
        <v>3095</v>
      </c>
      <c r="BO1132" t="s">
        <v>213</v>
      </c>
      <c r="BR1132" t="s">
        <v>214</v>
      </c>
      <c r="BS1132" t="b">
        <v>0</v>
      </c>
      <c r="BU1132" t="b">
        <v>0</v>
      </c>
      <c r="BX1132" t="s">
        <v>1687</v>
      </c>
      <c r="BY1132" t="b">
        <v>0</v>
      </c>
      <c r="BZ1132" s="2">
        <v>44376.857581018521</v>
      </c>
      <c r="CA1132" t="s">
        <v>330</v>
      </c>
      <c r="CC1132" t="b">
        <v>0</v>
      </c>
      <c r="CD1132">
        <v>0</v>
      </c>
      <c r="CG1132" s="3">
        <v>8950</v>
      </c>
      <c r="CI1132" s="3">
        <v>6265</v>
      </c>
      <c r="CJ1132">
        <v>70</v>
      </c>
      <c r="CK1132">
        <v>0</v>
      </c>
    </row>
    <row r="1133" spans="1:89" x14ac:dyDescent="0.3">
      <c r="A1133" t="s">
        <v>2351</v>
      </c>
      <c r="B1133" t="b">
        <v>0</v>
      </c>
      <c r="D1133" t="b">
        <v>0</v>
      </c>
      <c r="H1133" s="1">
        <v>44561</v>
      </c>
      <c r="I1133">
        <v>0</v>
      </c>
      <c r="L1133" t="s">
        <v>3275</v>
      </c>
      <c r="O1133" t="s">
        <v>203</v>
      </c>
      <c r="P1133">
        <v>0</v>
      </c>
      <c r="Q1133" s="2">
        <v>43468.59715277778</v>
      </c>
      <c r="S1133" s="5">
        <f>IF(Table1[[#This Row],[Date Opportunity was Closed]]="",0,1)</f>
        <v>0</v>
      </c>
      <c r="T1133" t="b">
        <v>0</v>
      </c>
      <c r="W1133" t="b">
        <v>0</v>
      </c>
      <c r="X1133" t="s">
        <v>180</v>
      </c>
      <c r="Y1133">
        <v>4</v>
      </c>
      <c r="Z1133">
        <v>2021</v>
      </c>
      <c r="AA1133" t="s">
        <v>169</v>
      </c>
      <c r="AB1133" t="s">
        <v>169</v>
      </c>
      <c r="AC1133" t="b">
        <v>0</v>
      </c>
      <c r="AD1133" t="b">
        <v>0</v>
      </c>
      <c r="AF1133" t="b">
        <v>1</v>
      </c>
      <c r="AG1133" t="b">
        <v>0</v>
      </c>
      <c r="AH1133" t="b">
        <v>0</v>
      </c>
      <c r="AI1133" s="5" t="s">
        <v>11106</v>
      </c>
      <c r="AJ1133" t="b">
        <v>0</v>
      </c>
      <c r="AK1133" t="s">
        <v>223</v>
      </c>
      <c r="AL1133" t="b">
        <v>0</v>
      </c>
      <c r="AN1133" t="s">
        <v>170</v>
      </c>
      <c r="AO1133" s="2">
        <v>44348.796724537038</v>
      </c>
      <c r="AQ1133" s="2">
        <v>44281.753634259258</v>
      </c>
      <c r="AT1133" t="b">
        <v>0</v>
      </c>
      <c r="AW1133" t="s">
        <v>161</v>
      </c>
      <c r="BC1133" t="s">
        <v>3276</v>
      </c>
      <c r="BE1133" t="b">
        <v>0</v>
      </c>
      <c r="BI1133" t="s">
        <v>203</v>
      </c>
      <c r="BJ1133" t="s">
        <v>2080</v>
      </c>
      <c r="BK1133" t="s">
        <v>228</v>
      </c>
      <c r="BM1133" t="s">
        <v>3275</v>
      </c>
      <c r="BN1133" t="s">
        <v>212</v>
      </c>
      <c r="BO1133" t="s">
        <v>213</v>
      </c>
      <c r="BR1133" t="s">
        <v>214</v>
      </c>
      <c r="BS1133" t="b">
        <v>0</v>
      </c>
      <c r="BU1133" t="b">
        <v>0</v>
      </c>
      <c r="BX1133" t="s">
        <v>329</v>
      </c>
      <c r="BY1133" t="b">
        <v>0</v>
      </c>
      <c r="BZ1133" s="2">
        <v>44376.857569444444</v>
      </c>
      <c r="CA1133" t="s">
        <v>280</v>
      </c>
      <c r="CC1133" t="b">
        <v>0</v>
      </c>
      <c r="CD1133">
        <v>0</v>
      </c>
      <c r="CG1133" s="3">
        <v>98134</v>
      </c>
      <c r="CI1133" s="3">
        <v>4906.7</v>
      </c>
      <c r="CJ1133">
        <v>5</v>
      </c>
      <c r="CK1133">
        <v>0</v>
      </c>
    </row>
    <row r="1134" spans="1:89" x14ac:dyDescent="0.3">
      <c r="A1134" t="s">
        <v>2342</v>
      </c>
      <c r="B1134" t="b">
        <v>0</v>
      </c>
      <c r="D1134" t="b">
        <v>0</v>
      </c>
      <c r="H1134" s="1">
        <v>44557</v>
      </c>
      <c r="I1134">
        <v>0</v>
      </c>
      <c r="L1134" t="s">
        <v>3277</v>
      </c>
      <c r="O1134" t="s">
        <v>203</v>
      </c>
      <c r="P1134">
        <v>0</v>
      </c>
      <c r="Q1134" s="2">
        <v>43637.398831018516</v>
      </c>
      <c r="S1134" s="5">
        <f>IF(Table1[[#This Row],[Date Opportunity was Closed]]="",0,1)</f>
        <v>0</v>
      </c>
      <c r="T1134" t="b">
        <v>0</v>
      </c>
      <c r="W1134" t="b">
        <v>0</v>
      </c>
      <c r="X1134" t="s">
        <v>180</v>
      </c>
      <c r="Y1134">
        <v>4</v>
      </c>
      <c r="Z1134">
        <v>2021</v>
      </c>
      <c r="AA1134" t="s">
        <v>169</v>
      </c>
      <c r="AB1134" t="s">
        <v>169</v>
      </c>
      <c r="AC1134" t="b">
        <v>0</v>
      </c>
      <c r="AD1134" t="b">
        <v>0</v>
      </c>
      <c r="AF1134" t="b">
        <v>1</v>
      </c>
      <c r="AG1134" t="b">
        <v>0</v>
      </c>
      <c r="AH1134" t="b">
        <v>0</v>
      </c>
      <c r="AI1134" s="5" t="s">
        <v>11106</v>
      </c>
      <c r="AJ1134" t="b">
        <v>0</v>
      </c>
      <c r="AK1134" t="s">
        <v>598</v>
      </c>
      <c r="AL1134" t="b">
        <v>0</v>
      </c>
      <c r="AN1134" t="s">
        <v>170</v>
      </c>
      <c r="AO1134" s="2">
        <v>44348.796724537038</v>
      </c>
      <c r="AQ1134" s="2">
        <v>44231.475613425922</v>
      </c>
      <c r="AT1134" t="b">
        <v>0</v>
      </c>
      <c r="AW1134" t="s">
        <v>225</v>
      </c>
      <c r="AZ1134" t="s">
        <v>1432</v>
      </c>
      <c r="BA1134" t="s">
        <v>2525</v>
      </c>
      <c r="BC1134" t="s">
        <v>3278</v>
      </c>
      <c r="BE1134" t="b">
        <v>0</v>
      </c>
      <c r="BH1134" t="s">
        <v>2090</v>
      </c>
      <c r="BI1134" t="s">
        <v>203</v>
      </c>
      <c r="BJ1134" t="s">
        <v>2080</v>
      </c>
      <c r="BM1134" t="s">
        <v>3277</v>
      </c>
      <c r="BN1134" t="s">
        <v>212</v>
      </c>
      <c r="BO1134" t="s">
        <v>213</v>
      </c>
      <c r="BR1134" t="s">
        <v>214</v>
      </c>
      <c r="BS1134" t="b">
        <v>0</v>
      </c>
      <c r="BU1134" t="b">
        <v>0</v>
      </c>
      <c r="BX1134" t="s">
        <v>329</v>
      </c>
      <c r="BY1134" t="b">
        <v>0</v>
      </c>
      <c r="BZ1134" s="2">
        <v>44376.857569444444</v>
      </c>
      <c r="CA1134" t="s">
        <v>280</v>
      </c>
      <c r="CC1134" t="b">
        <v>0</v>
      </c>
      <c r="CD1134">
        <v>0</v>
      </c>
      <c r="CG1134" s="3">
        <v>102727</v>
      </c>
      <c r="CI1134" s="3">
        <v>5136.3500000000004</v>
      </c>
      <c r="CJ1134">
        <v>5</v>
      </c>
      <c r="CK1134">
        <v>0</v>
      </c>
    </row>
    <row r="1135" spans="1:89" x14ac:dyDescent="0.3">
      <c r="A1135" t="s">
        <v>3279</v>
      </c>
      <c r="B1135" t="b">
        <v>0</v>
      </c>
      <c r="D1135" t="b">
        <v>0</v>
      </c>
      <c r="H1135" s="1">
        <v>44561</v>
      </c>
      <c r="I1135">
        <v>0</v>
      </c>
      <c r="L1135" t="s">
        <v>3280</v>
      </c>
      <c r="O1135" t="s">
        <v>203</v>
      </c>
      <c r="P1135">
        <v>0</v>
      </c>
      <c r="Q1135" s="2">
        <v>43601.450983796298</v>
      </c>
      <c r="S1135" s="5">
        <f>IF(Table1[[#This Row],[Date Opportunity was Closed]]="",0,1)</f>
        <v>0</v>
      </c>
      <c r="T1135" t="b">
        <v>0</v>
      </c>
      <c r="W1135" t="b">
        <v>0</v>
      </c>
      <c r="X1135" t="s">
        <v>180</v>
      </c>
      <c r="Y1135">
        <v>4</v>
      </c>
      <c r="Z1135">
        <v>2021</v>
      </c>
      <c r="AA1135" t="s">
        <v>169</v>
      </c>
      <c r="AB1135" t="s">
        <v>169</v>
      </c>
      <c r="AC1135" t="b">
        <v>0</v>
      </c>
      <c r="AD1135" t="b">
        <v>0</v>
      </c>
      <c r="AF1135" t="b">
        <v>1</v>
      </c>
      <c r="AG1135" t="b">
        <v>0</v>
      </c>
      <c r="AH1135" t="b">
        <v>0</v>
      </c>
      <c r="AI1135" s="5" t="s">
        <v>11106</v>
      </c>
      <c r="AJ1135" t="b">
        <v>0</v>
      </c>
      <c r="AK1135" t="s">
        <v>223</v>
      </c>
      <c r="AL1135" t="b">
        <v>0</v>
      </c>
      <c r="AN1135" t="s">
        <v>170</v>
      </c>
      <c r="AO1135" s="2">
        <v>44348.796724537038</v>
      </c>
      <c r="AQ1135" s="2">
        <v>44279.505960648145</v>
      </c>
      <c r="AT1135" t="b">
        <v>0</v>
      </c>
      <c r="AW1135" t="s">
        <v>225</v>
      </c>
      <c r="AZ1135" t="s">
        <v>250</v>
      </c>
      <c r="BA1135" t="s">
        <v>316</v>
      </c>
      <c r="BC1135" t="s">
        <v>3281</v>
      </c>
      <c r="BE1135" t="b">
        <v>0</v>
      </c>
      <c r="BH1135" t="s">
        <v>3282</v>
      </c>
      <c r="BI1135" t="s">
        <v>203</v>
      </c>
      <c r="BJ1135" t="s">
        <v>2080</v>
      </c>
      <c r="BK1135" t="s">
        <v>228</v>
      </c>
      <c r="BM1135" t="s">
        <v>3280</v>
      </c>
      <c r="BN1135" t="s">
        <v>212</v>
      </c>
      <c r="BO1135" t="s">
        <v>213</v>
      </c>
      <c r="BR1135" t="s">
        <v>214</v>
      </c>
      <c r="BS1135" t="b">
        <v>0</v>
      </c>
      <c r="BU1135" t="b">
        <v>0</v>
      </c>
      <c r="BX1135" t="s">
        <v>329</v>
      </c>
      <c r="BY1135" t="b">
        <v>0</v>
      </c>
      <c r="BZ1135" s="2">
        <v>44376.857569444444</v>
      </c>
      <c r="CA1135" t="s">
        <v>280</v>
      </c>
      <c r="CC1135" t="b">
        <v>0</v>
      </c>
      <c r="CD1135">
        <v>0</v>
      </c>
      <c r="CG1135" s="3">
        <v>98134</v>
      </c>
      <c r="CI1135" s="3">
        <v>4906.7</v>
      </c>
      <c r="CJ1135">
        <v>5</v>
      </c>
      <c r="CK1135">
        <v>0</v>
      </c>
    </row>
    <row r="1136" spans="1:89" x14ac:dyDescent="0.3">
      <c r="A1136" t="s">
        <v>2898</v>
      </c>
      <c r="B1136" t="b">
        <v>0</v>
      </c>
      <c r="D1136" t="b">
        <v>0</v>
      </c>
      <c r="H1136" s="1">
        <v>44561</v>
      </c>
      <c r="I1136">
        <v>0</v>
      </c>
      <c r="L1136" t="s">
        <v>3283</v>
      </c>
      <c r="O1136" t="s">
        <v>203</v>
      </c>
      <c r="P1136">
        <v>0</v>
      </c>
      <c r="Q1136" s="2">
        <v>43609.30746527778</v>
      </c>
      <c r="S1136" s="5">
        <f>IF(Table1[[#This Row],[Date Opportunity was Closed]]="",0,1)</f>
        <v>0</v>
      </c>
      <c r="T1136" t="b">
        <v>0</v>
      </c>
      <c r="W1136" t="b">
        <v>0</v>
      </c>
      <c r="X1136" t="s">
        <v>180</v>
      </c>
      <c r="Y1136">
        <v>4</v>
      </c>
      <c r="Z1136">
        <v>2021</v>
      </c>
      <c r="AA1136" t="s">
        <v>169</v>
      </c>
      <c r="AB1136" t="s">
        <v>169</v>
      </c>
      <c r="AC1136" t="b">
        <v>0</v>
      </c>
      <c r="AD1136" t="b">
        <v>0</v>
      </c>
      <c r="AF1136" t="b">
        <v>1</v>
      </c>
      <c r="AG1136" t="b">
        <v>0</v>
      </c>
      <c r="AH1136" t="b">
        <v>0</v>
      </c>
      <c r="AI1136" s="5" t="s">
        <v>11106</v>
      </c>
      <c r="AJ1136" t="b">
        <v>0</v>
      </c>
      <c r="AK1136" t="s">
        <v>223</v>
      </c>
      <c r="AL1136" t="b">
        <v>0</v>
      </c>
      <c r="AN1136" t="s">
        <v>170</v>
      </c>
      <c r="AO1136" s="2">
        <v>44348.796724537038</v>
      </c>
      <c r="AQ1136" s="2">
        <v>44063.49554398148</v>
      </c>
      <c r="AT1136" t="b">
        <v>0</v>
      </c>
      <c r="AW1136" t="s">
        <v>261</v>
      </c>
      <c r="AZ1136" t="s">
        <v>250</v>
      </c>
      <c r="BA1136" t="s">
        <v>316</v>
      </c>
      <c r="BC1136" t="s">
        <v>3284</v>
      </c>
      <c r="BE1136" t="b">
        <v>0</v>
      </c>
      <c r="BH1136" t="s">
        <v>3285</v>
      </c>
      <c r="BI1136" t="s">
        <v>203</v>
      </c>
      <c r="BJ1136" t="s">
        <v>2080</v>
      </c>
      <c r="BK1136" t="s">
        <v>228</v>
      </c>
      <c r="BM1136" t="s">
        <v>3283</v>
      </c>
      <c r="BN1136" t="s">
        <v>212</v>
      </c>
      <c r="BO1136" t="s">
        <v>213</v>
      </c>
      <c r="BR1136" t="s">
        <v>214</v>
      </c>
      <c r="BS1136" t="b">
        <v>0</v>
      </c>
      <c r="BU1136" t="b">
        <v>0</v>
      </c>
      <c r="BX1136" t="s">
        <v>329</v>
      </c>
      <c r="BY1136" t="b">
        <v>0</v>
      </c>
      <c r="BZ1136" s="2">
        <v>44376.857569444444</v>
      </c>
      <c r="CA1136" t="s">
        <v>280</v>
      </c>
      <c r="CC1136" t="b">
        <v>0</v>
      </c>
      <c r="CD1136">
        <v>0</v>
      </c>
      <c r="CG1136" s="3">
        <v>98134</v>
      </c>
      <c r="CI1136" s="3">
        <v>4906.7</v>
      </c>
      <c r="CJ1136">
        <v>5</v>
      </c>
      <c r="CK1136">
        <v>0</v>
      </c>
    </row>
    <row r="1137" spans="1:89" x14ac:dyDescent="0.3">
      <c r="A1137" t="s">
        <v>2893</v>
      </c>
      <c r="B1137" t="b">
        <v>0</v>
      </c>
      <c r="D1137" t="b">
        <v>0</v>
      </c>
      <c r="H1137" s="1">
        <v>44561</v>
      </c>
      <c r="I1137">
        <v>0</v>
      </c>
      <c r="L1137" t="s">
        <v>3286</v>
      </c>
      <c r="O1137" t="s">
        <v>203</v>
      </c>
      <c r="P1137">
        <v>0</v>
      </c>
      <c r="Q1137" s="2">
        <v>43544.722604166665</v>
      </c>
      <c r="S1137" s="5">
        <f>IF(Table1[[#This Row],[Date Opportunity was Closed]]="",0,1)</f>
        <v>0</v>
      </c>
      <c r="T1137" t="b">
        <v>0</v>
      </c>
      <c r="W1137" t="b">
        <v>0</v>
      </c>
      <c r="X1137" t="s">
        <v>180</v>
      </c>
      <c r="Y1137">
        <v>4</v>
      </c>
      <c r="Z1137">
        <v>2021</v>
      </c>
      <c r="AA1137" t="s">
        <v>169</v>
      </c>
      <c r="AB1137" t="s">
        <v>169</v>
      </c>
      <c r="AC1137" t="b">
        <v>0</v>
      </c>
      <c r="AD1137" t="b">
        <v>0</v>
      </c>
      <c r="AF1137" t="b">
        <v>1</v>
      </c>
      <c r="AG1137" t="b">
        <v>0</v>
      </c>
      <c r="AH1137" t="b">
        <v>0</v>
      </c>
      <c r="AI1137" s="5" t="s">
        <v>11106</v>
      </c>
      <c r="AJ1137" t="b">
        <v>0</v>
      </c>
      <c r="AK1137" t="s">
        <v>223</v>
      </c>
      <c r="AL1137" t="b">
        <v>0</v>
      </c>
      <c r="AN1137" t="s">
        <v>170</v>
      </c>
      <c r="AO1137" s="2">
        <v>44348.796793981484</v>
      </c>
      <c r="AQ1137" s="2">
        <v>44279.521689814814</v>
      </c>
      <c r="AT1137" t="b">
        <v>0</v>
      </c>
      <c r="AW1137" t="s">
        <v>186</v>
      </c>
      <c r="AZ1137" t="s">
        <v>250</v>
      </c>
      <c r="BA1137" t="s">
        <v>316</v>
      </c>
      <c r="BC1137" t="s">
        <v>3287</v>
      </c>
      <c r="BE1137" t="b">
        <v>0</v>
      </c>
      <c r="BI1137" t="s">
        <v>203</v>
      </c>
      <c r="BJ1137" t="s">
        <v>1693</v>
      </c>
      <c r="BK1137" t="s">
        <v>228</v>
      </c>
      <c r="BM1137" t="s">
        <v>3286</v>
      </c>
      <c r="BN1137" t="s">
        <v>212</v>
      </c>
      <c r="BO1137" t="s">
        <v>213</v>
      </c>
      <c r="BR1137" t="s">
        <v>214</v>
      </c>
      <c r="BS1137" t="b">
        <v>0</v>
      </c>
      <c r="BU1137" t="b">
        <v>0</v>
      </c>
      <c r="BX1137" t="s">
        <v>329</v>
      </c>
      <c r="BY1137" t="b">
        <v>0</v>
      </c>
      <c r="BZ1137" s="2">
        <v>44376.857569444444</v>
      </c>
      <c r="CA1137" t="s">
        <v>280</v>
      </c>
      <c r="CC1137" t="b">
        <v>0</v>
      </c>
      <c r="CD1137">
        <v>0</v>
      </c>
      <c r="CG1137" s="3">
        <v>101755</v>
      </c>
      <c r="CI1137" s="3">
        <v>5087.75</v>
      </c>
      <c r="CJ1137">
        <v>5</v>
      </c>
      <c r="CK1137">
        <v>0</v>
      </c>
    </row>
    <row r="1138" spans="1:89" x14ac:dyDescent="0.3">
      <c r="A1138" t="s">
        <v>3288</v>
      </c>
      <c r="B1138" t="b">
        <v>0</v>
      </c>
      <c r="D1138" t="b">
        <v>0</v>
      </c>
      <c r="H1138" s="1">
        <v>44560</v>
      </c>
      <c r="I1138">
        <v>0</v>
      </c>
      <c r="L1138" t="s">
        <v>3289</v>
      </c>
      <c r="O1138" t="s">
        <v>203</v>
      </c>
      <c r="P1138">
        <v>0</v>
      </c>
      <c r="Q1138" s="2">
        <v>43600.550486111111</v>
      </c>
      <c r="S1138" s="5">
        <f>IF(Table1[[#This Row],[Date Opportunity was Closed]]="",0,1)</f>
        <v>0</v>
      </c>
      <c r="T1138" t="b">
        <v>0</v>
      </c>
      <c r="W1138" t="b">
        <v>0</v>
      </c>
      <c r="X1138" t="s">
        <v>180</v>
      </c>
      <c r="Y1138">
        <v>4</v>
      </c>
      <c r="Z1138">
        <v>2021</v>
      </c>
      <c r="AA1138" t="s">
        <v>169</v>
      </c>
      <c r="AB1138" t="s">
        <v>169</v>
      </c>
      <c r="AC1138" t="b">
        <v>0</v>
      </c>
      <c r="AD1138" t="b">
        <v>0</v>
      </c>
      <c r="AF1138" t="b">
        <v>1</v>
      </c>
      <c r="AG1138" t="b">
        <v>0</v>
      </c>
      <c r="AH1138" t="b">
        <v>0</v>
      </c>
      <c r="AI1138" s="5" t="s">
        <v>11106</v>
      </c>
      <c r="AJ1138" t="b">
        <v>0</v>
      </c>
      <c r="AK1138" t="s">
        <v>223</v>
      </c>
      <c r="AL1138" t="b">
        <v>0</v>
      </c>
      <c r="AN1138" t="s">
        <v>170</v>
      </c>
      <c r="AO1138" s="2">
        <v>44348.796724537038</v>
      </c>
      <c r="AQ1138" s="2">
        <v>44063.685844907406</v>
      </c>
      <c r="AT1138" t="b">
        <v>0</v>
      </c>
      <c r="AW1138" t="s">
        <v>186</v>
      </c>
      <c r="AZ1138" t="s">
        <v>250</v>
      </c>
      <c r="BA1138" t="s">
        <v>316</v>
      </c>
      <c r="BC1138" t="s">
        <v>3290</v>
      </c>
      <c r="BE1138" t="b">
        <v>0</v>
      </c>
      <c r="BI1138" t="s">
        <v>203</v>
      </c>
      <c r="BJ1138" t="s">
        <v>2080</v>
      </c>
      <c r="BK1138" t="s">
        <v>228</v>
      </c>
      <c r="BM1138" t="s">
        <v>3289</v>
      </c>
      <c r="BN1138" t="s">
        <v>212</v>
      </c>
      <c r="BO1138" t="s">
        <v>213</v>
      </c>
      <c r="BR1138" t="s">
        <v>214</v>
      </c>
      <c r="BS1138" t="b">
        <v>0</v>
      </c>
      <c r="BU1138" t="b">
        <v>0</v>
      </c>
      <c r="BX1138" t="s">
        <v>329</v>
      </c>
      <c r="BY1138" t="b">
        <v>0</v>
      </c>
      <c r="BZ1138" s="2">
        <v>44376.857569444444</v>
      </c>
      <c r="CA1138" t="s">
        <v>280</v>
      </c>
      <c r="CC1138" t="b">
        <v>0</v>
      </c>
      <c r="CD1138">
        <v>0</v>
      </c>
      <c r="CG1138" s="3">
        <v>98134</v>
      </c>
      <c r="CI1138" s="3">
        <v>4906.7</v>
      </c>
      <c r="CJ1138">
        <v>5</v>
      </c>
      <c r="CK1138">
        <v>0</v>
      </c>
    </row>
    <row r="1139" spans="1:89" x14ac:dyDescent="0.3">
      <c r="A1139" t="s">
        <v>3291</v>
      </c>
      <c r="B1139" t="b">
        <v>0</v>
      </c>
      <c r="D1139" t="b">
        <v>0</v>
      </c>
      <c r="H1139" s="1">
        <v>44561</v>
      </c>
      <c r="I1139">
        <v>0</v>
      </c>
      <c r="L1139" t="s">
        <v>3292</v>
      </c>
      <c r="O1139" t="s">
        <v>203</v>
      </c>
      <c r="P1139">
        <v>0</v>
      </c>
      <c r="Q1139" s="2">
        <v>43601.394085648149</v>
      </c>
      <c r="S1139" s="5">
        <f>IF(Table1[[#This Row],[Date Opportunity was Closed]]="",0,1)</f>
        <v>0</v>
      </c>
      <c r="T1139" t="b">
        <v>0</v>
      </c>
      <c r="W1139" t="b">
        <v>0</v>
      </c>
      <c r="X1139" t="s">
        <v>180</v>
      </c>
      <c r="Y1139">
        <v>4</v>
      </c>
      <c r="Z1139">
        <v>2021</v>
      </c>
      <c r="AA1139" t="s">
        <v>169</v>
      </c>
      <c r="AB1139" t="s">
        <v>169</v>
      </c>
      <c r="AC1139" t="b">
        <v>0</v>
      </c>
      <c r="AD1139" t="b">
        <v>0</v>
      </c>
      <c r="AF1139" t="b">
        <v>1</v>
      </c>
      <c r="AG1139" t="b">
        <v>0</v>
      </c>
      <c r="AH1139" t="b">
        <v>0</v>
      </c>
      <c r="AI1139" s="5" t="s">
        <v>11106</v>
      </c>
      <c r="AJ1139" t="b">
        <v>0</v>
      </c>
      <c r="AK1139" t="s">
        <v>223</v>
      </c>
      <c r="AL1139" t="b">
        <v>0</v>
      </c>
      <c r="AN1139" t="s">
        <v>170</v>
      </c>
      <c r="AO1139" s="2">
        <v>44348.796724537038</v>
      </c>
      <c r="AQ1139" s="2">
        <v>44280.460162037038</v>
      </c>
      <c r="AT1139" t="b">
        <v>0</v>
      </c>
      <c r="AW1139" t="s">
        <v>225</v>
      </c>
      <c r="AZ1139" t="s">
        <v>250</v>
      </c>
      <c r="BC1139" t="s">
        <v>3293</v>
      </c>
      <c r="BE1139" t="b">
        <v>0</v>
      </c>
      <c r="BI1139" t="s">
        <v>203</v>
      </c>
      <c r="BJ1139" t="s">
        <v>2080</v>
      </c>
      <c r="BM1139" t="s">
        <v>3292</v>
      </c>
      <c r="BN1139" t="s">
        <v>212</v>
      </c>
      <c r="BO1139" t="s">
        <v>213</v>
      </c>
      <c r="BR1139" t="s">
        <v>214</v>
      </c>
      <c r="BS1139" t="b">
        <v>0</v>
      </c>
      <c r="BU1139" t="b">
        <v>0</v>
      </c>
      <c r="BX1139" t="s">
        <v>329</v>
      </c>
      <c r="BY1139" t="b">
        <v>0</v>
      </c>
      <c r="BZ1139" s="2">
        <v>44376.857569444444</v>
      </c>
      <c r="CA1139" t="s">
        <v>280</v>
      </c>
      <c r="CC1139" t="b">
        <v>0</v>
      </c>
      <c r="CD1139">
        <v>0</v>
      </c>
      <c r="CG1139" s="3">
        <v>98134</v>
      </c>
      <c r="CI1139" s="3">
        <v>4906.7</v>
      </c>
      <c r="CJ1139">
        <v>5</v>
      </c>
      <c r="CK1139">
        <v>0</v>
      </c>
    </row>
    <row r="1140" spans="1:89" x14ac:dyDescent="0.3">
      <c r="A1140" t="s">
        <v>3294</v>
      </c>
      <c r="B1140" t="b">
        <v>0</v>
      </c>
      <c r="D1140" t="b">
        <v>0</v>
      </c>
      <c r="H1140" s="1">
        <v>44519</v>
      </c>
      <c r="I1140">
        <v>0</v>
      </c>
      <c r="L1140" t="s">
        <v>3295</v>
      </c>
      <c r="O1140" t="s">
        <v>287</v>
      </c>
      <c r="P1140">
        <v>0</v>
      </c>
      <c r="Q1140" s="2">
        <v>43643.832094907404</v>
      </c>
      <c r="S1140" s="5">
        <f>IF(Table1[[#This Row],[Date Opportunity was Closed]]="",0,1)</f>
        <v>0</v>
      </c>
      <c r="T1140" t="b">
        <v>0</v>
      </c>
      <c r="W1140" t="b">
        <v>0</v>
      </c>
      <c r="X1140" t="s">
        <v>180</v>
      </c>
      <c r="Y1140">
        <v>4</v>
      </c>
      <c r="Z1140">
        <v>2021</v>
      </c>
      <c r="AA1140" t="s">
        <v>169</v>
      </c>
      <c r="AB1140" t="s">
        <v>169</v>
      </c>
      <c r="AC1140" t="b">
        <v>0</v>
      </c>
      <c r="AD1140" t="b">
        <v>0</v>
      </c>
      <c r="AF1140" t="b">
        <v>1</v>
      </c>
      <c r="AG1140" t="b">
        <v>0</v>
      </c>
      <c r="AH1140" t="b">
        <v>0</v>
      </c>
      <c r="AI1140" s="5" t="s">
        <v>11106</v>
      </c>
      <c r="AJ1140" t="b">
        <v>0</v>
      </c>
      <c r="AK1140" t="s">
        <v>484</v>
      </c>
      <c r="AL1140" t="b">
        <v>0</v>
      </c>
      <c r="AM1140" s="1">
        <v>44294</v>
      </c>
      <c r="AN1140" t="s">
        <v>170</v>
      </c>
      <c r="AO1140" s="2">
        <v>44348.796724537038</v>
      </c>
      <c r="AT1140" t="b">
        <v>0</v>
      </c>
      <c r="AW1140" t="s">
        <v>94</v>
      </c>
      <c r="AZ1140" t="s">
        <v>250</v>
      </c>
      <c r="BA1140" t="s">
        <v>457</v>
      </c>
      <c r="BC1140" t="s">
        <v>3296</v>
      </c>
      <c r="BE1140" t="b">
        <v>0</v>
      </c>
      <c r="BH1140" t="s">
        <v>3297</v>
      </c>
      <c r="BI1140" t="s">
        <v>327</v>
      </c>
      <c r="BJ1140" t="s">
        <v>1266</v>
      </c>
      <c r="BK1140" t="s">
        <v>263</v>
      </c>
      <c r="BM1140" t="s">
        <v>3295</v>
      </c>
      <c r="BN1140" t="s">
        <v>212</v>
      </c>
      <c r="BO1140" t="s">
        <v>213</v>
      </c>
      <c r="BR1140" t="s">
        <v>214</v>
      </c>
      <c r="BS1140" t="b">
        <v>0</v>
      </c>
      <c r="BU1140" t="b">
        <v>0</v>
      </c>
      <c r="BX1140" t="s">
        <v>329</v>
      </c>
      <c r="BY1140" t="b">
        <v>0</v>
      </c>
      <c r="BZ1140" s="2">
        <v>44376.857569444444</v>
      </c>
      <c r="CA1140" t="s">
        <v>330</v>
      </c>
      <c r="CC1140" t="b">
        <v>0</v>
      </c>
      <c r="CD1140">
        <v>0</v>
      </c>
      <c r="CG1140" s="3">
        <v>86700</v>
      </c>
      <c r="CI1140" s="3">
        <v>4335</v>
      </c>
      <c r="CJ1140">
        <v>5</v>
      </c>
      <c r="CK1140">
        <v>0</v>
      </c>
    </row>
    <row r="1141" spans="1:89" x14ac:dyDescent="0.3">
      <c r="A1141" t="s">
        <v>304</v>
      </c>
      <c r="B1141" t="b">
        <v>0</v>
      </c>
      <c r="D1141" t="b">
        <v>0</v>
      </c>
      <c r="H1141" s="1">
        <v>44561</v>
      </c>
      <c r="I1141">
        <v>0</v>
      </c>
      <c r="L1141" t="s">
        <v>3298</v>
      </c>
      <c r="M1141" t="s">
        <v>3299</v>
      </c>
      <c r="N1141" t="s">
        <v>364</v>
      </c>
      <c r="O1141" t="s">
        <v>227</v>
      </c>
      <c r="P1141">
        <v>0</v>
      </c>
      <c r="Q1141" s="2">
        <v>43404.800879629627</v>
      </c>
      <c r="S1141" s="5">
        <f>IF(Table1[[#This Row],[Date Opportunity was Closed]]="",0,1)</f>
        <v>0</v>
      </c>
      <c r="T1141" t="b">
        <v>0</v>
      </c>
      <c r="W1141" t="b">
        <v>0</v>
      </c>
      <c r="X1141" t="s">
        <v>180</v>
      </c>
      <c r="Y1141">
        <v>4</v>
      </c>
      <c r="Z1141">
        <v>2021</v>
      </c>
      <c r="AA1141" t="s">
        <v>169</v>
      </c>
      <c r="AB1141" t="s">
        <v>169</v>
      </c>
      <c r="AC1141" t="b">
        <v>0</v>
      </c>
      <c r="AD1141" t="b">
        <v>0</v>
      </c>
      <c r="AF1141" t="b">
        <v>1</v>
      </c>
      <c r="AG1141" t="b">
        <v>0</v>
      </c>
      <c r="AH1141" t="b">
        <v>0</v>
      </c>
      <c r="AI1141" s="5" t="s">
        <v>11106</v>
      </c>
      <c r="AJ1141" t="b">
        <v>0</v>
      </c>
      <c r="AK1141" t="s">
        <v>223</v>
      </c>
      <c r="AL1141" t="b">
        <v>0</v>
      </c>
      <c r="AM1141" s="1">
        <v>44291</v>
      </c>
      <c r="AN1141" t="s">
        <v>170</v>
      </c>
      <c r="AO1141" s="2">
        <v>44348.796666666669</v>
      </c>
      <c r="AQ1141" s="2">
        <v>43934.575601851851</v>
      </c>
      <c r="AT1141" t="b">
        <v>0</v>
      </c>
      <c r="AW1141" t="s">
        <v>261</v>
      </c>
      <c r="BC1141" t="s">
        <v>3300</v>
      </c>
      <c r="BE1141" t="b">
        <v>0</v>
      </c>
      <c r="BI1141" t="s">
        <v>227</v>
      </c>
      <c r="BJ1141" t="s">
        <v>210</v>
      </c>
      <c r="BM1141" t="s">
        <v>3298</v>
      </c>
      <c r="BN1141" t="s">
        <v>212</v>
      </c>
      <c r="BO1141" t="s">
        <v>213</v>
      </c>
      <c r="BR1141" t="s">
        <v>214</v>
      </c>
      <c r="BS1141" t="b">
        <v>0</v>
      </c>
      <c r="BU1141" t="b">
        <v>0</v>
      </c>
      <c r="BX1141" t="s">
        <v>329</v>
      </c>
      <c r="BY1141" t="b">
        <v>0</v>
      </c>
      <c r="BZ1141" s="2">
        <v>44376.857569444444</v>
      </c>
      <c r="CA1141" t="s">
        <v>330</v>
      </c>
      <c r="CC1141" t="b">
        <v>0</v>
      </c>
      <c r="CD1141">
        <v>0</v>
      </c>
      <c r="CG1141" s="3">
        <v>64550</v>
      </c>
      <c r="CI1141" s="3">
        <v>3227.5</v>
      </c>
      <c r="CJ1141">
        <v>5</v>
      </c>
      <c r="CK1141">
        <v>0</v>
      </c>
    </row>
    <row r="1142" spans="1:89" x14ac:dyDescent="0.3">
      <c r="A1142" t="s">
        <v>322</v>
      </c>
      <c r="B1142" t="b">
        <v>0</v>
      </c>
      <c r="D1142" t="b">
        <v>0</v>
      </c>
      <c r="H1142" s="1">
        <v>44547</v>
      </c>
      <c r="I1142">
        <v>0</v>
      </c>
      <c r="L1142" t="s">
        <v>1161</v>
      </c>
      <c r="M1142" t="s">
        <v>3301</v>
      </c>
      <c r="N1142" t="s">
        <v>364</v>
      </c>
      <c r="O1142" t="s">
        <v>427</v>
      </c>
      <c r="P1142">
        <v>0</v>
      </c>
      <c r="Q1142" s="2">
        <v>43740.532002314816</v>
      </c>
      <c r="S1142" s="5">
        <f>IF(Table1[[#This Row],[Date Opportunity was Closed]]="",0,1)</f>
        <v>0</v>
      </c>
      <c r="T1142" t="b">
        <v>0</v>
      </c>
      <c r="W1142" t="b">
        <v>0</v>
      </c>
      <c r="X1142" t="s">
        <v>180</v>
      </c>
      <c r="Y1142">
        <v>4</v>
      </c>
      <c r="Z1142">
        <v>2021</v>
      </c>
      <c r="AA1142" t="s">
        <v>169</v>
      </c>
      <c r="AB1142" t="s">
        <v>169</v>
      </c>
      <c r="AC1142" t="b">
        <v>0</v>
      </c>
      <c r="AD1142" t="b">
        <v>0</v>
      </c>
      <c r="AF1142" t="b">
        <v>1</v>
      </c>
      <c r="AG1142" t="b">
        <v>0</v>
      </c>
      <c r="AH1142" t="b">
        <v>0</v>
      </c>
      <c r="AI1142" s="5" t="s">
        <v>11106</v>
      </c>
      <c r="AJ1142" t="b">
        <v>0</v>
      </c>
      <c r="AK1142" t="s">
        <v>2384</v>
      </c>
      <c r="AL1142" t="b">
        <v>0</v>
      </c>
      <c r="AM1142" s="1">
        <v>44370</v>
      </c>
      <c r="AN1142" t="s">
        <v>327</v>
      </c>
      <c r="AO1142" s="2">
        <v>44370.755729166667</v>
      </c>
      <c r="AQ1142" s="2">
        <v>43843.625300925924</v>
      </c>
      <c r="AT1142" t="b">
        <v>0</v>
      </c>
      <c r="AW1142" t="s">
        <v>107</v>
      </c>
      <c r="AZ1142" t="s">
        <v>2385</v>
      </c>
      <c r="BA1142" t="s">
        <v>2386</v>
      </c>
      <c r="BC1142" t="s">
        <v>3302</v>
      </c>
      <c r="BE1142" t="b">
        <v>0</v>
      </c>
      <c r="BI1142" t="s">
        <v>327</v>
      </c>
      <c r="BJ1142" t="s">
        <v>573</v>
      </c>
      <c r="BM1142" t="s">
        <v>1161</v>
      </c>
      <c r="BN1142" t="s">
        <v>212</v>
      </c>
      <c r="BO1142" t="s">
        <v>213</v>
      </c>
      <c r="BR1142" t="s">
        <v>214</v>
      </c>
      <c r="BS1142" t="b">
        <v>0</v>
      </c>
      <c r="BU1142" t="b">
        <v>0</v>
      </c>
      <c r="BX1142" t="s">
        <v>369</v>
      </c>
      <c r="BY1142" t="b">
        <v>0</v>
      </c>
      <c r="BZ1142" s="2">
        <v>44376.857569444444</v>
      </c>
      <c r="CA1142" t="s">
        <v>330</v>
      </c>
      <c r="CC1142" t="b">
        <v>0</v>
      </c>
      <c r="CD1142">
        <v>0</v>
      </c>
      <c r="CG1142" s="3">
        <v>95895</v>
      </c>
      <c r="CI1142" s="3">
        <v>28768.5</v>
      </c>
      <c r="CJ1142">
        <v>30</v>
      </c>
      <c r="CK1142">
        <v>0</v>
      </c>
    </row>
    <row r="1143" spans="1:89" x14ac:dyDescent="0.3">
      <c r="A1143" t="s">
        <v>3303</v>
      </c>
      <c r="B1143" t="b">
        <v>0</v>
      </c>
      <c r="D1143" t="b">
        <v>0</v>
      </c>
      <c r="H1143" s="1">
        <v>44498</v>
      </c>
      <c r="I1143">
        <v>0</v>
      </c>
      <c r="L1143" t="s">
        <v>3304</v>
      </c>
      <c r="M1143" t="s">
        <v>3305</v>
      </c>
      <c r="N1143" t="s">
        <v>364</v>
      </c>
      <c r="O1143" t="s">
        <v>287</v>
      </c>
      <c r="P1143">
        <v>0</v>
      </c>
      <c r="Q1143" s="2">
        <v>43538.783194444448</v>
      </c>
      <c r="S1143" s="5">
        <f>IF(Table1[[#This Row],[Date Opportunity was Closed]]="",0,1)</f>
        <v>0</v>
      </c>
      <c r="T1143" t="b">
        <v>0</v>
      </c>
      <c r="W1143" t="b">
        <v>0</v>
      </c>
      <c r="X1143" t="s">
        <v>180</v>
      </c>
      <c r="Y1143">
        <v>4</v>
      </c>
      <c r="Z1143">
        <v>2021</v>
      </c>
      <c r="AA1143" t="s">
        <v>169</v>
      </c>
      <c r="AB1143" t="s">
        <v>169</v>
      </c>
      <c r="AC1143" t="b">
        <v>0</v>
      </c>
      <c r="AD1143" t="b">
        <v>0</v>
      </c>
      <c r="AF1143" t="b">
        <v>1</v>
      </c>
      <c r="AG1143" t="b">
        <v>0</v>
      </c>
      <c r="AH1143" t="b">
        <v>0</v>
      </c>
      <c r="AI1143" s="5" t="s">
        <v>11106</v>
      </c>
      <c r="AJ1143" t="b">
        <v>0</v>
      </c>
      <c r="AK1143" t="s">
        <v>223</v>
      </c>
      <c r="AL1143" t="b">
        <v>0</v>
      </c>
      <c r="AM1143" s="1">
        <v>44284</v>
      </c>
      <c r="AN1143" t="s">
        <v>170</v>
      </c>
      <c r="AO1143" s="2">
        <v>44348.796851851854</v>
      </c>
      <c r="AQ1143" s="2">
        <v>44301.68304398148</v>
      </c>
      <c r="AT1143" t="b">
        <v>0</v>
      </c>
      <c r="AW1143" t="s">
        <v>225</v>
      </c>
      <c r="AZ1143" t="s">
        <v>250</v>
      </c>
      <c r="BA1143" t="s">
        <v>251</v>
      </c>
      <c r="BC1143" t="s">
        <v>3306</v>
      </c>
      <c r="BE1143" t="b">
        <v>0</v>
      </c>
      <c r="BI1143" t="s">
        <v>1075</v>
      </c>
      <c r="BJ1143" t="s">
        <v>1266</v>
      </c>
      <c r="BK1143" t="s">
        <v>263</v>
      </c>
      <c r="BM1143" t="s">
        <v>3304</v>
      </c>
      <c r="BN1143" t="s">
        <v>212</v>
      </c>
      <c r="BO1143" t="s">
        <v>213</v>
      </c>
      <c r="BR1143" t="s">
        <v>214</v>
      </c>
      <c r="BS1143" t="b">
        <v>0</v>
      </c>
      <c r="BU1143" t="b">
        <v>0</v>
      </c>
      <c r="BX1143" t="s">
        <v>329</v>
      </c>
      <c r="BY1143" t="b">
        <v>0</v>
      </c>
      <c r="BZ1143" s="2">
        <v>44376.857569444444</v>
      </c>
      <c r="CA1143" t="s">
        <v>396</v>
      </c>
      <c r="CC1143" t="b">
        <v>0</v>
      </c>
      <c r="CD1143">
        <v>0</v>
      </c>
      <c r="CG1143" s="3">
        <v>93085</v>
      </c>
      <c r="CI1143" s="3">
        <v>4654.25</v>
      </c>
      <c r="CJ1143">
        <v>5</v>
      </c>
      <c r="CK1143">
        <v>0</v>
      </c>
    </row>
    <row r="1144" spans="1:89" x14ac:dyDescent="0.3">
      <c r="A1144" t="s">
        <v>1193</v>
      </c>
      <c r="B1144" t="b">
        <v>0</v>
      </c>
      <c r="D1144" t="b">
        <v>0</v>
      </c>
      <c r="H1144" s="1">
        <v>44561</v>
      </c>
      <c r="I1144">
        <v>0</v>
      </c>
      <c r="L1144" t="s">
        <v>3307</v>
      </c>
      <c r="N1144" t="s">
        <v>364</v>
      </c>
      <c r="O1144" t="s">
        <v>394</v>
      </c>
      <c r="P1144">
        <v>0</v>
      </c>
      <c r="Q1144" s="2">
        <v>44035.582071759258</v>
      </c>
      <c r="S1144" s="5">
        <f>IF(Table1[[#This Row],[Date Opportunity was Closed]]="",0,1)</f>
        <v>0</v>
      </c>
      <c r="T1144" t="b">
        <v>0</v>
      </c>
      <c r="W1144" t="b">
        <v>0</v>
      </c>
      <c r="X1144" t="s">
        <v>180</v>
      </c>
      <c r="Y1144">
        <v>4</v>
      </c>
      <c r="Z1144">
        <v>2021</v>
      </c>
      <c r="AA1144" t="s">
        <v>169</v>
      </c>
      <c r="AB1144" t="s">
        <v>169</v>
      </c>
      <c r="AC1144" t="b">
        <v>0</v>
      </c>
      <c r="AD1144" t="b">
        <v>0</v>
      </c>
      <c r="AF1144" t="b">
        <v>1</v>
      </c>
      <c r="AG1144" t="b">
        <v>0</v>
      </c>
      <c r="AH1144" t="b">
        <v>0</v>
      </c>
      <c r="AI1144" s="5" t="s">
        <v>11106</v>
      </c>
      <c r="AJ1144" t="b">
        <v>0</v>
      </c>
      <c r="AK1144" t="s">
        <v>484</v>
      </c>
      <c r="AL1144" t="b">
        <v>0</v>
      </c>
      <c r="AM1144" s="1">
        <v>44216</v>
      </c>
      <c r="AN1144" t="s">
        <v>170</v>
      </c>
      <c r="AO1144" s="2">
        <v>44348.796793981484</v>
      </c>
      <c r="AT1144" t="b">
        <v>0</v>
      </c>
      <c r="AW1144" t="s">
        <v>161</v>
      </c>
      <c r="AZ1144" t="s">
        <v>250</v>
      </c>
      <c r="BC1144" t="s">
        <v>3308</v>
      </c>
      <c r="BE1144" t="b">
        <v>0</v>
      </c>
      <c r="BI1144" t="s">
        <v>327</v>
      </c>
      <c r="BJ1144" t="s">
        <v>1266</v>
      </c>
      <c r="BK1144" t="s">
        <v>228</v>
      </c>
      <c r="BM1144" t="s">
        <v>3307</v>
      </c>
      <c r="BN1144" t="s">
        <v>212</v>
      </c>
      <c r="BO1144" t="s">
        <v>213</v>
      </c>
      <c r="BR1144" t="s">
        <v>214</v>
      </c>
      <c r="BS1144" t="b">
        <v>0</v>
      </c>
      <c r="BU1144" t="b">
        <v>0</v>
      </c>
      <c r="BX1144" t="s">
        <v>329</v>
      </c>
      <c r="BY1144" t="b">
        <v>0</v>
      </c>
      <c r="BZ1144" s="2">
        <v>44376.857581018521</v>
      </c>
      <c r="CA1144" t="s">
        <v>330</v>
      </c>
      <c r="CC1144" t="b">
        <v>0</v>
      </c>
      <c r="CD1144">
        <v>0</v>
      </c>
      <c r="CG1144" s="3">
        <v>79995</v>
      </c>
      <c r="CI1144" s="3">
        <v>3999.75</v>
      </c>
      <c r="CJ1144">
        <v>5</v>
      </c>
      <c r="CK1144">
        <v>0</v>
      </c>
    </row>
    <row r="1145" spans="1:89" x14ac:dyDescent="0.3">
      <c r="A1145" t="s">
        <v>3309</v>
      </c>
      <c r="B1145" t="b">
        <v>0</v>
      </c>
      <c r="D1145" t="b">
        <v>0</v>
      </c>
      <c r="H1145" s="1">
        <v>44561</v>
      </c>
      <c r="I1145">
        <v>0</v>
      </c>
      <c r="L1145" t="s">
        <v>3310</v>
      </c>
      <c r="M1145" t="s">
        <v>3311</v>
      </c>
      <c r="N1145" t="s">
        <v>391</v>
      </c>
      <c r="O1145" t="s">
        <v>203</v>
      </c>
      <c r="P1145">
        <v>0</v>
      </c>
      <c r="Q1145" s="2">
        <v>43676.660046296296</v>
      </c>
      <c r="S1145" s="5">
        <f>IF(Table1[[#This Row],[Date Opportunity was Closed]]="",0,1)</f>
        <v>0</v>
      </c>
      <c r="T1145" t="b">
        <v>0</v>
      </c>
      <c r="W1145" t="b">
        <v>0</v>
      </c>
      <c r="X1145" t="s">
        <v>180</v>
      </c>
      <c r="Y1145">
        <v>4</v>
      </c>
      <c r="Z1145">
        <v>2021</v>
      </c>
      <c r="AA1145" t="s">
        <v>169</v>
      </c>
      <c r="AB1145" t="s">
        <v>169</v>
      </c>
      <c r="AC1145" t="b">
        <v>0</v>
      </c>
      <c r="AD1145" t="b">
        <v>0</v>
      </c>
      <c r="AF1145" t="b">
        <v>1</v>
      </c>
      <c r="AG1145" t="b">
        <v>0</v>
      </c>
      <c r="AH1145" t="b">
        <v>0</v>
      </c>
      <c r="AI1145" s="5" t="s">
        <v>11106</v>
      </c>
      <c r="AJ1145" t="b">
        <v>0</v>
      </c>
      <c r="AK1145" t="s">
        <v>223</v>
      </c>
      <c r="AL1145" t="b">
        <v>0</v>
      </c>
      <c r="AM1145" s="1">
        <v>43985</v>
      </c>
      <c r="AN1145" t="s">
        <v>170</v>
      </c>
      <c r="AO1145" s="2">
        <v>44348.796724537038</v>
      </c>
      <c r="AQ1145" s="2">
        <v>44279.52103009259</v>
      </c>
      <c r="AT1145" t="b">
        <v>0</v>
      </c>
      <c r="AW1145" t="s">
        <v>186</v>
      </c>
      <c r="AZ1145" t="s">
        <v>250</v>
      </c>
      <c r="BA1145" t="s">
        <v>316</v>
      </c>
      <c r="BC1145" t="s">
        <v>3312</v>
      </c>
      <c r="BE1145" t="b">
        <v>0</v>
      </c>
      <c r="BG1145" t="s">
        <v>3313</v>
      </c>
      <c r="BH1145" t="s">
        <v>3314</v>
      </c>
      <c r="BI1145" t="s">
        <v>203</v>
      </c>
      <c r="BJ1145" t="s">
        <v>1693</v>
      </c>
      <c r="BM1145" t="s">
        <v>3310</v>
      </c>
      <c r="BN1145" t="s">
        <v>212</v>
      </c>
      <c r="BO1145" t="s">
        <v>213</v>
      </c>
      <c r="BR1145" t="s">
        <v>214</v>
      </c>
      <c r="BS1145" t="b">
        <v>0</v>
      </c>
      <c r="BU1145" t="b">
        <v>0</v>
      </c>
      <c r="BX1145" t="s">
        <v>329</v>
      </c>
      <c r="BY1145" t="b">
        <v>0</v>
      </c>
      <c r="BZ1145" s="2">
        <v>44376.857569444444</v>
      </c>
      <c r="CA1145" t="s">
        <v>280</v>
      </c>
      <c r="CC1145" t="b">
        <v>0</v>
      </c>
      <c r="CD1145">
        <v>0</v>
      </c>
      <c r="CG1145" s="3">
        <v>91549</v>
      </c>
      <c r="CI1145" s="3">
        <v>4577.45</v>
      </c>
      <c r="CJ1145">
        <v>5</v>
      </c>
      <c r="CK1145">
        <v>0</v>
      </c>
    </row>
    <row r="1146" spans="1:89" x14ac:dyDescent="0.3">
      <c r="A1146" t="s">
        <v>3315</v>
      </c>
      <c r="B1146" t="b">
        <v>0</v>
      </c>
      <c r="D1146" t="b">
        <v>0</v>
      </c>
      <c r="H1146" s="1">
        <v>44561</v>
      </c>
      <c r="I1146">
        <v>0</v>
      </c>
      <c r="L1146" t="s">
        <v>3316</v>
      </c>
      <c r="N1146" t="s">
        <v>391</v>
      </c>
      <c r="O1146" t="s">
        <v>203</v>
      </c>
      <c r="P1146">
        <v>0</v>
      </c>
      <c r="Q1146" s="2">
        <v>43917.475081018521</v>
      </c>
      <c r="S1146" s="5">
        <f>IF(Table1[[#This Row],[Date Opportunity was Closed]]="",0,1)</f>
        <v>0</v>
      </c>
      <c r="T1146" t="b">
        <v>0</v>
      </c>
      <c r="W1146" t="b">
        <v>0</v>
      </c>
      <c r="X1146" t="s">
        <v>180</v>
      </c>
      <c r="Y1146">
        <v>4</v>
      </c>
      <c r="Z1146">
        <v>2021</v>
      </c>
      <c r="AA1146" t="s">
        <v>169</v>
      </c>
      <c r="AB1146" t="s">
        <v>169</v>
      </c>
      <c r="AC1146" t="b">
        <v>0</v>
      </c>
      <c r="AD1146" t="b">
        <v>0</v>
      </c>
      <c r="AF1146" t="b">
        <v>1</v>
      </c>
      <c r="AG1146" t="b">
        <v>0</v>
      </c>
      <c r="AH1146" t="b">
        <v>0</v>
      </c>
      <c r="AI1146" s="5" t="s">
        <v>11106</v>
      </c>
      <c r="AJ1146" t="b">
        <v>0</v>
      </c>
      <c r="AK1146" t="s">
        <v>223</v>
      </c>
      <c r="AL1146" t="b">
        <v>0</v>
      </c>
      <c r="AN1146" t="s">
        <v>170</v>
      </c>
      <c r="AO1146" s="2">
        <v>44348.796597222223</v>
      </c>
      <c r="AQ1146" s="2">
        <v>44279.518946759257</v>
      </c>
      <c r="AT1146" t="b">
        <v>0</v>
      </c>
      <c r="AW1146" t="s">
        <v>94</v>
      </c>
      <c r="AZ1146" t="s">
        <v>250</v>
      </c>
      <c r="BC1146" t="s">
        <v>3317</v>
      </c>
      <c r="BE1146" t="b">
        <v>0</v>
      </c>
      <c r="BI1146" t="s">
        <v>203</v>
      </c>
      <c r="BJ1146" t="s">
        <v>2080</v>
      </c>
      <c r="BK1146" t="s">
        <v>228</v>
      </c>
      <c r="BM1146" t="s">
        <v>3316</v>
      </c>
      <c r="BN1146" t="s">
        <v>212</v>
      </c>
      <c r="BO1146" t="s">
        <v>213</v>
      </c>
      <c r="BR1146" t="s">
        <v>214</v>
      </c>
      <c r="BS1146" t="b">
        <v>0</v>
      </c>
      <c r="BU1146" t="b">
        <v>0</v>
      </c>
      <c r="BX1146" t="s">
        <v>329</v>
      </c>
      <c r="BY1146" t="b">
        <v>0</v>
      </c>
      <c r="BZ1146" s="2">
        <v>44376.857581018521</v>
      </c>
      <c r="CA1146" t="s">
        <v>280</v>
      </c>
      <c r="CC1146" t="b">
        <v>0</v>
      </c>
      <c r="CD1146">
        <v>0</v>
      </c>
      <c r="CG1146" s="3">
        <v>98134</v>
      </c>
      <c r="CI1146" s="3">
        <v>4906.7</v>
      </c>
      <c r="CJ1146">
        <v>5</v>
      </c>
      <c r="CK1146">
        <v>0</v>
      </c>
    </row>
    <row r="1147" spans="1:89" x14ac:dyDescent="0.3">
      <c r="A1147" t="s">
        <v>3318</v>
      </c>
      <c r="B1147" t="b">
        <v>0</v>
      </c>
      <c r="D1147" t="b">
        <v>0</v>
      </c>
      <c r="H1147" s="1">
        <v>44561</v>
      </c>
      <c r="I1147">
        <v>0</v>
      </c>
      <c r="L1147" t="s">
        <v>3319</v>
      </c>
      <c r="M1147" t="s">
        <v>3320</v>
      </c>
      <c r="N1147" t="s">
        <v>391</v>
      </c>
      <c r="O1147" t="s">
        <v>203</v>
      </c>
      <c r="P1147">
        <v>0</v>
      </c>
      <c r="Q1147" s="2">
        <v>43949.654826388891</v>
      </c>
      <c r="S1147" s="5">
        <f>IF(Table1[[#This Row],[Date Opportunity was Closed]]="",0,1)</f>
        <v>0</v>
      </c>
      <c r="T1147" t="b">
        <v>0</v>
      </c>
      <c r="W1147" t="b">
        <v>0</v>
      </c>
      <c r="X1147" t="s">
        <v>180</v>
      </c>
      <c r="Y1147">
        <v>4</v>
      </c>
      <c r="Z1147">
        <v>2021</v>
      </c>
      <c r="AA1147" t="s">
        <v>169</v>
      </c>
      <c r="AB1147" t="s">
        <v>169</v>
      </c>
      <c r="AC1147" t="b">
        <v>0</v>
      </c>
      <c r="AD1147" t="b">
        <v>0</v>
      </c>
      <c r="AF1147" t="b">
        <v>1</v>
      </c>
      <c r="AG1147" t="b">
        <v>0</v>
      </c>
      <c r="AH1147" t="b">
        <v>0</v>
      </c>
      <c r="AI1147" s="5" t="s">
        <v>11106</v>
      </c>
      <c r="AJ1147" t="b">
        <v>0</v>
      </c>
      <c r="AK1147" t="s">
        <v>223</v>
      </c>
      <c r="AL1147" t="b">
        <v>0</v>
      </c>
      <c r="AN1147" t="s">
        <v>170</v>
      </c>
      <c r="AO1147" s="2">
        <v>44348.796597222223</v>
      </c>
      <c r="AQ1147" s="2">
        <v>44279.486770833333</v>
      </c>
      <c r="AT1147" t="b">
        <v>0</v>
      </c>
      <c r="AW1147" t="s">
        <v>225</v>
      </c>
      <c r="AZ1147" t="s">
        <v>250</v>
      </c>
      <c r="BA1147" t="s">
        <v>316</v>
      </c>
      <c r="BC1147" t="s">
        <v>3321</v>
      </c>
      <c r="BE1147" t="b">
        <v>0</v>
      </c>
      <c r="BI1147" t="s">
        <v>203</v>
      </c>
      <c r="BJ1147" t="s">
        <v>2080</v>
      </c>
      <c r="BK1147" t="s">
        <v>228</v>
      </c>
      <c r="BM1147" t="s">
        <v>3319</v>
      </c>
      <c r="BN1147" t="s">
        <v>212</v>
      </c>
      <c r="BO1147" t="s">
        <v>213</v>
      </c>
      <c r="BR1147" t="s">
        <v>214</v>
      </c>
      <c r="BS1147" t="b">
        <v>0</v>
      </c>
      <c r="BU1147" t="b">
        <v>0</v>
      </c>
      <c r="BX1147" t="s">
        <v>329</v>
      </c>
      <c r="BY1147" t="b">
        <v>0</v>
      </c>
      <c r="BZ1147" s="2">
        <v>44376.857581018521</v>
      </c>
      <c r="CA1147" t="s">
        <v>280</v>
      </c>
      <c r="CC1147" t="b">
        <v>0</v>
      </c>
      <c r="CD1147">
        <v>0</v>
      </c>
      <c r="CG1147" s="3">
        <v>98134</v>
      </c>
      <c r="CI1147" s="3">
        <v>4906.7</v>
      </c>
      <c r="CJ1147">
        <v>5</v>
      </c>
      <c r="CK1147">
        <v>0</v>
      </c>
    </row>
    <row r="1148" spans="1:89" x14ac:dyDescent="0.3">
      <c r="A1148" t="s">
        <v>3322</v>
      </c>
      <c r="B1148" t="b">
        <v>0</v>
      </c>
      <c r="D1148" t="b">
        <v>0</v>
      </c>
      <c r="E1148" t="s">
        <v>3323</v>
      </c>
      <c r="H1148" s="1">
        <v>44560</v>
      </c>
      <c r="I1148">
        <v>0</v>
      </c>
      <c r="L1148" t="s">
        <v>3324</v>
      </c>
      <c r="N1148" t="s">
        <v>391</v>
      </c>
      <c r="O1148" t="s">
        <v>203</v>
      </c>
      <c r="P1148">
        <v>0</v>
      </c>
      <c r="Q1148" s="2">
        <v>43983.547361111108</v>
      </c>
      <c r="S1148" s="5">
        <f>IF(Table1[[#This Row],[Date Opportunity was Closed]]="",0,1)</f>
        <v>0</v>
      </c>
      <c r="T1148" t="b">
        <v>0</v>
      </c>
      <c r="W1148" t="b">
        <v>0</v>
      </c>
      <c r="X1148" t="s">
        <v>180</v>
      </c>
      <c r="Y1148">
        <v>4</v>
      </c>
      <c r="Z1148">
        <v>2021</v>
      </c>
      <c r="AA1148" t="s">
        <v>169</v>
      </c>
      <c r="AB1148" t="s">
        <v>169</v>
      </c>
      <c r="AC1148" t="b">
        <v>0</v>
      </c>
      <c r="AD1148" t="b">
        <v>0</v>
      </c>
      <c r="AF1148" t="b">
        <v>1</v>
      </c>
      <c r="AG1148" t="b">
        <v>0</v>
      </c>
      <c r="AH1148" t="b">
        <v>0</v>
      </c>
      <c r="AI1148" s="5" t="s">
        <v>11106</v>
      </c>
      <c r="AJ1148" t="b">
        <v>0</v>
      </c>
      <c r="AK1148" t="s">
        <v>223</v>
      </c>
      <c r="AL1148" t="b">
        <v>0</v>
      </c>
      <c r="AM1148" s="1">
        <v>44239</v>
      </c>
      <c r="AN1148" t="s">
        <v>170</v>
      </c>
      <c r="AO1148" s="2">
        <v>44348.796724537038</v>
      </c>
      <c r="AQ1148" s="2">
        <v>44322.615335648145</v>
      </c>
      <c r="AT1148" t="b">
        <v>0</v>
      </c>
      <c r="AW1148" t="s">
        <v>186</v>
      </c>
      <c r="AZ1148" t="s">
        <v>250</v>
      </c>
      <c r="BA1148" t="s">
        <v>316</v>
      </c>
      <c r="BC1148" t="s">
        <v>3325</v>
      </c>
      <c r="BE1148" t="b">
        <v>0</v>
      </c>
      <c r="BI1148" t="s">
        <v>203</v>
      </c>
      <c r="BJ1148" t="s">
        <v>2080</v>
      </c>
      <c r="BK1148" t="s">
        <v>228</v>
      </c>
      <c r="BM1148" t="s">
        <v>3324</v>
      </c>
      <c r="BN1148" t="s">
        <v>212</v>
      </c>
      <c r="BO1148" t="s">
        <v>213</v>
      </c>
      <c r="BR1148" t="s">
        <v>214</v>
      </c>
      <c r="BS1148" t="b">
        <v>0</v>
      </c>
      <c r="BU1148" t="b">
        <v>0</v>
      </c>
      <c r="BX1148" t="s">
        <v>369</v>
      </c>
      <c r="BY1148" t="b">
        <v>0</v>
      </c>
      <c r="BZ1148" s="2">
        <v>44376.857581018521</v>
      </c>
      <c r="CA1148" t="s">
        <v>280</v>
      </c>
      <c r="CC1148" t="b">
        <v>0</v>
      </c>
      <c r="CD1148">
        <v>0</v>
      </c>
      <c r="CE1148">
        <v>0</v>
      </c>
      <c r="CG1148" s="3">
        <v>104701</v>
      </c>
      <c r="CI1148" s="3">
        <v>31410.3</v>
      </c>
      <c r="CJ1148">
        <v>30</v>
      </c>
      <c r="CK1148">
        <v>0</v>
      </c>
    </row>
    <row r="1149" spans="1:89" x14ac:dyDescent="0.3">
      <c r="A1149" t="s">
        <v>3326</v>
      </c>
      <c r="B1149" t="b">
        <v>0</v>
      </c>
      <c r="D1149" t="b">
        <v>0</v>
      </c>
      <c r="H1149" s="1">
        <v>44866</v>
      </c>
      <c r="I1149">
        <v>0</v>
      </c>
      <c r="O1149" t="s">
        <v>2834</v>
      </c>
      <c r="P1149">
        <v>0</v>
      </c>
      <c r="Q1149" s="2">
        <v>44245.871550925927</v>
      </c>
      <c r="S1149" s="5">
        <f>IF(Table1[[#This Row],[Date Opportunity was Closed]]="",0,1)</f>
        <v>0</v>
      </c>
      <c r="T1149" t="b">
        <v>0</v>
      </c>
      <c r="W1149" t="b">
        <v>0</v>
      </c>
      <c r="X1149" t="s">
        <v>1310</v>
      </c>
      <c r="Y1149">
        <v>4</v>
      </c>
      <c r="Z1149">
        <v>2022</v>
      </c>
      <c r="AA1149" t="s">
        <v>169</v>
      </c>
      <c r="AB1149" t="s">
        <v>169</v>
      </c>
      <c r="AC1149" t="b">
        <v>0</v>
      </c>
      <c r="AD1149" t="b">
        <v>0</v>
      </c>
      <c r="AF1149" t="b">
        <v>1</v>
      </c>
      <c r="AG1149" t="b">
        <v>0</v>
      </c>
      <c r="AH1149" t="b">
        <v>0</v>
      </c>
      <c r="AI1149" s="5" t="s">
        <v>11106</v>
      </c>
      <c r="AJ1149" t="b">
        <v>0</v>
      </c>
      <c r="AL1149" t="b">
        <v>0</v>
      </c>
      <c r="AN1149" t="s">
        <v>2834</v>
      </c>
      <c r="AO1149" s="2">
        <v>44370.342499999999</v>
      </c>
      <c r="AT1149" t="b">
        <v>0</v>
      </c>
      <c r="AW1149" t="s">
        <v>261</v>
      </c>
      <c r="BC1149" t="s">
        <v>3327</v>
      </c>
      <c r="BE1149" t="b">
        <v>0</v>
      </c>
      <c r="BI1149" t="s">
        <v>2834</v>
      </c>
      <c r="BJ1149" t="s">
        <v>2080</v>
      </c>
      <c r="BM1149" t="s">
        <v>3328</v>
      </c>
      <c r="BN1149" t="s">
        <v>212</v>
      </c>
      <c r="BO1149" t="s">
        <v>2439</v>
      </c>
      <c r="BR1149" t="s">
        <v>214</v>
      </c>
      <c r="BS1149" t="b">
        <v>0</v>
      </c>
      <c r="BU1149" t="b">
        <v>0</v>
      </c>
      <c r="BX1149" t="s">
        <v>329</v>
      </c>
      <c r="BY1149" t="b">
        <v>0</v>
      </c>
      <c r="BZ1149" s="2">
        <v>44376.857581018521</v>
      </c>
      <c r="CA1149" t="s">
        <v>2838</v>
      </c>
      <c r="CC1149" t="b">
        <v>0</v>
      </c>
      <c r="CD1149">
        <v>0</v>
      </c>
      <c r="CE1149">
        <v>0</v>
      </c>
      <c r="CF1149">
        <v>0</v>
      </c>
      <c r="CG1149" s="3">
        <v>196662</v>
      </c>
      <c r="CI1149" s="3">
        <v>9833.1</v>
      </c>
      <c r="CJ1149">
        <v>5</v>
      </c>
      <c r="CK1149">
        <v>0</v>
      </c>
    </row>
    <row r="1150" spans="1:89" x14ac:dyDescent="0.3">
      <c r="A1150" t="s">
        <v>3329</v>
      </c>
      <c r="B1150" t="b">
        <v>0</v>
      </c>
      <c r="D1150" t="b">
        <v>0</v>
      </c>
      <c r="H1150" s="1">
        <v>44895</v>
      </c>
      <c r="I1150">
        <v>0</v>
      </c>
      <c r="L1150" t="s">
        <v>3330</v>
      </c>
      <c r="N1150" t="s">
        <v>1092</v>
      </c>
      <c r="O1150" t="s">
        <v>227</v>
      </c>
      <c r="P1150">
        <v>0</v>
      </c>
      <c r="Q1150" s="2">
        <v>43943.788055555553</v>
      </c>
      <c r="S1150" s="5">
        <f>IF(Table1[[#This Row],[Date Opportunity was Closed]]="",0,1)</f>
        <v>0</v>
      </c>
      <c r="T1150" t="b">
        <v>0</v>
      </c>
      <c r="W1150" t="b">
        <v>0</v>
      </c>
      <c r="X1150" t="s">
        <v>1310</v>
      </c>
      <c r="Y1150">
        <v>4</v>
      </c>
      <c r="Z1150">
        <v>2022</v>
      </c>
      <c r="AA1150" t="s">
        <v>169</v>
      </c>
      <c r="AB1150" t="s">
        <v>169</v>
      </c>
      <c r="AC1150" t="b">
        <v>0</v>
      </c>
      <c r="AD1150" t="b">
        <v>0</v>
      </c>
      <c r="AF1150" t="b">
        <v>1</v>
      </c>
      <c r="AG1150" t="b">
        <v>0</v>
      </c>
      <c r="AH1150" t="b">
        <v>0</v>
      </c>
      <c r="AI1150" s="5" t="s">
        <v>6506</v>
      </c>
      <c r="AJ1150" t="b">
        <v>0</v>
      </c>
      <c r="AL1150" t="b">
        <v>0</v>
      </c>
      <c r="AM1150" s="1">
        <v>43943</v>
      </c>
      <c r="AN1150" t="s">
        <v>2834</v>
      </c>
      <c r="AO1150" s="2">
        <v>44370.342210648145</v>
      </c>
      <c r="AQ1150" s="2">
        <v>43943.788414351853</v>
      </c>
      <c r="AT1150" t="b">
        <v>0</v>
      </c>
      <c r="AW1150" t="s">
        <v>94</v>
      </c>
      <c r="BC1150" t="s">
        <v>3331</v>
      </c>
      <c r="BE1150" t="b">
        <v>0</v>
      </c>
      <c r="BI1150" t="s">
        <v>2834</v>
      </c>
      <c r="BJ1150" t="s">
        <v>1693</v>
      </c>
      <c r="BK1150" t="s">
        <v>228</v>
      </c>
      <c r="BM1150" t="s">
        <v>3330</v>
      </c>
      <c r="BN1150" t="s">
        <v>212</v>
      </c>
      <c r="BO1150" t="s">
        <v>2439</v>
      </c>
      <c r="BR1150" t="s">
        <v>214</v>
      </c>
      <c r="BS1150" t="b">
        <v>0</v>
      </c>
      <c r="BU1150" t="b">
        <v>0</v>
      </c>
      <c r="BX1150" t="s">
        <v>329</v>
      </c>
      <c r="BY1150" t="b">
        <v>0</v>
      </c>
      <c r="BZ1150" s="2">
        <v>44376.857581018521</v>
      </c>
      <c r="CA1150" t="s">
        <v>2838</v>
      </c>
      <c r="CC1150" t="b">
        <v>0</v>
      </c>
      <c r="CD1150">
        <v>0</v>
      </c>
      <c r="CE1150">
        <v>0</v>
      </c>
      <c r="CF1150">
        <v>0</v>
      </c>
      <c r="CG1150" s="3">
        <v>174800</v>
      </c>
      <c r="CI1150" s="3">
        <v>8740</v>
      </c>
      <c r="CJ1150">
        <v>5</v>
      </c>
      <c r="CK1150">
        <v>0</v>
      </c>
    </row>
    <row r="1151" spans="1:89" x14ac:dyDescent="0.3">
      <c r="A1151" t="s">
        <v>3272</v>
      </c>
      <c r="B1151" t="b">
        <v>0</v>
      </c>
      <c r="D1151" t="b">
        <v>0</v>
      </c>
      <c r="H1151" s="1">
        <v>44500</v>
      </c>
      <c r="I1151">
        <v>0</v>
      </c>
      <c r="L1151" t="s">
        <v>3332</v>
      </c>
      <c r="O1151" t="s">
        <v>227</v>
      </c>
      <c r="P1151">
        <v>0</v>
      </c>
      <c r="Q1151" s="2">
        <v>44035.825613425928</v>
      </c>
      <c r="S1151" s="5">
        <f>IF(Table1[[#This Row],[Date Opportunity was Closed]]="",0,1)</f>
        <v>0</v>
      </c>
      <c r="T1151" t="b">
        <v>0</v>
      </c>
      <c r="W1151" t="b">
        <v>0</v>
      </c>
      <c r="X1151" t="s">
        <v>180</v>
      </c>
      <c r="Y1151">
        <v>4</v>
      </c>
      <c r="Z1151">
        <v>2021</v>
      </c>
      <c r="AA1151" t="s">
        <v>169</v>
      </c>
      <c r="AB1151" t="s">
        <v>169</v>
      </c>
      <c r="AC1151" t="b">
        <v>0</v>
      </c>
      <c r="AD1151" t="b">
        <v>0</v>
      </c>
      <c r="AF1151" t="b">
        <v>1</v>
      </c>
      <c r="AG1151" t="b">
        <v>0</v>
      </c>
      <c r="AH1151" t="b">
        <v>0</v>
      </c>
      <c r="AI1151" s="5" t="s">
        <v>11109</v>
      </c>
      <c r="AJ1151" t="b">
        <v>0</v>
      </c>
      <c r="AK1151" t="s">
        <v>484</v>
      </c>
      <c r="AL1151" t="b">
        <v>0</v>
      </c>
      <c r="AM1151" s="1">
        <v>44320</v>
      </c>
      <c r="AN1151" t="s">
        <v>1075</v>
      </c>
      <c r="AO1151" s="2">
        <v>44372.856296296297</v>
      </c>
      <c r="AT1151" t="b">
        <v>0</v>
      </c>
      <c r="AW1151" t="s">
        <v>261</v>
      </c>
      <c r="BC1151" t="s">
        <v>3333</v>
      </c>
      <c r="BE1151" t="b">
        <v>0</v>
      </c>
      <c r="BI1151" t="s">
        <v>1075</v>
      </c>
      <c r="BJ1151" t="s">
        <v>1266</v>
      </c>
      <c r="BM1151" t="s">
        <v>3332</v>
      </c>
      <c r="BN1151" t="s">
        <v>212</v>
      </c>
      <c r="BO1151" t="s">
        <v>213</v>
      </c>
      <c r="BR1151" t="s">
        <v>214</v>
      </c>
      <c r="BS1151" t="b">
        <v>0</v>
      </c>
      <c r="BU1151" t="b">
        <v>0</v>
      </c>
      <c r="BX1151" t="s">
        <v>329</v>
      </c>
      <c r="BY1151" t="b">
        <v>0</v>
      </c>
      <c r="BZ1151" s="2">
        <v>44376.857581018521</v>
      </c>
      <c r="CA1151" t="s">
        <v>330</v>
      </c>
      <c r="CC1151" t="b">
        <v>0</v>
      </c>
      <c r="CD1151">
        <v>0</v>
      </c>
      <c r="CE1151">
        <v>0</v>
      </c>
      <c r="CF1151">
        <v>0</v>
      </c>
      <c r="CG1151" s="3">
        <v>137635</v>
      </c>
      <c r="CI1151" s="3">
        <v>6881.75</v>
      </c>
      <c r="CJ1151">
        <v>5</v>
      </c>
      <c r="CK1151">
        <v>0</v>
      </c>
    </row>
    <row r="1152" spans="1:89" x14ac:dyDescent="0.3">
      <c r="A1152" t="s">
        <v>3184</v>
      </c>
      <c r="B1152" t="b">
        <v>0</v>
      </c>
      <c r="D1152" t="b">
        <v>0</v>
      </c>
      <c r="H1152" s="1">
        <v>44561</v>
      </c>
      <c r="I1152">
        <v>0</v>
      </c>
      <c r="L1152" t="s">
        <v>3334</v>
      </c>
      <c r="O1152" t="s">
        <v>203</v>
      </c>
      <c r="P1152">
        <v>0</v>
      </c>
      <c r="Q1152" s="2">
        <v>43543.373553240737</v>
      </c>
      <c r="S1152" s="5">
        <f>IF(Table1[[#This Row],[Date Opportunity was Closed]]="",0,1)</f>
        <v>0</v>
      </c>
      <c r="T1152" t="b">
        <v>0</v>
      </c>
      <c r="W1152" t="b">
        <v>0</v>
      </c>
      <c r="X1152" t="s">
        <v>180</v>
      </c>
      <c r="Y1152">
        <v>4</v>
      </c>
      <c r="Z1152">
        <v>2021</v>
      </c>
      <c r="AA1152" t="s">
        <v>169</v>
      </c>
      <c r="AB1152" t="s">
        <v>169</v>
      </c>
      <c r="AC1152" t="b">
        <v>0</v>
      </c>
      <c r="AD1152" t="b">
        <v>0</v>
      </c>
      <c r="AF1152" t="b">
        <v>1</v>
      </c>
      <c r="AG1152" t="b">
        <v>0</v>
      </c>
      <c r="AH1152" t="b">
        <v>0</v>
      </c>
      <c r="AI1152" s="5" t="s">
        <v>11116</v>
      </c>
      <c r="AJ1152" t="b">
        <v>0</v>
      </c>
      <c r="AK1152" t="s">
        <v>223</v>
      </c>
      <c r="AL1152" t="b">
        <v>0</v>
      </c>
      <c r="AN1152" t="s">
        <v>170</v>
      </c>
      <c r="AO1152" s="2">
        <v>44348.796724537038</v>
      </c>
      <c r="AQ1152" s="2">
        <v>44279.506666666668</v>
      </c>
      <c r="AT1152" t="b">
        <v>0</v>
      </c>
      <c r="AW1152" t="s">
        <v>186</v>
      </c>
      <c r="AZ1152" t="s">
        <v>250</v>
      </c>
      <c r="BA1152" t="s">
        <v>251</v>
      </c>
      <c r="BC1152" t="s">
        <v>3335</v>
      </c>
      <c r="BE1152" t="b">
        <v>0</v>
      </c>
      <c r="BI1152" t="s">
        <v>203</v>
      </c>
      <c r="BJ1152" t="s">
        <v>2080</v>
      </c>
      <c r="BK1152" t="s">
        <v>228</v>
      </c>
      <c r="BM1152" t="s">
        <v>3334</v>
      </c>
      <c r="BN1152" t="s">
        <v>212</v>
      </c>
      <c r="BO1152" t="s">
        <v>213</v>
      </c>
      <c r="BR1152" t="s">
        <v>214</v>
      </c>
      <c r="BS1152" t="b">
        <v>0</v>
      </c>
      <c r="BU1152" t="b">
        <v>0</v>
      </c>
      <c r="BX1152" t="s">
        <v>329</v>
      </c>
      <c r="BY1152" t="b">
        <v>0</v>
      </c>
      <c r="BZ1152" s="2">
        <v>44376.857569444444</v>
      </c>
      <c r="CA1152" t="s">
        <v>280</v>
      </c>
      <c r="CC1152" t="b">
        <v>0</v>
      </c>
      <c r="CD1152">
        <v>0</v>
      </c>
      <c r="CE1152">
        <v>0</v>
      </c>
      <c r="CF1152">
        <v>0</v>
      </c>
      <c r="CG1152" s="3">
        <v>98134</v>
      </c>
      <c r="CI1152" s="3">
        <v>4906.7</v>
      </c>
      <c r="CJ1152">
        <v>5</v>
      </c>
      <c r="CK1152">
        <v>0</v>
      </c>
    </row>
    <row r="1153" spans="1:89" x14ac:dyDescent="0.3">
      <c r="A1153" t="s">
        <v>3336</v>
      </c>
      <c r="B1153" t="b">
        <v>0</v>
      </c>
      <c r="D1153" t="b">
        <v>0</v>
      </c>
      <c r="H1153" s="1">
        <v>44561</v>
      </c>
      <c r="I1153">
        <v>0</v>
      </c>
      <c r="L1153" t="s">
        <v>3337</v>
      </c>
      <c r="O1153" t="s">
        <v>203</v>
      </c>
      <c r="P1153">
        <v>0</v>
      </c>
      <c r="Q1153" s="2">
        <v>43937.603530092594</v>
      </c>
      <c r="S1153" s="5">
        <f>IF(Table1[[#This Row],[Date Opportunity was Closed]]="",0,1)</f>
        <v>0</v>
      </c>
      <c r="T1153" t="b">
        <v>0</v>
      </c>
      <c r="W1153" t="b">
        <v>0</v>
      </c>
      <c r="X1153" t="s">
        <v>180</v>
      </c>
      <c r="Y1153">
        <v>4</v>
      </c>
      <c r="Z1153">
        <v>2021</v>
      </c>
      <c r="AA1153" t="s">
        <v>169</v>
      </c>
      <c r="AB1153" t="s">
        <v>169</v>
      </c>
      <c r="AC1153" t="b">
        <v>0</v>
      </c>
      <c r="AD1153" t="b">
        <v>0</v>
      </c>
      <c r="AF1153" t="b">
        <v>1</v>
      </c>
      <c r="AG1153" t="b">
        <v>0</v>
      </c>
      <c r="AH1153" t="b">
        <v>0</v>
      </c>
      <c r="AI1153" s="5" t="s">
        <v>11110</v>
      </c>
      <c r="AJ1153" t="b">
        <v>0</v>
      </c>
      <c r="AK1153" t="s">
        <v>223</v>
      </c>
      <c r="AL1153" t="b">
        <v>0</v>
      </c>
      <c r="AN1153" t="s">
        <v>170</v>
      </c>
      <c r="AO1153" s="2">
        <v>44348.796851851854</v>
      </c>
      <c r="AQ1153" s="2">
        <v>44063.692604166667</v>
      </c>
      <c r="AT1153" t="b">
        <v>0</v>
      </c>
      <c r="AW1153" t="s">
        <v>207</v>
      </c>
      <c r="AZ1153" t="s">
        <v>250</v>
      </c>
      <c r="BA1153" t="s">
        <v>316</v>
      </c>
      <c r="BC1153" t="s">
        <v>3338</v>
      </c>
      <c r="BE1153" t="b">
        <v>0</v>
      </c>
      <c r="BI1153" t="s">
        <v>203</v>
      </c>
      <c r="BJ1153" t="s">
        <v>2080</v>
      </c>
      <c r="BK1153" t="s">
        <v>228</v>
      </c>
      <c r="BM1153" t="s">
        <v>3337</v>
      </c>
      <c r="BN1153" t="s">
        <v>212</v>
      </c>
      <c r="BO1153" t="s">
        <v>213</v>
      </c>
      <c r="BR1153" t="s">
        <v>214</v>
      </c>
      <c r="BS1153" t="b">
        <v>0</v>
      </c>
      <c r="BU1153" t="b">
        <v>0</v>
      </c>
      <c r="BX1153" t="s">
        <v>329</v>
      </c>
      <c r="BY1153" t="b">
        <v>0</v>
      </c>
      <c r="BZ1153" s="2">
        <v>44376.857581018521</v>
      </c>
      <c r="CA1153" t="s">
        <v>280</v>
      </c>
      <c r="CC1153" t="b">
        <v>0</v>
      </c>
      <c r="CD1153">
        <v>0</v>
      </c>
      <c r="CE1153">
        <v>0</v>
      </c>
      <c r="CF1153">
        <v>0</v>
      </c>
      <c r="CG1153" s="3">
        <v>104701</v>
      </c>
      <c r="CI1153" s="3">
        <v>5235.05</v>
      </c>
      <c r="CJ1153">
        <v>5</v>
      </c>
      <c r="CK1153">
        <v>0</v>
      </c>
    </row>
    <row r="1154" spans="1:89" x14ac:dyDescent="0.3">
      <c r="A1154" t="s">
        <v>2606</v>
      </c>
      <c r="B1154" t="b">
        <v>0</v>
      </c>
      <c r="D1154" t="b">
        <v>0</v>
      </c>
      <c r="H1154" s="1">
        <v>44561</v>
      </c>
      <c r="I1154">
        <v>0</v>
      </c>
      <c r="L1154" t="s">
        <v>3339</v>
      </c>
      <c r="O1154" t="s">
        <v>203</v>
      </c>
      <c r="P1154">
        <v>0</v>
      </c>
      <c r="Q1154" s="2">
        <v>43956.676631944443</v>
      </c>
      <c r="S1154" s="5">
        <f>IF(Table1[[#This Row],[Date Opportunity was Closed]]="",0,1)</f>
        <v>0</v>
      </c>
      <c r="T1154" t="b">
        <v>0</v>
      </c>
      <c r="W1154" t="b">
        <v>0</v>
      </c>
      <c r="X1154" t="s">
        <v>180</v>
      </c>
      <c r="Y1154">
        <v>4</v>
      </c>
      <c r="Z1154">
        <v>2021</v>
      </c>
      <c r="AA1154" t="s">
        <v>169</v>
      </c>
      <c r="AB1154" t="s">
        <v>169</v>
      </c>
      <c r="AC1154" t="b">
        <v>0</v>
      </c>
      <c r="AD1154" t="b">
        <v>0</v>
      </c>
      <c r="AF1154" t="b">
        <v>1</v>
      </c>
      <c r="AG1154" t="b">
        <v>0</v>
      </c>
      <c r="AH1154" t="b">
        <v>0</v>
      </c>
      <c r="AI1154" s="5" t="s">
        <v>11115</v>
      </c>
      <c r="AJ1154" t="b">
        <v>0</v>
      </c>
      <c r="AK1154" t="s">
        <v>223</v>
      </c>
      <c r="AL1154" t="b">
        <v>0</v>
      </c>
      <c r="AN1154" t="s">
        <v>170</v>
      </c>
      <c r="AO1154" s="2">
        <v>44348.796793981484</v>
      </c>
      <c r="AQ1154" s="2">
        <v>44231.477881944447</v>
      </c>
      <c r="AT1154" t="b">
        <v>0</v>
      </c>
      <c r="AW1154" t="s">
        <v>225</v>
      </c>
      <c r="AZ1154" t="s">
        <v>250</v>
      </c>
      <c r="BC1154" t="s">
        <v>3340</v>
      </c>
      <c r="BE1154" t="b">
        <v>0</v>
      </c>
      <c r="BI1154" t="s">
        <v>203</v>
      </c>
      <c r="BJ1154" t="s">
        <v>2080</v>
      </c>
      <c r="BK1154" t="s">
        <v>228</v>
      </c>
      <c r="BM1154" t="s">
        <v>3339</v>
      </c>
      <c r="BN1154" t="s">
        <v>212</v>
      </c>
      <c r="BO1154" t="s">
        <v>213</v>
      </c>
      <c r="BR1154" t="s">
        <v>214</v>
      </c>
      <c r="BS1154" t="b">
        <v>0</v>
      </c>
      <c r="BU1154" t="b">
        <v>0</v>
      </c>
      <c r="BX1154" t="s">
        <v>329</v>
      </c>
      <c r="BY1154" t="b">
        <v>0</v>
      </c>
      <c r="BZ1154" s="2">
        <v>44376.857581018521</v>
      </c>
      <c r="CA1154" t="s">
        <v>280</v>
      </c>
      <c r="CC1154" t="b">
        <v>0</v>
      </c>
      <c r="CD1154">
        <v>0</v>
      </c>
      <c r="CE1154">
        <v>0</v>
      </c>
      <c r="CF1154">
        <v>0</v>
      </c>
      <c r="CG1154" s="3">
        <v>98134</v>
      </c>
      <c r="CI1154" s="3">
        <v>4906.7</v>
      </c>
      <c r="CJ1154">
        <v>5</v>
      </c>
      <c r="CK1154">
        <v>0</v>
      </c>
    </row>
    <row r="1155" spans="1:89" x14ac:dyDescent="0.3">
      <c r="A1155" t="s">
        <v>3341</v>
      </c>
      <c r="B1155" t="b">
        <v>0</v>
      </c>
      <c r="D1155" t="b">
        <v>0</v>
      </c>
      <c r="H1155" s="1">
        <v>44558</v>
      </c>
      <c r="I1155">
        <v>0</v>
      </c>
      <c r="L1155" t="s">
        <v>3342</v>
      </c>
      <c r="O1155" t="s">
        <v>203</v>
      </c>
      <c r="P1155">
        <v>0</v>
      </c>
      <c r="Q1155" s="2">
        <v>44260.641458333332</v>
      </c>
      <c r="S1155" s="5">
        <f>IF(Table1[[#This Row],[Date Opportunity was Closed]]="",0,1)</f>
        <v>0</v>
      </c>
      <c r="T1155" t="b">
        <v>0</v>
      </c>
      <c r="W1155" t="b">
        <v>0</v>
      </c>
      <c r="X1155" t="s">
        <v>180</v>
      </c>
      <c r="Y1155">
        <v>4</v>
      </c>
      <c r="Z1155">
        <v>2021</v>
      </c>
      <c r="AA1155" t="s">
        <v>169</v>
      </c>
      <c r="AB1155" t="s">
        <v>169</v>
      </c>
      <c r="AC1155" t="b">
        <v>0</v>
      </c>
      <c r="AD1155" t="b">
        <v>0</v>
      </c>
      <c r="AF1155" t="b">
        <v>1</v>
      </c>
      <c r="AG1155" t="b">
        <v>0</v>
      </c>
      <c r="AH1155" t="b">
        <v>0</v>
      </c>
      <c r="AI1155" s="5" t="s">
        <v>11115</v>
      </c>
      <c r="AJ1155" t="b">
        <v>0</v>
      </c>
      <c r="AK1155" t="s">
        <v>223</v>
      </c>
      <c r="AL1155" t="b">
        <v>0</v>
      </c>
      <c r="AN1155" t="s">
        <v>170</v>
      </c>
      <c r="AO1155" s="2">
        <v>44348.796666666669</v>
      </c>
      <c r="AQ1155" s="2">
        <v>44279.499386574076</v>
      </c>
      <c r="AT1155" t="b">
        <v>0</v>
      </c>
      <c r="AW1155" t="s">
        <v>161</v>
      </c>
      <c r="AZ1155" t="s">
        <v>250</v>
      </c>
      <c r="BC1155" t="s">
        <v>3343</v>
      </c>
      <c r="BE1155" t="b">
        <v>0</v>
      </c>
      <c r="BI1155" t="s">
        <v>203</v>
      </c>
      <c r="BJ1155" t="s">
        <v>2080</v>
      </c>
      <c r="BK1155" t="s">
        <v>228</v>
      </c>
      <c r="BM1155" t="s">
        <v>3344</v>
      </c>
      <c r="BN1155" t="s">
        <v>212</v>
      </c>
      <c r="BO1155" t="s">
        <v>213</v>
      </c>
      <c r="BR1155" t="s">
        <v>214</v>
      </c>
      <c r="BS1155" t="b">
        <v>0</v>
      </c>
      <c r="BU1155" t="b">
        <v>0</v>
      </c>
      <c r="BX1155" t="s">
        <v>329</v>
      </c>
      <c r="BY1155" t="b">
        <v>0</v>
      </c>
      <c r="BZ1155" s="2">
        <v>44376.857581018521</v>
      </c>
      <c r="CA1155" t="s">
        <v>280</v>
      </c>
      <c r="CC1155" t="b">
        <v>0</v>
      </c>
      <c r="CD1155">
        <v>0</v>
      </c>
      <c r="CE1155">
        <v>0</v>
      </c>
      <c r="CF1155">
        <v>0</v>
      </c>
      <c r="CG1155" s="3">
        <v>104701</v>
      </c>
      <c r="CI1155" s="3">
        <v>5235.05</v>
      </c>
      <c r="CJ1155">
        <v>5</v>
      </c>
      <c r="CK1155">
        <v>0</v>
      </c>
    </row>
    <row r="1156" spans="1:89" x14ac:dyDescent="0.3">
      <c r="A1156" t="s">
        <v>2433</v>
      </c>
      <c r="B1156" t="b">
        <v>0</v>
      </c>
      <c r="D1156" t="b">
        <v>0</v>
      </c>
      <c r="H1156" s="1">
        <v>44561</v>
      </c>
      <c r="I1156">
        <v>0</v>
      </c>
      <c r="L1156" t="s">
        <v>3345</v>
      </c>
      <c r="O1156" t="s">
        <v>203</v>
      </c>
      <c r="P1156">
        <v>0</v>
      </c>
      <c r="Q1156" s="2">
        <v>43822.681076388886</v>
      </c>
      <c r="S1156" s="5">
        <f>IF(Table1[[#This Row],[Date Opportunity was Closed]]="",0,1)</f>
        <v>0</v>
      </c>
      <c r="T1156" t="b">
        <v>0</v>
      </c>
      <c r="W1156" t="b">
        <v>0</v>
      </c>
      <c r="X1156" t="s">
        <v>180</v>
      </c>
      <c r="Y1156">
        <v>4</v>
      </c>
      <c r="Z1156">
        <v>2021</v>
      </c>
      <c r="AA1156" t="s">
        <v>169</v>
      </c>
      <c r="AB1156" t="s">
        <v>169</v>
      </c>
      <c r="AC1156" t="b">
        <v>0</v>
      </c>
      <c r="AD1156" t="b">
        <v>0</v>
      </c>
      <c r="AF1156" t="b">
        <v>1</v>
      </c>
      <c r="AG1156" t="b">
        <v>0</v>
      </c>
      <c r="AH1156" t="b">
        <v>0</v>
      </c>
      <c r="AI1156" s="5" t="s">
        <v>11115</v>
      </c>
      <c r="AJ1156" t="b">
        <v>0</v>
      </c>
      <c r="AK1156" t="s">
        <v>223</v>
      </c>
      <c r="AL1156" t="b">
        <v>0</v>
      </c>
      <c r="AN1156" t="s">
        <v>170</v>
      </c>
      <c r="AO1156" s="2">
        <v>44348.796724537038</v>
      </c>
      <c r="AQ1156" s="2">
        <v>44279.492048611108</v>
      </c>
      <c r="AT1156" t="b">
        <v>0</v>
      </c>
      <c r="AW1156" t="s">
        <v>225</v>
      </c>
      <c r="AZ1156" t="s">
        <v>250</v>
      </c>
      <c r="BA1156" t="s">
        <v>316</v>
      </c>
      <c r="BC1156" t="s">
        <v>3346</v>
      </c>
      <c r="BE1156" t="b">
        <v>0</v>
      </c>
      <c r="BI1156" t="s">
        <v>203</v>
      </c>
      <c r="BJ1156" t="s">
        <v>2080</v>
      </c>
      <c r="BK1156" t="s">
        <v>228</v>
      </c>
      <c r="BM1156" t="s">
        <v>3345</v>
      </c>
      <c r="BN1156" t="s">
        <v>212</v>
      </c>
      <c r="BO1156" t="s">
        <v>213</v>
      </c>
      <c r="BR1156" t="s">
        <v>214</v>
      </c>
      <c r="BS1156" t="b">
        <v>0</v>
      </c>
      <c r="BU1156" t="b">
        <v>0</v>
      </c>
      <c r="BX1156" t="s">
        <v>329</v>
      </c>
      <c r="BY1156" t="b">
        <v>0</v>
      </c>
      <c r="BZ1156" s="2">
        <v>44376.857581018521</v>
      </c>
      <c r="CA1156" t="s">
        <v>280</v>
      </c>
      <c r="CC1156" t="b">
        <v>0</v>
      </c>
      <c r="CD1156">
        <v>0</v>
      </c>
      <c r="CE1156">
        <v>0</v>
      </c>
      <c r="CF1156">
        <v>0</v>
      </c>
      <c r="CG1156" s="3">
        <v>98134</v>
      </c>
      <c r="CI1156" s="3">
        <v>4906.7</v>
      </c>
      <c r="CJ1156">
        <v>5</v>
      </c>
      <c r="CK1156">
        <v>0</v>
      </c>
    </row>
    <row r="1157" spans="1:89" x14ac:dyDescent="0.3">
      <c r="A1157" t="s">
        <v>3288</v>
      </c>
      <c r="B1157" t="b">
        <v>0</v>
      </c>
      <c r="D1157" t="b">
        <v>0</v>
      </c>
      <c r="H1157" s="1">
        <v>44553</v>
      </c>
      <c r="I1157">
        <v>0</v>
      </c>
      <c r="L1157" t="s">
        <v>3347</v>
      </c>
      <c r="O1157" t="s">
        <v>203</v>
      </c>
      <c r="P1157">
        <v>0</v>
      </c>
      <c r="Q1157" s="2">
        <v>44294.561354166668</v>
      </c>
      <c r="S1157" s="5">
        <f>IF(Table1[[#This Row],[Date Opportunity was Closed]]="",0,1)</f>
        <v>0</v>
      </c>
      <c r="T1157" t="b">
        <v>0</v>
      </c>
      <c r="W1157" t="b">
        <v>0</v>
      </c>
      <c r="X1157" t="s">
        <v>180</v>
      </c>
      <c r="Y1157">
        <v>4</v>
      </c>
      <c r="Z1157">
        <v>2021</v>
      </c>
      <c r="AA1157" t="s">
        <v>169</v>
      </c>
      <c r="AB1157" t="s">
        <v>169</v>
      </c>
      <c r="AC1157" t="b">
        <v>0</v>
      </c>
      <c r="AD1157" t="b">
        <v>0</v>
      </c>
      <c r="AF1157" t="b">
        <v>1</v>
      </c>
      <c r="AG1157" t="b">
        <v>0</v>
      </c>
      <c r="AH1157" t="b">
        <v>0</v>
      </c>
      <c r="AI1157" s="5" t="s">
        <v>11116</v>
      </c>
      <c r="AJ1157" t="b">
        <v>0</v>
      </c>
      <c r="AK1157" t="s">
        <v>223</v>
      </c>
      <c r="AL1157" t="b">
        <v>0</v>
      </c>
      <c r="AN1157" t="s">
        <v>203</v>
      </c>
      <c r="AO1157" s="2">
        <v>44372.642314814817</v>
      </c>
      <c r="AT1157" t="b">
        <v>0</v>
      </c>
      <c r="AW1157" t="s">
        <v>225</v>
      </c>
      <c r="AZ1157" t="s">
        <v>250</v>
      </c>
      <c r="BA1157" t="s">
        <v>316</v>
      </c>
      <c r="BC1157" t="s">
        <v>3348</v>
      </c>
      <c r="BE1157" t="b">
        <v>0</v>
      </c>
      <c r="BI1157" t="s">
        <v>203</v>
      </c>
      <c r="BJ1157" t="s">
        <v>2080</v>
      </c>
      <c r="BK1157" t="s">
        <v>228</v>
      </c>
      <c r="BM1157" t="s">
        <v>3347</v>
      </c>
      <c r="BN1157" t="s">
        <v>212</v>
      </c>
      <c r="BO1157" t="s">
        <v>213</v>
      </c>
      <c r="BR1157" t="s">
        <v>214</v>
      </c>
      <c r="BS1157" t="b">
        <v>0</v>
      </c>
      <c r="BU1157" t="b">
        <v>0</v>
      </c>
      <c r="BX1157" t="s">
        <v>329</v>
      </c>
      <c r="BY1157" t="b">
        <v>0</v>
      </c>
      <c r="BZ1157" s="2">
        <v>44376.857581018521</v>
      </c>
      <c r="CA1157" t="s">
        <v>280</v>
      </c>
      <c r="CC1157" t="b">
        <v>0</v>
      </c>
      <c r="CD1157">
        <v>0</v>
      </c>
      <c r="CE1157">
        <v>0</v>
      </c>
      <c r="CF1157">
        <v>0</v>
      </c>
      <c r="CG1157" s="3">
        <v>98134</v>
      </c>
      <c r="CI1157" s="3">
        <v>4906.7</v>
      </c>
      <c r="CJ1157">
        <v>5</v>
      </c>
      <c r="CK1157">
        <v>0</v>
      </c>
    </row>
    <row r="1158" spans="1:89" x14ac:dyDescent="0.3">
      <c r="A1158" t="s">
        <v>3349</v>
      </c>
      <c r="B1158" t="b">
        <v>0</v>
      </c>
      <c r="D1158" t="b">
        <v>0</v>
      </c>
      <c r="E1158" t="s">
        <v>2973</v>
      </c>
      <c r="H1158" s="1">
        <v>44554</v>
      </c>
      <c r="I1158">
        <v>0</v>
      </c>
      <c r="L1158" t="s">
        <v>3350</v>
      </c>
      <c r="O1158" t="s">
        <v>203</v>
      </c>
      <c r="P1158">
        <v>0</v>
      </c>
      <c r="Q1158" s="2">
        <v>44327.321064814816</v>
      </c>
      <c r="S1158" s="5">
        <f>IF(Table1[[#This Row],[Date Opportunity was Closed]]="",0,1)</f>
        <v>0</v>
      </c>
      <c r="T1158" t="b">
        <v>0</v>
      </c>
      <c r="W1158" t="b">
        <v>0</v>
      </c>
      <c r="X1158" t="s">
        <v>180</v>
      </c>
      <c r="Y1158">
        <v>4</v>
      </c>
      <c r="Z1158">
        <v>2021</v>
      </c>
      <c r="AA1158" t="s">
        <v>169</v>
      </c>
      <c r="AB1158" t="s">
        <v>169</v>
      </c>
      <c r="AC1158" t="b">
        <v>0</v>
      </c>
      <c r="AD1158" t="b">
        <v>0</v>
      </c>
      <c r="AF1158" t="b">
        <v>1</v>
      </c>
      <c r="AG1158" t="b">
        <v>0</v>
      </c>
      <c r="AH1158" t="b">
        <v>0</v>
      </c>
      <c r="AI1158" s="5" t="s">
        <v>11116</v>
      </c>
      <c r="AJ1158" t="b">
        <v>0</v>
      </c>
      <c r="AK1158" t="s">
        <v>223</v>
      </c>
      <c r="AL1158" t="b">
        <v>0</v>
      </c>
      <c r="AN1158" t="s">
        <v>203</v>
      </c>
      <c r="AO1158" s="2">
        <v>44358.661365740743</v>
      </c>
      <c r="AQ1158" s="2">
        <v>44329.462754629632</v>
      </c>
      <c r="AR1158" s="1">
        <v>44329</v>
      </c>
      <c r="AT1158" t="b">
        <v>0</v>
      </c>
      <c r="AW1158" t="s">
        <v>94</v>
      </c>
      <c r="AZ1158" t="s">
        <v>393</v>
      </c>
      <c r="BA1158" t="s">
        <v>2840</v>
      </c>
      <c r="BC1158" t="s">
        <v>3351</v>
      </c>
      <c r="BE1158" t="b">
        <v>0</v>
      </c>
      <c r="BI1158" t="s">
        <v>203</v>
      </c>
      <c r="BJ1158" t="s">
        <v>2080</v>
      </c>
      <c r="BK1158" t="s">
        <v>206</v>
      </c>
      <c r="BM1158" t="s">
        <v>3350</v>
      </c>
      <c r="BN1158" t="s">
        <v>212</v>
      </c>
      <c r="BO1158" t="s">
        <v>213</v>
      </c>
      <c r="BR1158" t="s">
        <v>214</v>
      </c>
      <c r="BS1158" t="b">
        <v>0</v>
      </c>
      <c r="BU1158" t="b">
        <v>0</v>
      </c>
      <c r="BX1158" t="s">
        <v>369</v>
      </c>
      <c r="BY1158" t="b">
        <v>0</v>
      </c>
      <c r="BZ1158" s="2">
        <v>44376.857581018521</v>
      </c>
      <c r="CA1158" t="s">
        <v>280</v>
      </c>
      <c r="CC1158" t="b">
        <v>0</v>
      </c>
      <c r="CD1158">
        <v>0</v>
      </c>
      <c r="CE1158">
        <v>0</v>
      </c>
      <c r="CF1158">
        <v>0</v>
      </c>
      <c r="CG1158" s="3">
        <v>102727</v>
      </c>
      <c r="CI1158" s="3">
        <v>30818.1</v>
      </c>
      <c r="CJ1158">
        <v>30</v>
      </c>
      <c r="CK1158">
        <v>0</v>
      </c>
    </row>
    <row r="1159" spans="1:89" x14ac:dyDescent="0.3">
      <c r="A1159" t="s">
        <v>289</v>
      </c>
      <c r="B1159" t="b">
        <v>0</v>
      </c>
      <c r="D1159" t="b">
        <v>0</v>
      </c>
      <c r="E1159" t="s">
        <v>2973</v>
      </c>
      <c r="H1159" s="1">
        <v>44561</v>
      </c>
      <c r="I1159">
        <v>0</v>
      </c>
      <c r="L1159" t="s">
        <v>3352</v>
      </c>
      <c r="M1159" t="s">
        <v>3353</v>
      </c>
      <c r="N1159" t="s">
        <v>364</v>
      </c>
      <c r="O1159" t="s">
        <v>287</v>
      </c>
      <c r="P1159">
        <v>0</v>
      </c>
      <c r="Q1159" s="2">
        <v>44095.617048611108</v>
      </c>
      <c r="S1159" s="5">
        <f>IF(Table1[[#This Row],[Date Opportunity was Closed]]="",0,1)</f>
        <v>0</v>
      </c>
      <c r="T1159" t="b">
        <v>0</v>
      </c>
      <c r="W1159" t="b">
        <v>0</v>
      </c>
      <c r="X1159" t="s">
        <v>180</v>
      </c>
      <c r="Y1159">
        <v>4</v>
      </c>
      <c r="Z1159">
        <v>2021</v>
      </c>
      <c r="AA1159" t="s">
        <v>169</v>
      </c>
      <c r="AB1159" t="s">
        <v>169</v>
      </c>
      <c r="AC1159" t="b">
        <v>0</v>
      </c>
      <c r="AD1159" t="b">
        <v>0</v>
      </c>
      <c r="AF1159" t="b">
        <v>1</v>
      </c>
      <c r="AG1159" t="b">
        <v>0</v>
      </c>
      <c r="AH1159" t="b">
        <v>0</v>
      </c>
      <c r="AI1159" s="5" t="s">
        <v>11116</v>
      </c>
      <c r="AJ1159" t="b">
        <v>0</v>
      </c>
      <c r="AL1159" t="b">
        <v>0</v>
      </c>
      <c r="AM1159" s="1">
        <v>44343</v>
      </c>
      <c r="AN1159" t="s">
        <v>1075</v>
      </c>
      <c r="AO1159" s="2">
        <v>44372.857557870368</v>
      </c>
      <c r="AT1159" t="b">
        <v>0</v>
      </c>
      <c r="AW1159" t="s">
        <v>2896</v>
      </c>
      <c r="BC1159" t="s">
        <v>3354</v>
      </c>
      <c r="BE1159" t="b">
        <v>0</v>
      </c>
      <c r="BI1159" t="s">
        <v>1075</v>
      </c>
      <c r="BJ1159" t="s">
        <v>1266</v>
      </c>
      <c r="BM1159" t="s">
        <v>3352</v>
      </c>
      <c r="BN1159" t="s">
        <v>212</v>
      </c>
      <c r="BO1159" t="s">
        <v>213</v>
      </c>
      <c r="BR1159" t="s">
        <v>214</v>
      </c>
      <c r="BS1159" t="b">
        <v>0</v>
      </c>
      <c r="BU1159" t="b">
        <v>0</v>
      </c>
      <c r="BX1159" t="s">
        <v>329</v>
      </c>
      <c r="BY1159" t="b">
        <v>0</v>
      </c>
      <c r="BZ1159" s="2">
        <v>44376.857581018521</v>
      </c>
      <c r="CA1159" t="s">
        <v>396</v>
      </c>
      <c r="CC1159" t="b">
        <v>0</v>
      </c>
      <c r="CD1159">
        <v>0</v>
      </c>
      <c r="CE1159">
        <v>0</v>
      </c>
      <c r="CF1159">
        <v>0</v>
      </c>
      <c r="CG1159" s="3">
        <v>80000</v>
      </c>
      <c r="CI1159" s="3">
        <v>4000</v>
      </c>
      <c r="CJ1159">
        <v>5</v>
      </c>
      <c r="CK1159">
        <v>0</v>
      </c>
    </row>
    <row r="1160" spans="1:89" x14ac:dyDescent="0.3">
      <c r="A1160" t="s">
        <v>3355</v>
      </c>
      <c r="B1160" t="b">
        <v>0</v>
      </c>
      <c r="D1160" t="b">
        <v>0</v>
      </c>
      <c r="E1160" t="s">
        <v>1546</v>
      </c>
      <c r="H1160" s="1">
        <v>44561</v>
      </c>
      <c r="I1160">
        <v>0</v>
      </c>
      <c r="M1160" t="s">
        <v>3356</v>
      </c>
      <c r="N1160" t="s">
        <v>364</v>
      </c>
      <c r="O1160" t="s">
        <v>227</v>
      </c>
      <c r="P1160">
        <v>0</v>
      </c>
      <c r="Q1160" s="2">
        <v>43390.48746527778</v>
      </c>
      <c r="S1160" s="5">
        <f>IF(Table1[[#This Row],[Date Opportunity was Closed]]="",0,1)</f>
        <v>0</v>
      </c>
      <c r="T1160" t="b">
        <v>0</v>
      </c>
      <c r="W1160" t="b">
        <v>0</v>
      </c>
      <c r="X1160" t="s">
        <v>180</v>
      </c>
      <c r="Y1160">
        <v>4</v>
      </c>
      <c r="Z1160">
        <v>2021</v>
      </c>
      <c r="AA1160" t="s">
        <v>169</v>
      </c>
      <c r="AB1160" t="s">
        <v>169</v>
      </c>
      <c r="AC1160" t="b">
        <v>0</v>
      </c>
      <c r="AD1160" t="b">
        <v>0</v>
      </c>
      <c r="AF1160" t="b">
        <v>1</v>
      </c>
      <c r="AG1160" t="b">
        <v>0</v>
      </c>
      <c r="AH1160" t="b">
        <v>0</v>
      </c>
      <c r="AI1160" s="5" t="s">
        <v>11116</v>
      </c>
      <c r="AJ1160" t="b">
        <v>0</v>
      </c>
      <c r="AK1160" t="s">
        <v>3213</v>
      </c>
      <c r="AL1160" t="b">
        <v>0</v>
      </c>
      <c r="AM1160" s="1">
        <v>44202</v>
      </c>
      <c r="AN1160" t="s">
        <v>227</v>
      </c>
      <c r="AO1160" s="2">
        <v>44372.102986111109</v>
      </c>
      <c r="AQ1160" s="2">
        <v>43962.723680555559</v>
      </c>
      <c r="AT1160" t="b">
        <v>0</v>
      </c>
      <c r="AW1160" t="s">
        <v>186</v>
      </c>
      <c r="BC1160" t="s">
        <v>3357</v>
      </c>
      <c r="BE1160" t="b">
        <v>0</v>
      </c>
      <c r="BI1160" t="s">
        <v>227</v>
      </c>
      <c r="BJ1160" t="s">
        <v>1094</v>
      </c>
      <c r="BK1160" t="s">
        <v>228</v>
      </c>
      <c r="BM1160" t="s">
        <v>3358</v>
      </c>
      <c r="BN1160" t="s">
        <v>212</v>
      </c>
      <c r="BO1160" t="s">
        <v>213</v>
      </c>
      <c r="BR1160" t="s">
        <v>214</v>
      </c>
      <c r="BS1160" t="b">
        <v>0</v>
      </c>
      <c r="BU1160" t="b">
        <v>0</v>
      </c>
      <c r="BX1160" t="s">
        <v>369</v>
      </c>
      <c r="BY1160" t="b">
        <v>0</v>
      </c>
      <c r="BZ1160" s="2">
        <v>44376.857569444444</v>
      </c>
      <c r="CA1160" t="s">
        <v>330</v>
      </c>
      <c r="CC1160" t="b">
        <v>0</v>
      </c>
      <c r="CD1160">
        <v>0</v>
      </c>
      <c r="CE1160">
        <v>0</v>
      </c>
      <c r="CF1160">
        <v>0</v>
      </c>
      <c r="CG1160" s="3">
        <v>67995</v>
      </c>
      <c r="CI1160" s="3">
        <v>20398.5</v>
      </c>
      <c r="CJ1160">
        <v>30</v>
      </c>
      <c r="CK1160">
        <v>0</v>
      </c>
    </row>
    <row r="1161" spans="1:89" x14ac:dyDescent="0.3">
      <c r="A1161" t="s">
        <v>3359</v>
      </c>
      <c r="B1161" t="b">
        <v>0</v>
      </c>
      <c r="D1161" t="b">
        <v>0</v>
      </c>
      <c r="H1161" s="1">
        <v>44561</v>
      </c>
      <c r="I1161">
        <v>0</v>
      </c>
      <c r="L1161" t="s">
        <v>3360</v>
      </c>
      <c r="N1161" t="s">
        <v>364</v>
      </c>
      <c r="O1161" t="s">
        <v>203</v>
      </c>
      <c r="P1161">
        <v>0</v>
      </c>
      <c r="Q1161" s="2">
        <v>43538.392025462963</v>
      </c>
      <c r="S1161" s="5">
        <f>IF(Table1[[#This Row],[Date Opportunity was Closed]]="",0,1)</f>
        <v>0</v>
      </c>
      <c r="T1161" t="b">
        <v>0</v>
      </c>
      <c r="W1161" t="b">
        <v>0</v>
      </c>
      <c r="X1161" t="s">
        <v>180</v>
      </c>
      <c r="Y1161">
        <v>4</v>
      </c>
      <c r="Z1161">
        <v>2021</v>
      </c>
      <c r="AA1161" t="s">
        <v>169</v>
      </c>
      <c r="AB1161" t="s">
        <v>169</v>
      </c>
      <c r="AC1161" t="b">
        <v>0</v>
      </c>
      <c r="AD1161" t="b">
        <v>0</v>
      </c>
      <c r="AF1161" t="b">
        <v>1</v>
      </c>
      <c r="AG1161" t="b">
        <v>0</v>
      </c>
      <c r="AH1161" t="b">
        <v>0</v>
      </c>
      <c r="AI1161" s="5" t="s">
        <v>11116</v>
      </c>
      <c r="AJ1161" t="b">
        <v>0</v>
      </c>
      <c r="AK1161" t="s">
        <v>223</v>
      </c>
      <c r="AL1161" t="b">
        <v>0</v>
      </c>
      <c r="AM1161" s="1">
        <v>44279</v>
      </c>
      <c r="AN1161" t="s">
        <v>170</v>
      </c>
      <c r="AO1161" s="2">
        <v>44348.796793981484</v>
      </c>
      <c r="AQ1161" s="2">
        <v>44279.490069444444</v>
      </c>
      <c r="AT1161" t="b">
        <v>0</v>
      </c>
      <c r="AW1161" t="s">
        <v>186</v>
      </c>
      <c r="AZ1161" t="s">
        <v>250</v>
      </c>
      <c r="BA1161" t="s">
        <v>316</v>
      </c>
      <c r="BC1161" t="s">
        <v>3361</v>
      </c>
      <c r="BE1161" t="b">
        <v>0</v>
      </c>
      <c r="BI1161" t="s">
        <v>203</v>
      </c>
      <c r="BJ1161" t="s">
        <v>2080</v>
      </c>
      <c r="BK1161" t="s">
        <v>228</v>
      </c>
      <c r="BM1161" t="s">
        <v>3360</v>
      </c>
      <c r="BN1161" t="s">
        <v>212</v>
      </c>
      <c r="BO1161" t="s">
        <v>213</v>
      </c>
      <c r="BR1161" t="s">
        <v>214</v>
      </c>
      <c r="BS1161" t="b">
        <v>0</v>
      </c>
      <c r="BU1161" t="b">
        <v>0</v>
      </c>
      <c r="BX1161" t="s">
        <v>329</v>
      </c>
      <c r="BY1161" t="b">
        <v>0</v>
      </c>
      <c r="BZ1161" s="2">
        <v>44376.857569444444</v>
      </c>
      <c r="CA1161" t="s">
        <v>280</v>
      </c>
      <c r="CC1161" t="b">
        <v>0</v>
      </c>
      <c r="CD1161">
        <v>0</v>
      </c>
      <c r="CE1161">
        <v>0</v>
      </c>
      <c r="CF1161">
        <v>0</v>
      </c>
      <c r="CG1161" s="3">
        <v>104701</v>
      </c>
      <c r="CI1161" s="3">
        <v>5235.05</v>
      </c>
      <c r="CJ1161">
        <v>5</v>
      </c>
      <c r="CK1161">
        <v>0</v>
      </c>
    </row>
    <row r="1162" spans="1:89" x14ac:dyDescent="0.3">
      <c r="A1162" t="s">
        <v>3359</v>
      </c>
      <c r="B1162" t="b">
        <v>0</v>
      </c>
      <c r="D1162" t="b">
        <v>0</v>
      </c>
      <c r="H1162" s="1">
        <v>44561</v>
      </c>
      <c r="I1162">
        <v>0</v>
      </c>
      <c r="L1162" t="s">
        <v>3362</v>
      </c>
      <c r="M1162" t="s">
        <v>3363</v>
      </c>
      <c r="N1162" t="s">
        <v>364</v>
      </c>
      <c r="O1162" t="s">
        <v>203</v>
      </c>
      <c r="P1162">
        <v>0</v>
      </c>
      <c r="Q1162" s="2">
        <v>43370.473240740743</v>
      </c>
      <c r="S1162" s="5">
        <f>IF(Table1[[#This Row],[Date Opportunity was Closed]]="",0,1)</f>
        <v>0</v>
      </c>
      <c r="T1162" t="b">
        <v>0</v>
      </c>
      <c r="W1162" t="b">
        <v>0</v>
      </c>
      <c r="X1162" t="s">
        <v>180</v>
      </c>
      <c r="Y1162">
        <v>4</v>
      </c>
      <c r="Z1162">
        <v>2021</v>
      </c>
      <c r="AA1162" t="s">
        <v>169</v>
      </c>
      <c r="AB1162" t="s">
        <v>169</v>
      </c>
      <c r="AC1162" t="b">
        <v>0</v>
      </c>
      <c r="AD1162" t="b">
        <v>0</v>
      </c>
      <c r="AF1162" t="b">
        <v>1</v>
      </c>
      <c r="AG1162" t="b">
        <v>0</v>
      </c>
      <c r="AH1162" t="b">
        <v>0</v>
      </c>
      <c r="AI1162" s="5" t="s">
        <v>11116</v>
      </c>
      <c r="AJ1162" t="b">
        <v>0</v>
      </c>
      <c r="AK1162" t="s">
        <v>223</v>
      </c>
      <c r="AL1162" t="b">
        <v>0</v>
      </c>
      <c r="AN1162" t="s">
        <v>170</v>
      </c>
      <c r="AO1162" s="2">
        <v>44348.796666666669</v>
      </c>
      <c r="AQ1162" s="2">
        <v>44279.489016203705</v>
      </c>
      <c r="AT1162" t="b">
        <v>0</v>
      </c>
      <c r="AW1162" t="s">
        <v>261</v>
      </c>
      <c r="AZ1162" t="s">
        <v>250</v>
      </c>
      <c r="BC1162" t="s">
        <v>3364</v>
      </c>
      <c r="BE1162" t="b">
        <v>0</v>
      </c>
      <c r="BI1162" t="s">
        <v>203</v>
      </c>
      <c r="BJ1162" t="s">
        <v>2080</v>
      </c>
      <c r="BK1162" t="s">
        <v>228</v>
      </c>
      <c r="BM1162" t="s">
        <v>3362</v>
      </c>
      <c r="BN1162" t="s">
        <v>212</v>
      </c>
      <c r="BO1162" t="s">
        <v>213</v>
      </c>
      <c r="BR1162" t="s">
        <v>214</v>
      </c>
      <c r="BS1162" t="b">
        <v>0</v>
      </c>
      <c r="BU1162" t="b">
        <v>0</v>
      </c>
      <c r="BX1162" t="s">
        <v>329</v>
      </c>
      <c r="BY1162" t="b">
        <v>0</v>
      </c>
      <c r="BZ1162" s="2">
        <v>44376.857569444444</v>
      </c>
      <c r="CA1162" t="s">
        <v>280</v>
      </c>
      <c r="CC1162" t="b">
        <v>0</v>
      </c>
      <c r="CD1162">
        <v>0</v>
      </c>
      <c r="CE1162">
        <v>0</v>
      </c>
      <c r="CF1162">
        <v>0</v>
      </c>
      <c r="CG1162" s="3">
        <v>98134</v>
      </c>
      <c r="CI1162" s="3">
        <v>4906.7</v>
      </c>
      <c r="CJ1162">
        <v>5</v>
      </c>
      <c r="CK1162">
        <v>0</v>
      </c>
    </row>
    <row r="1163" spans="1:89" x14ac:dyDescent="0.3">
      <c r="A1163" t="s">
        <v>3365</v>
      </c>
      <c r="B1163" t="b">
        <v>0</v>
      </c>
      <c r="D1163" t="b">
        <v>0</v>
      </c>
      <c r="H1163" s="1">
        <v>44561</v>
      </c>
      <c r="I1163">
        <v>0</v>
      </c>
      <c r="L1163" t="s">
        <v>3366</v>
      </c>
      <c r="M1163" t="s">
        <v>3367</v>
      </c>
      <c r="N1163" t="s">
        <v>364</v>
      </c>
      <c r="O1163" t="s">
        <v>203</v>
      </c>
      <c r="P1163">
        <v>0</v>
      </c>
      <c r="Q1163" s="2">
        <v>43571.322812500002</v>
      </c>
      <c r="S1163" s="5">
        <f>IF(Table1[[#This Row],[Date Opportunity was Closed]]="",0,1)</f>
        <v>0</v>
      </c>
      <c r="T1163" t="b">
        <v>0</v>
      </c>
      <c r="W1163" t="b">
        <v>0</v>
      </c>
      <c r="X1163" t="s">
        <v>180</v>
      </c>
      <c r="Y1163">
        <v>4</v>
      </c>
      <c r="Z1163">
        <v>2021</v>
      </c>
      <c r="AA1163" t="s">
        <v>169</v>
      </c>
      <c r="AB1163" t="s">
        <v>169</v>
      </c>
      <c r="AC1163" t="b">
        <v>0</v>
      </c>
      <c r="AD1163" t="b">
        <v>0</v>
      </c>
      <c r="AF1163" t="b">
        <v>1</v>
      </c>
      <c r="AG1163" t="b">
        <v>0</v>
      </c>
      <c r="AH1163" t="b">
        <v>0</v>
      </c>
      <c r="AI1163" s="5" t="s">
        <v>11116</v>
      </c>
      <c r="AJ1163" t="b">
        <v>0</v>
      </c>
      <c r="AK1163" t="s">
        <v>223</v>
      </c>
      <c r="AL1163" t="b">
        <v>0</v>
      </c>
      <c r="AM1163" s="1">
        <v>44225</v>
      </c>
      <c r="AN1163" t="s">
        <v>170</v>
      </c>
      <c r="AO1163" s="2">
        <v>44348.796597222223</v>
      </c>
      <c r="AQ1163" s="2">
        <v>44186.463194444441</v>
      </c>
      <c r="AT1163" t="b">
        <v>0</v>
      </c>
      <c r="AW1163" t="s">
        <v>186</v>
      </c>
      <c r="AZ1163" t="s">
        <v>250</v>
      </c>
      <c r="BA1163" t="s">
        <v>3368</v>
      </c>
      <c r="BC1163" t="s">
        <v>3369</v>
      </c>
      <c r="BE1163" t="b">
        <v>0</v>
      </c>
      <c r="BG1163" t="s">
        <v>3313</v>
      </c>
      <c r="BH1163" t="s">
        <v>3370</v>
      </c>
      <c r="BI1163" t="s">
        <v>203</v>
      </c>
      <c r="BJ1163" t="s">
        <v>2080</v>
      </c>
      <c r="BK1163" t="s">
        <v>228</v>
      </c>
      <c r="BM1163" t="s">
        <v>3366</v>
      </c>
      <c r="BN1163" t="s">
        <v>212</v>
      </c>
      <c r="BO1163" t="s">
        <v>213</v>
      </c>
      <c r="BR1163" t="s">
        <v>214</v>
      </c>
      <c r="BS1163" t="b">
        <v>0</v>
      </c>
      <c r="BU1163" t="b">
        <v>0</v>
      </c>
      <c r="BX1163" t="s">
        <v>329</v>
      </c>
      <c r="BY1163" t="b">
        <v>0</v>
      </c>
      <c r="BZ1163" s="2">
        <v>44376.857569444444</v>
      </c>
      <c r="CA1163" t="s">
        <v>280</v>
      </c>
      <c r="CC1163" t="b">
        <v>0</v>
      </c>
      <c r="CD1163">
        <v>0</v>
      </c>
      <c r="CE1163">
        <v>0</v>
      </c>
      <c r="CF1163">
        <v>0</v>
      </c>
      <c r="CG1163" s="3">
        <v>98134</v>
      </c>
      <c r="CI1163" s="3">
        <v>4906.7</v>
      </c>
      <c r="CJ1163">
        <v>5</v>
      </c>
      <c r="CK1163">
        <v>0</v>
      </c>
    </row>
    <row r="1164" spans="1:89" x14ac:dyDescent="0.3">
      <c r="A1164" t="s">
        <v>3371</v>
      </c>
      <c r="B1164" t="b">
        <v>0</v>
      </c>
      <c r="D1164" t="b">
        <v>0</v>
      </c>
      <c r="H1164" s="1">
        <v>44561</v>
      </c>
      <c r="I1164">
        <v>0</v>
      </c>
      <c r="L1164" t="s">
        <v>3372</v>
      </c>
      <c r="N1164" t="s">
        <v>1092</v>
      </c>
      <c r="O1164" t="s">
        <v>394</v>
      </c>
      <c r="P1164">
        <v>0</v>
      </c>
      <c r="Q1164" s="2">
        <v>44134.86582175926</v>
      </c>
      <c r="S1164" s="5">
        <f>IF(Table1[[#This Row],[Date Opportunity was Closed]]="",0,1)</f>
        <v>0</v>
      </c>
      <c r="T1164" t="b">
        <v>0</v>
      </c>
      <c r="W1164" t="b">
        <v>0</v>
      </c>
      <c r="X1164" t="s">
        <v>180</v>
      </c>
      <c r="Y1164">
        <v>4</v>
      </c>
      <c r="Z1164">
        <v>2021</v>
      </c>
      <c r="AA1164" t="s">
        <v>169</v>
      </c>
      <c r="AB1164" t="s">
        <v>169</v>
      </c>
      <c r="AC1164" t="b">
        <v>0</v>
      </c>
      <c r="AD1164" t="b">
        <v>0</v>
      </c>
      <c r="AF1164" t="b">
        <v>1</v>
      </c>
      <c r="AG1164" t="b">
        <v>0</v>
      </c>
      <c r="AH1164" t="b">
        <v>0</v>
      </c>
      <c r="AI1164" s="5" t="s">
        <v>11116</v>
      </c>
      <c r="AJ1164" t="b">
        <v>0</v>
      </c>
      <c r="AK1164" t="s">
        <v>484</v>
      </c>
      <c r="AL1164" t="b">
        <v>0</v>
      </c>
      <c r="AM1164" s="1">
        <v>44351</v>
      </c>
      <c r="AN1164" t="s">
        <v>227</v>
      </c>
      <c r="AO1164" s="2">
        <v>44351.128275462965</v>
      </c>
      <c r="AT1164" t="b">
        <v>0</v>
      </c>
      <c r="AW1164" t="s">
        <v>161</v>
      </c>
      <c r="AZ1164" t="s">
        <v>250</v>
      </c>
      <c r="BA1164" t="s">
        <v>457</v>
      </c>
      <c r="BC1164" t="s">
        <v>3373</v>
      </c>
      <c r="BE1164" t="b">
        <v>0</v>
      </c>
      <c r="BI1164" t="s">
        <v>227</v>
      </c>
      <c r="BJ1164" t="s">
        <v>1266</v>
      </c>
      <c r="BK1164" t="s">
        <v>228</v>
      </c>
      <c r="BM1164" t="s">
        <v>3372</v>
      </c>
      <c r="BN1164" t="s">
        <v>212</v>
      </c>
      <c r="BO1164" t="s">
        <v>213</v>
      </c>
      <c r="BR1164" t="s">
        <v>214</v>
      </c>
      <c r="BS1164" t="b">
        <v>0</v>
      </c>
      <c r="BU1164" t="b">
        <v>0</v>
      </c>
      <c r="BX1164" t="s">
        <v>329</v>
      </c>
      <c r="BY1164" t="b">
        <v>0</v>
      </c>
      <c r="BZ1164" s="2">
        <v>44376.857581018521</v>
      </c>
      <c r="CA1164" t="s">
        <v>330</v>
      </c>
      <c r="CC1164" t="b">
        <v>0</v>
      </c>
      <c r="CD1164">
        <v>0</v>
      </c>
      <c r="CE1164">
        <v>0</v>
      </c>
      <c r="CF1164">
        <v>0</v>
      </c>
      <c r="CG1164" s="3">
        <v>90685</v>
      </c>
      <c r="CI1164" s="3">
        <v>4534.25</v>
      </c>
      <c r="CJ1164">
        <v>5</v>
      </c>
      <c r="CK1164">
        <v>0</v>
      </c>
    </row>
    <row r="1165" spans="1:89" x14ac:dyDescent="0.3">
      <c r="A1165" t="s">
        <v>2606</v>
      </c>
      <c r="B1165" t="b">
        <v>0</v>
      </c>
      <c r="D1165" t="b">
        <v>0</v>
      </c>
      <c r="H1165" s="1">
        <v>44561</v>
      </c>
      <c r="I1165">
        <v>0</v>
      </c>
      <c r="L1165" t="s">
        <v>3374</v>
      </c>
      <c r="N1165" t="s">
        <v>391</v>
      </c>
      <c r="O1165" t="s">
        <v>203</v>
      </c>
      <c r="P1165">
        <v>0</v>
      </c>
      <c r="Q1165" s="2">
        <v>43956.654166666667</v>
      </c>
      <c r="S1165" s="5">
        <f>IF(Table1[[#This Row],[Date Opportunity was Closed]]="",0,1)</f>
        <v>0</v>
      </c>
      <c r="T1165" t="b">
        <v>0</v>
      </c>
      <c r="W1165" t="b">
        <v>0</v>
      </c>
      <c r="X1165" t="s">
        <v>180</v>
      </c>
      <c r="Y1165">
        <v>4</v>
      </c>
      <c r="Z1165">
        <v>2021</v>
      </c>
      <c r="AA1165" t="s">
        <v>169</v>
      </c>
      <c r="AB1165" t="s">
        <v>169</v>
      </c>
      <c r="AC1165" t="b">
        <v>0</v>
      </c>
      <c r="AD1165" t="b">
        <v>0</v>
      </c>
      <c r="AF1165" t="b">
        <v>1</v>
      </c>
      <c r="AG1165" t="b">
        <v>0</v>
      </c>
      <c r="AH1165" t="b">
        <v>0</v>
      </c>
      <c r="AI1165" s="5" t="s">
        <v>11116</v>
      </c>
      <c r="AJ1165" t="b">
        <v>0</v>
      </c>
      <c r="AK1165" t="s">
        <v>223</v>
      </c>
      <c r="AL1165" t="b">
        <v>0</v>
      </c>
      <c r="AN1165" t="s">
        <v>170</v>
      </c>
      <c r="AO1165" s="2">
        <v>44348.796793981484</v>
      </c>
      <c r="AQ1165" s="2">
        <v>44063.497534722221</v>
      </c>
      <c r="AT1165" t="b">
        <v>0</v>
      </c>
      <c r="AW1165" t="s">
        <v>225</v>
      </c>
      <c r="AZ1165" t="s">
        <v>250</v>
      </c>
      <c r="BC1165" t="s">
        <v>3375</v>
      </c>
      <c r="BE1165" t="b">
        <v>0</v>
      </c>
      <c r="BI1165" t="s">
        <v>203</v>
      </c>
      <c r="BJ1165" t="s">
        <v>2080</v>
      </c>
      <c r="BK1165" t="s">
        <v>228</v>
      </c>
      <c r="BM1165" t="s">
        <v>3374</v>
      </c>
      <c r="BN1165" t="s">
        <v>212</v>
      </c>
      <c r="BO1165" t="s">
        <v>213</v>
      </c>
      <c r="BR1165" t="s">
        <v>214</v>
      </c>
      <c r="BS1165" t="b">
        <v>0</v>
      </c>
      <c r="BU1165" t="b">
        <v>0</v>
      </c>
      <c r="BX1165" t="s">
        <v>329</v>
      </c>
      <c r="BY1165" t="b">
        <v>0</v>
      </c>
      <c r="BZ1165" s="2">
        <v>44376.857581018521</v>
      </c>
      <c r="CA1165" t="s">
        <v>280</v>
      </c>
      <c r="CC1165" t="b">
        <v>0</v>
      </c>
      <c r="CD1165">
        <v>0</v>
      </c>
      <c r="CE1165">
        <v>0</v>
      </c>
      <c r="CF1165">
        <v>0</v>
      </c>
      <c r="CG1165" s="3">
        <v>104701</v>
      </c>
      <c r="CI1165" s="3">
        <v>5235.05</v>
      </c>
      <c r="CJ1165">
        <v>5</v>
      </c>
      <c r="CK1165">
        <v>0</v>
      </c>
    </row>
    <row r="1166" spans="1:89" x14ac:dyDescent="0.3">
      <c r="A1166" t="s">
        <v>2832</v>
      </c>
      <c r="B1166" t="b">
        <v>0</v>
      </c>
      <c r="D1166" t="b">
        <v>0</v>
      </c>
      <c r="G1166" t="s">
        <v>2833</v>
      </c>
      <c r="H1166" s="1">
        <v>44531</v>
      </c>
      <c r="I1166">
        <v>0</v>
      </c>
      <c r="L1166" t="s">
        <v>2837</v>
      </c>
      <c r="O1166" t="s">
        <v>2834</v>
      </c>
      <c r="P1166">
        <v>0</v>
      </c>
      <c r="Q1166" s="2">
        <v>44264.880879629629</v>
      </c>
      <c r="S1166" s="5">
        <f>IF(Table1[[#This Row],[Date Opportunity was Closed]]="",0,1)</f>
        <v>0</v>
      </c>
      <c r="T1166" t="b">
        <v>0</v>
      </c>
      <c r="W1166" t="b">
        <v>0</v>
      </c>
      <c r="X1166" t="s">
        <v>180</v>
      </c>
      <c r="Y1166">
        <v>4</v>
      </c>
      <c r="Z1166">
        <v>2021</v>
      </c>
      <c r="AA1166" t="s">
        <v>169</v>
      </c>
      <c r="AB1166" t="s">
        <v>169</v>
      </c>
      <c r="AC1166" t="b">
        <v>0</v>
      </c>
      <c r="AD1166" t="b">
        <v>0</v>
      </c>
      <c r="AF1166" t="b">
        <v>1</v>
      </c>
      <c r="AG1166" t="b">
        <v>0</v>
      </c>
      <c r="AH1166" t="b">
        <v>0</v>
      </c>
      <c r="AI1166" s="5" t="s">
        <v>11116</v>
      </c>
      <c r="AJ1166" t="b">
        <v>0</v>
      </c>
      <c r="AL1166" t="b">
        <v>0</v>
      </c>
      <c r="AM1166" s="1">
        <v>44341</v>
      </c>
      <c r="AN1166" t="s">
        <v>2834</v>
      </c>
      <c r="AO1166" s="2">
        <v>44372.384710648148</v>
      </c>
      <c r="AQ1166" s="2">
        <v>44314.478750000002</v>
      </c>
      <c r="AT1166" t="b">
        <v>0</v>
      </c>
      <c r="AW1166" t="s">
        <v>2835</v>
      </c>
      <c r="BC1166" t="s">
        <v>3376</v>
      </c>
      <c r="BE1166" t="b">
        <v>0</v>
      </c>
      <c r="BI1166" t="s">
        <v>2834</v>
      </c>
      <c r="BJ1166" t="s">
        <v>2080</v>
      </c>
      <c r="BK1166" t="s">
        <v>228</v>
      </c>
      <c r="BM1166" t="s">
        <v>2837</v>
      </c>
      <c r="BN1166" t="s">
        <v>212</v>
      </c>
      <c r="BO1166" t="s">
        <v>2439</v>
      </c>
      <c r="BR1166" t="s">
        <v>214</v>
      </c>
      <c r="BS1166" t="b">
        <v>0</v>
      </c>
      <c r="BU1166" t="b">
        <v>0</v>
      </c>
      <c r="BX1166" t="s">
        <v>369</v>
      </c>
      <c r="BY1166" t="b">
        <v>0</v>
      </c>
      <c r="BZ1166" s="2">
        <v>44376.857581018521</v>
      </c>
      <c r="CA1166" t="s">
        <v>2838</v>
      </c>
      <c r="CC1166" t="b">
        <v>0</v>
      </c>
      <c r="CD1166">
        <v>0</v>
      </c>
      <c r="CE1166">
        <v>0</v>
      </c>
      <c r="CF1166">
        <v>0</v>
      </c>
      <c r="CG1166" s="3">
        <v>187462</v>
      </c>
      <c r="CI1166" s="3">
        <v>56238.6</v>
      </c>
      <c r="CJ1166">
        <v>30</v>
      </c>
      <c r="CK1166">
        <v>0</v>
      </c>
    </row>
    <row r="1167" spans="1:89" x14ac:dyDescent="0.3">
      <c r="A1167" t="s">
        <v>2433</v>
      </c>
      <c r="B1167" t="b">
        <v>0</v>
      </c>
      <c r="D1167" t="b">
        <v>0</v>
      </c>
      <c r="E1167" t="s">
        <v>3377</v>
      </c>
      <c r="H1167" s="1">
        <v>44498</v>
      </c>
      <c r="I1167">
        <v>0</v>
      </c>
      <c r="L1167" t="s">
        <v>3378</v>
      </c>
      <c r="O1167" t="s">
        <v>203</v>
      </c>
      <c r="P1167">
        <v>0</v>
      </c>
      <c r="Q1167" s="2">
        <v>44246.637870370374</v>
      </c>
      <c r="S1167" s="5">
        <f>IF(Table1[[#This Row],[Date Opportunity was Closed]]="",0,1)</f>
        <v>0</v>
      </c>
      <c r="T1167" t="b">
        <v>0</v>
      </c>
      <c r="W1167" t="b">
        <v>0</v>
      </c>
      <c r="X1167" t="s">
        <v>180</v>
      </c>
      <c r="Y1167">
        <v>4</v>
      </c>
      <c r="Z1167">
        <v>2021</v>
      </c>
      <c r="AA1167" t="s">
        <v>169</v>
      </c>
      <c r="AB1167" t="s">
        <v>169</v>
      </c>
      <c r="AC1167" t="b">
        <v>0</v>
      </c>
      <c r="AD1167" t="b">
        <v>0</v>
      </c>
      <c r="AF1167" t="b">
        <v>1</v>
      </c>
      <c r="AG1167" t="b">
        <v>0</v>
      </c>
      <c r="AH1167" t="b">
        <v>0</v>
      </c>
      <c r="AI1167" s="5" t="s">
        <v>11116</v>
      </c>
      <c r="AJ1167" t="b">
        <v>0</v>
      </c>
      <c r="AK1167" t="s">
        <v>484</v>
      </c>
      <c r="AL1167" t="b">
        <v>0</v>
      </c>
      <c r="AM1167" s="1">
        <v>44277</v>
      </c>
      <c r="AN1167" t="s">
        <v>203</v>
      </c>
      <c r="AO1167" s="2">
        <v>44372.309502314813</v>
      </c>
      <c r="AQ1167" s="2">
        <v>44322.378113425926</v>
      </c>
      <c r="AT1167" t="b">
        <v>0</v>
      </c>
      <c r="AW1167" t="s">
        <v>94</v>
      </c>
      <c r="AZ1167" t="s">
        <v>250</v>
      </c>
      <c r="BA1167" t="s">
        <v>457</v>
      </c>
      <c r="BC1167" t="s">
        <v>3379</v>
      </c>
      <c r="BE1167" t="b">
        <v>0</v>
      </c>
      <c r="BI1167" t="s">
        <v>203</v>
      </c>
      <c r="BJ1167" t="s">
        <v>2080</v>
      </c>
      <c r="BK1167" t="s">
        <v>228</v>
      </c>
      <c r="BM1167" t="s">
        <v>3378</v>
      </c>
      <c r="BN1167" t="s">
        <v>212</v>
      </c>
      <c r="BO1167" t="s">
        <v>213</v>
      </c>
      <c r="BR1167" t="s">
        <v>214</v>
      </c>
      <c r="BS1167" t="b">
        <v>0</v>
      </c>
      <c r="BU1167" t="b">
        <v>0</v>
      </c>
      <c r="BX1167" t="s">
        <v>369</v>
      </c>
      <c r="BY1167" t="b">
        <v>0</v>
      </c>
      <c r="BZ1167" s="2">
        <v>44376.857581018521</v>
      </c>
      <c r="CA1167" t="s">
        <v>280</v>
      </c>
      <c r="CC1167" t="b">
        <v>0</v>
      </c>
      <c r="CD1167">
        <v>0</v>
      </c>
      <c r="CE1167">
        <v>1</v>
      </c>
      <c r="CF1167">
        <v>1</v>
      </c>
      <c r="CG1167" s="3">
        <v>58025</v>
      </c>
      <c r="CI1167" s="3">
        <v>17407.5</v>
      </c>
      <c r="CJ1167">
        <v>30</v>
      </c>
      <c r="CK1167">
        <v>0</v>
      </c>
    </row>
    <row r="1168" spans="1:89" x14ac:dyDescent="0.3">
      <c r="A1168" t="s">
        <v>749</v>
      </c>
      <c r="B1168" t="b">
        <v>0</v>
      </c>
      <c r="D1168" t="b">
        <v>0</v>
      </c>
      <c r="H1168" s="1">
        <v>43008</v>
      </c>
      <c r="I1168">
        <v>0</v>
      </c>
      <c r="L1168" t="s">
        <v>3380</v>
      </c>
      <c r="O1168" t="s">
        <v>100</v>
      </c>
      <c r="P1168">
        <v>0</v>
      </c>
      <c r="Q1168" s="2">
        <v>42947.665520833332</v>
      </c>
      <c r="S1168" s="5">
        <f>IF(Table1[[#This Row],[Date Opportunity was Closed]]="",0,1)</f>
        <v>0</v>
      </c>
      <c r="T1168" t="b">
        <v>0</v>
      </c>
      <c r="W1168" t="b">
        <v>0</v>
      </c>
      <c r="X1168" t="s">
        <v>239</v>
      </c>
      <c r="Y1168">
        <v>3</v>
      </c>
      <c r="Z1168">
        <v>2017</v>
      </c>
      <c r="AA1168" t="s">
        <v>1684</v>
      </c>
      <c r="AB1168" t="s">
        <v>1685</v>
      </c>
      <c r="AC1168" t="b">
        <v>0</v>
      </c>
      <c r="AD1168" t="b">
        <v>0</v>
      </c>
      <c r="AF1168" t="b">
        <v>1</v>
      </c>
      <c r="AG1168" t="b">
        <v>0</v>
      </c>
      <c r="AH1168" t="b">
        <v>0</v>
      </c>
      <c r="AI1168" s="5" t="s">
        <v>11116</v>
      </c>
      <c r="AJ1168" t="b">
        <v>0</v>
      </c>
      <c r="AL1168" t="b">
        <v>0</v>
      </c>
      <c r="AN1168" t="s">
        <v>170</v>
      </c>
      <c r="AO1168" s="2">
        <v>44297.837673611109</v>
      </c>
      <c r="AQ1168" s="2">
        <v>43272.586331018516</v>
      </c>
      <c r="AT1168" t="b">
        <v>0</v>
      </c>
      <c r="AV1168" t="s">
        <v>3381</v>
      </c>
      <c r="AW1168" t="s">
        <v>225</v>
      </c>
      <c r="BC1168" t="s">
        <v>3382</v>
      </c>
      <c r="BE1168" t="b">
        <v>0</v>
      </c>
      <c r="BI1168" t="s">
        <v>241</v>
      </c>
      <c r="BJ1168" t="s">
        <v>242</v>
      </c>
      <c r="BR1168" t="s">
        <v>173</v>
      </c>
      <c r="BS1168" t="b">
        <v>0</v>
      </c>
      <c r="BU1168" t="b">
        <v>0</v>
      </c>
      <c r="BX1168" t="s">
        <v>2889</v>
      </c>
      <c r="BY1168" t="b">
        <v>0</v>
      </c>
      <c r="BZ1168" s="2">
        <v>44376.857569444444</v>
      </c>
      <c r="CC1168" t="b">
        <v>0</v>
      </c>
      <c r="CD1168">
        <v>0</v>
      </c>
      <c r="CG1168" s="3">
        <v>79300</v>
      </c>
      <c r="CK1168">
        <v>0</v>
      </c>
    </row>
    <row r="1169" spans="1:89" x14ac:dyDescent="0.3">
      <c r="A1169" t="s">
        <v>3383</v>
      </c>
      <c r="B1169" t="b">
        <v>0</v>
      </c>
      <c r="D1169" t="b">
        <v>0</v>
      </c>
      <c r="H1169" s="1">
        <v>43889</v>
      </c>
      <c r="I1169">
        <v>0</v>
      </c>
      <c r="L1169" t="s">
        <v>3384</v>
      </c>
      <c r="O1169" t="s">
        <v>135</v>
      </c>
      <c r="P1169">
        <v>0</v>
      </c>
      <c r="Q1169" s="2">
        <v>43861.852939814817</v>
      </c>
      <c r="S1169" s="5">
        <f>IF(Table1[[#This Row],[Date Opportunity was Closed]]="",0,1)</f>
        <v>0</v>
      </c>
      <c r="T1169" t="b">
        <v>0</v>
      </c>
      <c r="W1169" t="b">
        <v>0</v>
      </c>
      <c r="X1169" t="s">
        <v>425</v>
      </c>
      <c r="Y1169">
        <v>1</v>
      </c>
      <c r="Z1169">
        <v>2020</v>
      </c>
      <c r="AA1169" t="s">
        <v>2589</v>
      </c>
      <c r="AB1169" t="s">
        <v>2590</v>
      </c>
      <c r="AC1169" t="b">
        <v>0</v>
      </c>
      <c r="AD1169" t="b">
        <v>0</v>
      </c>
      <c r="AF1169" t="b">
        <v>1</v>
      </c>
      <c r="AG1169" t="b">
        <v>0</v>
      </c>
      <c r="AH1169" t="b">
        <v>0</v>
      </c>
      <c r="AI1169" s="5" t="s">
        <v>11116</v>
      </c>
      <c r="AJ1169" t="b">
        <v>0</v>
      </c>
      <c r="AL1169" t="b">
        <v>0</v>
      </c>
      <c r="AN1169" t="s">
        <v>170</v>
      </c>
      <c r="AO1169" s="2">
        <v>44297.838888888888</v>
      </c>
      <c r="AT1169" t="b">
        <v>0</v>
      </c>
      <c r="AW1169" t="s">
        <v>225</v>
      </c>
      <c r="BC1169" t="s">
        <v>3385</v>
      </c>
      <c r="BE1169" t="b">
        <v>0</v>
      </c>
      <c r="BI1169" t="s">
        <v>135</v>
      </c>
      <c r="BJ1169" t="s">
        <v>157</v>
      </c>
      <c r="BO1169" t="s">
        <v>437</v>
      </c>
      <c r="BR1169" t="s">
        <v>97</v>
      </c>
      <c r="BS1169" t="b">
        <v>0</v>
      </c>
      <c r="BU1169" t="b">
        <v>0</v>
      </c>
      <c r="BX1169" t="s">
        <v>3386</v>
      </c>
      <c r="BY1169" t="b">
        <v>0</v>
      </c>
      <c r="BZ1169" s="2">
        <v>44376.857581018521</v>
      </c>
      <c r="CC1169" t="b">
        <v>0</v>
      </c>
      <c r="CD1169">
        <v>0</v>
      </c>
      <c r="CG1169" s="3">
        <v>2985</v>
      </c>
      <c r="CI1169" s="3">
        <v>2686.5</v>
      </c>
      <c r="CJ1169">
        <v>90</v>
      </c>
      <c r="CK1169">
        <v>0</v>
      </c>
    </row>
    <row r="1170" spans="1:89" x14ac:dyDescent="0.3">
      <c r="A1170" t="s">
        <v>3387</v>
      </c>
      <c r="B1170" t="b">
        <v>0</v>
      </c>
      <c r="D1170" t="b">
        <v>0</v>
      </c>
      <c r="H1170" s="1">
        <v>44651</v>
      </c>
      <c r="I1170">
        <v>0</v>
      </c>
      <c r="L1170" t="s">
        <v>3388</v>
      </c>
      <c r="O1170" t="s">
        <v>406</v>
      </c>
      <c r="P1170">
        <v>0</v>
      </c>
      <c r="Q1170" s="2">
        <v>44064.946215277778</v>
      </c>
      <c r="S1170" s="5">
        <f>IF(Table1[[#This Row],[Date Opportunity was Closed]]="",0,1)</f>
        <v>0</v>
      </c>
      <c r="T1170" t="b">
        <v>0</v>
      </c>
      <c r="W1170" t="b">
        <v>0</v>
      </c>
      <c r="X1170" t="s">
        <v>533</v>
      </c>
      <c r="Y1170">
        <v>1</v>
      </c>
      <c r="Z1170">
        <v>2022</v>
      </c>
      <c r="AA1170" t="s">
        <v>169</v>
      </c>
      <c r="AB1170" t="s">
        <v>169</v>
      </c>
      <c r="AC1170" t="b">
        <v>0</v>
      </c>
      <c r="AD1170" t="b">
        <v>0</v>
      </c>
      <c r="AE1170" t="s">
        <v>2887</v>
      </c>
      <c r="AF1170" t="b">
        <v>1</v>
      </c>
      <c r="AG1170" t="b">
        <v>0</v>
      </c>
      <c r="AH1170" t="b">
        <v>0</v>
      </c>
      <c r="AI1170" s="5" t="s">
        <v>11107</v>
      </c>
      <c r="AJ1170" t="b">
        <v>0</v>
      </c>
      <c r="AL1170" t="b">
        <v>0</v>
      </c>
      <c r="AN1170" t="s">
        <v>170</v>
      </c>
      <c r="AO1170" s="2">
        <v>44297.838888888888</v>
      </c>
      <c r="AT1170" t="b">
        <v>0</v>
      </c>
      <c r="AW1170" t="s">
        <v>225</v>
      </c>
      <c r="BC1170" t="s">
        <v>3389</v>
      </c>
      <c r="BE1170" t="b">
        <v>0</v>
      </c>
      <c r="BI1170" t="s">
        <v>406</v>
      </c>
      <c r="BJ1170" t="s">
        <v>157</v>
      </c>
      <c r="BO1170" t="s">
        <v>437</v>
      </c>
      <c r="BR1170" t="s">
        <v>97</v>
      </c>
      <c r="BS1170" t="b">
        <v>0</v>
      </c>
      <c r="BU1170" t="b">
        <v>0</v>
      </c>
      <c r="BX1170" t="s">
        <v>174</v>
      </c>
      <c r="BY1170" t="b">
        <v>0</v>
      </c>
      <c r="BZ1170" s="2">
        <v>44376.857581018521</v>
      </c>
      <c r="CC1170" t="b">
        <v>0</v>
      </c>
      <c r="CD1170">
        <v>0</v>
      </c>
      <c r="CG1170" s="3">
        <v>71421.56</v>
      </c>
      <c r="CI1170" s="3">
        <v>7142.16</v>
      </c>
      <c r="CJ1170">
        <v>10</v>
      </c>
      <c r="CK1170">
        <v>0</v>
      </c>
    </row>
    <row r="1171" spans="1:89" x14ac:dyDescent="0.3">
      <c r="A1171" t="s">
        <v>3390</v>
      </c>
      <c r="B1171" t="b">
        <v>0</v>
      </c>
      <c r="D1171" t="b">
        <v>0</v>
      </c>
      <c r="H1171" s="1">
        <v>44651</v>
      </c>
      <c r="I1171">
        <v>0</v>
      </c>
      <c r="O1171" t="s">
        <v>100</v>
      </c>
      <c r="P1171">
        <v>0</v>
      </c>
      <c r="Q1171" s="2">
        <v>44259.963090277779</v>
      </c>
      <c r="S1171" s="5">
        <f>IF(Table1[[#This Row],[Date Opportunity was Closed]]="",0,1)</f>
        <v>0</v>
      </c>
      <c r="T1171" t="b">
        <v>0</v>
      </c>
      <c r="U1171" t="s">
        <v>433</v>
      </c>
      <c r="V1171" s="1">
        <v>44561</v>
      </c>
      <c r="W1171" t="b">
        <v>0</v>
      </c>
      <c r="X1171" t="s">
        <v>533</v>
      </c>
      <c r="Y1171">
        <v>1</v>
      </c>
      <c r="Z1171">
        <v>2022</v>
      </c>
      <c r="AA1171" t="s">
        <v>169</v>
      </c>
      <c r="AB1171" t="s">
        <v>169</v>
      </c>
      <c r="AC1171" t="b">
        <v>0</v>
      </c>
      <c r="AD1171" t="b">
        <v>0</v>
      </c>
      <c r="AF1171" t="b">
        <v>1</v>
      </c>
      <c r="AG1171" t="b">
        <v>0</v>
      </c>
      <c r="AH1171" t="b">
        <v>0</v>
      </c>
      <c r="AI1171" s="5" t="s">
        <v>11107</v>
      </c>
      <c r="AJ1171" t="b">
        <v>0</v>
      </c>
      <c r="AL1171" t="b">
        <v>0</v>
      </c>
      <c r="AN1171" t="s">
        <v>170</v>
      </c>
      <c r="AO1171" s="2">
        <v>44297.8278587963</v>
      </c>
      <c r="AT1171" t="b">
        <v>0</v>
      </c>
      <c r="AW1171" t="s">
        <v>161</v>
      </c>
      <c r="BC1171" t="s">
        <v>3391</v>
      </c>
      <c r="BE1171" t="b">
        <v>0</v>
      </c>
      <c r="BI1171" t="s">
        <v>406</v>
      </c>
      <c r="BJ1171" t="s">
        <v>157</v>
      </c>
      <c r="BL1171" t="s">
        <v>96</v>
      </c>
      <c r="BO1171" t="s">
        <v>437</v>
      </c>
      <c r="BR1171" t="s">
        <v>97</v>
      </c>
      <c r="BS1171" t="b">
        <v>0</v>
      </c>
      <c r="BU1171" t="b">
        <v>0</v>
      </c>
      <c r="BX1171" t="s">
        <v>174</v>
      </c>
      <c r="BY1171" t="b">
        <v>0</v>
      </c>
      <c r="BZ1171" s="2">
        <v>44376.857581018521</v>
      </c>
      <c r="CC1171" t="b">
        <v>0</v>
      </c>
      <c r="CD1171">
        <v>0</v>
      </c>
      <c r="CG1171" s="3">
        <v>59072.4</v>
      </c>
      <c r="CI1171" s="3">
        <v>5907.24</v>
      </c>
      <c r="CJ1171">
        <v>10</v>
      </c>
      <c r="CK1171">
        <v>0</v>
      </c>
    </row>
    <row r="1172" spans="1:89" x14ac:dyDescent="0.3">
      <c r="A1172" t="s">
        <v>3392</v>
      </c>
      <c r="B1172" t="b">
        <v>0</v>
      </c>
      <c r="D1172" t="b">
        <v>0</v>
      </c>
      <c r="H1172" s="1">
        <v>44651</v>
      </c>
      <c r="I1172">
        <v>0</v>
      </c>
      <c r="O1172" t="s">
        <v>2868</v>
      </c>
      <c r="P1172">
        <v>0</v>
      </c>
      <c r="Q1172" s="2">
        <v>44298.541585648149</v>
      </c>
      <c r="S1172" s="5">
        <f>IF(Table1[[#This Row],[Date Opportunity was Closed]]="",0,1)</f>
        <v>0</v>
      </c>
      <c r="T1172" t="b">
        <v>0</v>
      </c>
      <c r="W1172" t="b">
        <v>0</v>
      </c>
      <c r="X1172" t="s">
        <v>533</v>
      </c>
      <c r="Y1172">
        <v>1</v>
      </c>
      <c r="Z1172">
        <v>2022</v>
      </c>
      <c r="AA1172" t="s">
        <v>169</v>
      </c>
      <c r="AB1172" t="s">
        <v>169</v>
      </c>
      <c r="AC1172" t="b">
        <v>0</v>
      </c>
      <c r="AD1172" t="b">
        <v>0</v>
      </c>
      <c r="AF1172" t="b">
        <v>1</v>
      </c>
      <c r="AG1172" t="b">
        <v>0</v>
      </c>
      <c r="AH1172" t="b">
        <v>0</v>
      </c>
      <c r="AI1172" s="5" t="s">
        <v>6506</v>
      </c>
      <c r="AJ1172" t="b">
        <v>0</v>
      </c>
      <c r="AL1172" t="b">
        <v>0</v>
      </c>
      <c r="AN1172" t="s">
        <v>2868</v>
      </c>
      <c r="AO1172" s="2">
        <v>44298.541875000003</v>
      </c>
      <c r="AT1172" t="b">
        <v>0</v>
      </c>
      <c r="AW1172" t="s">
        <v>225</v>
      </c>
      <c r="BC1172" t="s">
        <v>3393</v>
      </c>
      <c r="BE1172" t="b">
        <v>0</v>
      </c>
      <c r="BI1172" t="s">
        <v>2868</v>
      </c>
      <c r="BJ1172" t="s">
        <v>163</v>
      </c>
      <c r="BL1172" t="s">
        <v>103</v>
      </c>
      <c r="BM1172" t="s">
        <v>3394</v>
      </c>
      <c r="BO1172" t="s">
        <v>437</v>
      </c>
      <c r="BR1172" t="s">
        <v>97</v>
      </c>
      <c r="BS1172" t="b">
        <v>0</v>
      </c>
      <c r="BU1172" t="b">
        <v>0</v>
      </c>
      <c r="BX1172" t="s">
        <v>358</v>
      </c>
      <c r="BY1172" t="b">
        <v>0</v>
      </c>
      <c r="BZ1172" s="2">
        <v>44376.857581018521</v>
      </c>
      <c r="CC1172" t="b">
        <v>0</v>
      </c>
      <c r="CD1172">
        <v>0</v>
      </c>
      <c r="CG1172" s="3">
        <v>3250</v>
      </c>
      <c r="CI1172" s="3">
        <v>975</v>
      </c>
      <c r="CJ1172">
        <v>30</v>
      </c>
      <c r="CK1172">
        <v>0</v>
      </c>
    </row>
    <row r="1173" spans="1:89" x14ac:dyDescent="0.3">
      <c r="A1173" t="s">
        <v>3395</v>
      </c>
      <c r="B1173" t="b">
        <v>0</v>
      </c>
      <c r="D1173" t="b">
        <v>0</v>
      </c>
      <c r="H1173" s="1">
        <v>44651</v>
      </c>
      <c r="I1173">
        <v>0</v>
      </c>
      <c r="O1173" t="s">
        <v>2868</v>
      </c>
      <c r="P1173">
        <v>0</v>
      </c>
      <c r="Q1173" s="2">
        <v>44319.443391203706</v>
      </c>
      <c r="S1173" s="5">
        <f>IF(Table1[[#This Row],[Date Opportunity was Closed]]="",0,1)</f>
        <v>0</v>
      </c>
      <c r="T1173" t="b">
        <v>0</v>
      </c>
      <c r="W1173" t="b">
        <v>0</v>
      </c>
      <c r="X1173" t="s">
        <v>533</v>
      </c>
      <c r="Y1173">
        <v>1</v>
      </c>
      <c r="Z1173">
        <v>2022</v>
      </c>
      <c r="AA1173" t="s">
        <v>169</v>
      </c>
      <c r="AB1173" t="s">
        <v>169</v>
      </c>
      <c r="AC1173" t="b">
        <v>0</v>
      </c>
      <c r="AD1173" t="b">
        <v>0</v>
      </c>
      <c r="AF1173" t="b">
        <v>1</v>
      </c>
      <c r="AG1173" t="b">
        <v>0</v>
      </c>
      <c r="AH1173" t="b">
        <v>0</v>
      </c>
      <c r="AI1173" s="5" t="s">
        <v>6506</v>
      </c>
      <c r="AJ1173" t="b">
        <v>0</v>
      </c>
      <c r="AL1173" t="b">
        <v>0</v>
      </c>
      <c r="AN1173" t="s">
        <v>2868</v>
      </c>
      <c r="AO1173" s="2">
        <v>44361.665185185186</v>
      </c>
      <c r="AT1173" t="b">
        <v>0</v>
      </c>
      <c r="AW1173" t="s">
        <v>225</v>
      </c>
      <c r="BC1173" t="s">
        <v>3396</v>
      </c>
      <c r="BE1173" t="b">
        <v>0</v>
      </c>
      <c r="BI1173" t="s">
        <v>2868</v>
      </c>
      <c r="BJ1173" t="s">
        <v>163</v>
      </c>
      <c r="BL1173" t="s">
        <v>402</v>
      </c>
      <c r="BM1173" t="s">
        <v>3397</v>
      </c>
      <c r="BO1173" t="s">
        <v>437</v>
      </c>
      <c r="BR1173" t="s">
        <v>97</v>
      </c>
      <c r="BS1173" t="b">
        <v>0</v>
      </c>
      <c r="BU1173" t="b">
        <v>0</v>
      </c>
      <c r="BX1173" t="s">
        <v>329</v>
      </c>
      <c r="BY1173" t="b">
        <v>0</v>
      </c>
      <c r="BZ1173" s="2">
        <v>44376.857581018521</v>
      </c>
      <c r="CC1173" t="b">
        <v>0</v>
      </c>
      <c r="CD1173">
        <v>0</v>
      </c>
      <c r="CG1173" s="3">
        <v>146250</v>
      </c>
      <c r="CI1173" s="3">
        <v>7312.5</v>
      </c>
      <c r="CJ1173">
        <v>5</v>
      </c>
      <c r="CK1173">
        <v>0</v>
      </c>
    </row>
    <row r="1174" spans="1:89" x14ac:dyDescent="0.3">
      <c r="A1174" t="s">
        <v>3398</v>
      </c>
      <c r="B1174" t="b">
        <v>0</v>
      </c>
      <c r="D1174" t="b">
        <v>0</v>
      </c>
      <c r="H1174" s="1">
        <v>44650</v>
      </c>
      <c r="I1174">
        <v>0</v>
      </c>
      <c r="O1174" t="s">
        <v>406</v>
      </c>
      <c r="P1174">
        <v>0</v>
      </c>
      <c r="Q1174" s="2">
        <v>44319.765717592592</v>
      </c>
      <c r="S1174" s="5">
        <f>IF(Table1[[#This Row],[Date Opportunity was Closed]]="",0,1)</f>
        <v>0</v>
      </c>
      <c r="T1174" t="b">
        <v>0</v>
      </c>
      <c r="U1174" t="s">
        <v>2644</v>
      </c>
      <c r="W1174" t="b">
        <v>0</v>
      </c>
      <c r="X1174" t="s">
        <v>533</v>
      </c>
      <c r="Y1174">
        <v>1</v>
      </c>
      <c r="Z1174">
        <v>2022</v>
      </c>
      <c r="AA1174" t="s">
        <v>169</v>
      </c>
      <c r="AB1174" t="s">
        <v>169</v>
      </c>
      <c r="AC1174" t="b">
        <v>0</v>
      </c>
      <c r="AD1174" t="b">
        <v>0</v>
      </c>
      <c r="AE1174" t="s">
        <v>677</v>
      </c>
      <c r="AF1174" t="b">
        <v>1</v>
      </c>
      <c r="AG1174" t="b">
        <v>0</v>
      </c>
      <c r="AH1174" t="b">
        <v>0</v>
      </c>
      <c r="AI1174" s="5" t="s">
        <v>6506</v>
      </c>
      <c r="AJ1174" t="b">
        <v>0</v>
      </c>
      <c r="AL1174" t="b">
        <v>0</v>
      </c>
      <c r="AN1174" t="s">
        <v>406</v>
      </c>
      <c r="AO1174" s="2">
        <v>44320.747488425928</v>
      </c>
      <c r="AT1174" t="b">
        <v>0</v>
      </c>
      <c r="AW1174" t="s">
        <v>225</v>
      </c>
      <c r="BC1174" t="s">
        <v>3399</v>
      </c>
      <c r="BE1174" t="b">
        <v>0</v>
      </c>
      <c r="BI1174" t="s">
        <v>406</v>
      </c>
      <c r="BJ1174" t="s">
        <v>157</v>
      </c>
      <c r="BO1174" t="s">
        <v>437</v>
      </c>
      <c r="BR1174" t="s">
        <v>97</v>
      </c>
      <c r="BS1174" t="b">
        <v>0</v>
      </c>
      <c r="BT1174" t="s">
        <v>96</v>
      </c>
      <c r="BU1174" t="b">
        <v>0</v>
      </c>
      <c r="BX1174" t="s">
        <v>358</v>
      </c>
      <c r="BY1174" t="b">
        <v>0</v>
      </c>
      <c r="BZ1174" s="2">
        <v>44376.857581018521</v>
      </c>
      <c r="CC1174" t="b">
        <v>0</v>
      </c>
      <c r="CD1174">
        <v>0</v>
      </c>
      <c r="CG1174" s="3">
        <v>72821.7</v>
      </c>
      <c r="CI1174" s="3">
        <v>21846.51</v>
      </c>
      <c r="CJ1174">
        <v>30</v>
      </c>
      <c r="CK1174">
        <v>0</v>
      </c>
    </row>
    <row r="1175" spans="1:89" x14ac:dyDescent="0.3">
      <c r="A1175" t="s">
        <v>3400</v>
      </c>
      <c r="B1175" t="b">
        <v>0</v>
      </c>
      <c r="D1175" t="b">
        <v>0</v>
      </c>
      <c r="H1175" s="1">
        <v>44651</v>
      </c>
      <c r="I1175">
        <v>0</v>
      </c>
      <c r="O1175" t="s">
        <v>2868</v>
      </c>
      <c r="P1175">
        <v>0</v>
      </c>
      <c r="Q1175" s="2">
        <v>44256.572916666664</v>
      </c>
      <c r="S1175" s="5">
        <f>IF(Table1[[#This Row],[Date Opportunity was Closed]]="",0,1)</f>
        <v>0</v>
      </c>
      <c r="T1175" t="b">
        <v>0</v>
      </c>
      <c r="W1175" t="b">
        <v>0</v>
      </c>
      <c r="X1175" t="s">
        <v>533</v>
      </c>
      <c r="Y1175">
        <v>1</v>
      </c>
      <c r="Z1175">
        <v>2022</v>
      </c>
      <c r="AA1175" t="s">
        <v>169</v>
      </c>
      <c r="AB1175" t="s">
        <v>169</v>
      </c>
      <c r="AC1175" t="b">
        <v>0</v>
      </c>
      <c r="AD1175" t="b">
        <v>0</v>
      </c>
      <c r="AF1175" t="b">
        <v>1</v>
      </c>
      <c r="AG1175" t="b">
        <v>0</v>
      </c>
      <c r="AH1175" t="b">
        <v>0</v>
      </c>
      <c r="AI1175" s="5" t="s">
        <v>6506</v>
      </c>
      <c r="AJ1175" t="b">
        <v>0</v>
      </c>
      <c r="AL1175" t="b">
        <v>0</v>
      </c>
      <c r="AN1175" t="s">
        <v>2868</v>
      </c>
      <c r="AO1175" s="2">
        <v>44364.649421296293</v>
      </c>
      <c r="AT1175" t="b">
        <v>0</v>
      </c>
      <c r="AW1175" t="s">
        <v>225</v>
      </c>
      <c r="BC1175" t="s">
        <v>3401</v>
      </c>
      <c r="BE1175" t="b">
        <v>0</v>
      </c>
      <c r="BI1175" t="s">
        <v>2868</v>
      </c>
      <c r="BJ1175" t="s">
        <v>163</v>
      </c>
      <c r="BL1175" t="s">
        <v>402</v>
      </c>
      <c r="BM1175" t="s">
        <v>3402</v>
      </c>
      <c r="BO1175" t="s">
        <v>437</v>
      </c>
      <c r="BR1175" t="s">
        <v>97</v>
      </c>
      <c r="BS1175" t="b">
        <v>0</v>
      </c>
      <c r="BT1175" t="s">
        <v>96</v>
      </c>
      <c r="BU1175" t="b">
        <v>0</v>
      </c>
      <c r="BX1175" t="s">
        <v>174</v>
      </c>
      <c r="BY1175" t="b">
        <v>0</v>
      </c>
      <c r="BZ1175" s="2">
        <v>44376.857581018521</v>
      </c>
      <c r="CC1175" t="b">
        <v>0</v>
      </c>
      <c r="CD1175">
        <v>0</v>
      </c>
      <c r="CG1175" s="3">
        <v>104000</v>
      </c>
      <c r="CI1175" s="3">
        <v>10400</v>
      </c>
      <c r="CJ1175">
        <v>10</v>
      </c>
      <c r="CK1175">
        <v>0</v>
      </c>
    </row>
    <row r="1176" spans="1:89" x14ac:dyDescent="0.3">
      <c r="A1176" t="s">
        <v>3403</v>
      </c>
      <c r="B1176" t="b">
        <v>0</v>
      </c>
      <c r="D1176" t="b">
        <v>0</v>
      </c>
      <c r="H1176" s="1">
        <v>44651</v>
      </c>
      <c r="I1176">
        <v>0</v>
      </c>
      <c r="O1176" t="s">
        <v>2868</v>
      </c>
      <c r="P1176">
        <v>0</v>
      </c>
      <c r="Q1176" s="2">
        <v>44253.515231481484</v>
      </c>
      <c r="S1176" s="5">
        <f>IF(Table1[[#This Row],[Date Opportunity was Closed]]="",0,1)</f>
        <v>0</v>
      </c>
      <c r="T1176" t="b">
        <v>0</v>
      </c>
      <c r="W1176" t="b">
        <v>0</v>
      </c>
      <c r="X1176" t="s">
        <v>533</v>
      </c>
      <c r="Y1176">
        <v>1</v>
      </c>
      <c r="Z1176">
        <v>2022</v>
      </c>
      <c r="AA1176" t="s">
        <v>169</v>
      </c>
      <c r="AB1176" t="s">
        <v>169</v>
      </c>
      <c r="AC1176" t="b">
        <v>0</v>
      </c>
      <c r="AD1176" t="b">
        <v>0</v>
      </c>
      <c r="AF1176" t="b">
        <v>1</v>
      </c>
      <c r="AG1176" t="b">
        <v>0</v>
      </c>
      <c r="AH1176" t="b">
        <v>0</v>
      </c>
      <c r="AI1176" s="5" t="s">
        <v>6506</v>
      </c>
      <c r="AJ1176" t="b">
        <v>0</v>
      </c>
      <c r="AL1176" t="b">
        <v>0</v>
      </c>
      <c r="AN1176" t="s">
        <v>2868</v>
      </c>
      <c r="AO1176" s="2">
        <v>44364.640555555554</v>
      </c>
      <c r="AQ1176" s="2">
        <v>44364.640555555554</v>
      </c>
      <c r="AR1176" s="1">
        <v>44364</v>
      </c>
      <c r="AT1176" t="b">
        <v>0</v>
      </c>
      <c r="AW1176" t="s">
        <v>225</v>
      </c>
      <c r="BC1176" t="s">
        <v>3404</v>
      </c>
      <c r="BE1176" t="b">
        <v>0</v>
      </c>
      <c r="BI1176" t="s">
        <v>2868</v>
      </c>
      <c r="BJ1176" t="s">
        <v>163</v>
      </c>
      <c r="BL1176" t="s">
        <v>165</v>
      </c>
      <c r="BM1176" t="s">
        <v>3405</v>
      </c>
      <c r="BO1176" t="s">
        <v>437</v>
      </c>
      <c r="BR1176" t="s">
        <v>97</v>
      </c>
      <c r="BS1176" t="b">
        <v>0</v>
      </c>
      <c r="BT1176" t="s">
        <v>103</v>
      </c>
      <c r="BU1176" t="b">
        <v>0</v>
      </c>
      <c r="BX1176" t="s">
        <v>329</v>
      </c>
      <c r="BY1176" t="b">
        <v>0</v>
      </c>
      <c r="BZ1176" s="2">
        <v>44376.857581018521</v>
      </c>
      <c r="CC1176" t="b">
        <v>0</v>
      </c>
      <c r="CD1176">
        <v>0</v>
      </c>
      <c r="CG1176" s="3">
        <v>97500</v>
      </c>
      <c r="CI1176" s="3">
        <v>4875</v>
      </c>
      <c r="CJ1176">
        <v>5</v>
      </c>
      <c r="CK1176">
        <v>0</v>
      </c>
    </row>
    <row r="1177" spans="1:89" x14ac:dyDescent="0.3">
      <c r="A1177" t="s">
        <v>3406</v>
      </c>
      <c r="B1177" t="b">
        <v>0</v>
      </c>
      <c r="D1177" t="b">
        <v>0</v>
      </c>
      <c r="H1177" s="1">
        <v>44651</v>
      </c>
      <c r="I1177">
        <v>0</v>
      </c>
      <c r="O1177" t="s">
        <v>3407</v>
      </c>
      <c r="P1177">
        <v>0</v>
      </c>
      <c r="Q1177" s="2">
        <v>44326.742939814816</v>
      </c>
      <c r="S1177" s="5">
        <f>IF(Table1[[#This Row],[Date Opportunity was Closed]]="",0,1)</f>
        <v>0</v>
      </c>
      <c r="T1177" t="b">
        <v>0</v>
      </c>
      <c r="W1177" t="b">
        <v>0</v>
      </c>
      <c r="X1177" t="s">
        <v>533</v>
      </c>
      <c r="Y1177">
        <v>1</v>
      </c>
      <c r="Z1177">
        <v>2022</v>
      </c>
      <c r="AA1177" t="s">
        <v>169</v>
      </c>
      <c r="AB1177" t="s">
        <v>169</v>
      </c>
      <c r="AC1177" t="b">
        <v>0</v>
      </c>
      <c r="AD1177" t="b">
        <v>0</v>
      </c>
      <c r="AF1177" t="b">
        <v>1</v>
      </c>
      <c r="AG1177" t="b">
        <v>0</v>
      </c>
      <c r="AH1177" t="b">
        <v>0</v>
      </c>
      <c r="AI1177" s="5" t="s">
        <v>11116</v>
      </c>
      <c r="AJ1177" t="b">
        <v>0</v>
      </c>
      <c r="AL1177" t="b">
        <v>0</v>
      </c>
      <c r="AN1177" t="s">
        <v>3407</v>
      </c>
      <c r="AO1177" s="2">
        <v>44326.750902777778</v>
      </c>
      <c r="AT1177" t="b">
        <v>0</v>
      </c>
      <c r="AW1177" t="s">
        <v>225</v>
      </c>
      <c r="BC1177" t="s">
        <v>3408</v>
      </c>
      <c r="BE1177" t="b">
        <v>0</v>
      </c>
      <c r="BI1177" t="s">
        <v>3407</v>
      </c>
      <c r="BJ1177" t="s">
        <v>163</v>
      </c>
      <c r="BL1177" t="s">
        <v>96</v>
      </c>
      <c r="BM1177" t="s">
        <v>3409</v>
      </c>
      <c r="BO1177" t="s">
        <v>437</v>
      </c>
      <c r="BR1177" t="s">
        <v>97</v>
      </c>
      <c r="BS1177" t="b">
        <v>0</v>
      </c>
      <c r="BT1177" t="s">
        <v>402</v>
      </c>
      <c r="BU1177" t="b">
        <v>0</v>
      </c>
      <c r="BX1177" t="s">
        <v>329</v>
      </c>
      <c r="BY1177" t="b">
        <v>0</v>
      </c>
      <c r="BZ1177" s="2">
        <v>44376.857581018521</v>
      </c>
      <c r="CC1177" t="b">
        <v>0</v>
      </c>
      <c r="CD1177">
        <v>0</v>
      </c>
      <c r="CG1177" s="3">
        <v>52577.75</v>
      </c>
      <c r="CI1177" s="3">
        <v>2628.89</v>
      </c>
      <c r="CJ1177">
        <v>5</v>
      </c>
      <c r="CK1177">
        <v>0</v>
      </c>
    </row>
    <row r="1178" spans="1:89" x14ac:dyDescent="0.3">
      <c r="A1178" t="s">
        <v>3410</v>
      </c>
      <c r="B1178" t="b">
        <v>0</v>
      </c>
      <c r="D1178" t="b">
        <v>0</v>
      </c>
      <c r="H1178" s="1">
        <v>44255</v>
      </c>
      <c r="I1178">
        <v>0</v>
      </c>
      <c r="O1178" t="s">
        <v>100</v>
      </c>
      <c r="P1178">
        <v>0</v>
      </c>
      <c r="Q1178" s="2">
        <v>44229.716979166667</v>
      </c>
      <c r="S1178" s="5">
        <f>IF(Table1[[#This Row],[Date Opportunity was Closed]]="",0,1)</f>
        <v>0</v>
      </c>
      <c r="T1178" t="b">
        <v>0</v>
      </c>
      <c r="W1178" t="b">
        <v>0</v>
      </c>
      <c r="X1178" t="s">
        <v>1346</v>
      </c>
      <c r="Y1178">
        <v>1</v>
      </c>
      <c r="Z1178">
        <v>2021</v>
      </c>
      <c r="AA1178" t="s">
        <v>169</v>
      </c>
      <c r="AB1178" t="s">
        <v>169</v>
      </c>
      <c r="AC1178" t="b">
        <v>0</v>
      </c>
      <c r="AD1178" t="b">
        <v>0</v>
      </c>
      <c r="AF1178" t="b">
        <v>1</v>
      </c>
      <c r="AG1178" t="b">
        <v>0</v>
      </c>
      <c r="AH1178" t="b">
        <v>0</v>
      </c>
      <c r="AI1178" s="5" t="s">
        <v>11116</v>
      </c>
      <c r="AJ1178" t="b">
        <v>0</v>
      </c>
      <c r="AL1178" t="b">
        <v>0</v>
      </c>
      <c r="AM1178" s="1">
        <v>44230</v>
      </c>
      <c r="AN1178" t="s">
        <v>170</v>
      </c>
      <c r="AO1178" s="2">
        <v>44297.8278587963</v>
      </c>
      <c r="AT1178" t="b">
        <v>0</v>
      </c>
      <c r="AW1178" t="s">
        <v>161</v>
      </c>
      <c r="BC1178" t="s">
        <v>3411</v>
      </c>
      <c r="BE1178" t="b">
        <v>0</v>
      </c>
      <c r="BI1178" t="s">
        <v>350</v>
      </c>
      <c r="BJ1178" t="s">
        <v>157</v>
      </c>
      <c r="BL1178" t="s">
        <v>103</v>
      </c>
      <c r="BO1178" t="s">
        <v>437</v>
      </c>
      <c r="BR1178" t="s">
        <v>97</v>
      </c>
      <c r="BS1178" t="b">
        <v>0</v>
      </c>
      <c r="BT1178" t="s">
        <v>402</v>
      </c>
      <c r="BU1178" t="b">
        <v>0</v>
      </c>
      <c r="BX1178" t="s">
        <v>329</v>
      </c>
      <c r="BY1178" t="b">
        <v>0</v>
      </c>
      <c r="BZ1178" s="2">
        <v>44376.857581018521</v>
      </c>
      <c r="CC1178" t="b">
        <v>0</v>
      </c>
      <c r="CD1178">
        <v>0</v>
      </c>
      <c r="CG1178" s="3">
        <v>328180</v>
      </c>
      <c r="CI1178" s="3">
        <v>16409</v>
      </c>
      <c r="CJ1178">
        <v>5</v>
      </c>
      <c r="CK1178">
        <v>0</v>
      </c>
    </row>
    <row r="1179" spans="1:89" x14ac:dyDescent="0.3">
      <c r="A1179" t="s">
        <v>3412</v>
      </c>
      <c r="B1179" t="b">
        <v>0</v>
      </c>
      <c r="D1179" t="b">
        <v>0</v>
      </c>
      <c r="H1179" s="1">
        <v>44255</v>
      </c>
      <c r="I1179">
        <v>0</v>
      </c>
      <c r="O1179" t="s">
        <v>100</v>
      </c>
      <c r="P1179">
        <v>0</v>
      </c>
      <c r="Q1179" s="2">
        <v>44229.724224537036</v>
      </c>
      <c r="S1179" s="5">
        <f>IF(Table1[[#This Row],[Date Opportunity was Closed]]="",0,1)</f>
        <v>0</v>
      </c>
      <c r="T1179" t="b">
        <v>0</v>
      </c>
      <c r="W1179" t="b">
        <v>0</v>
      </c>
      <c r="X1179" t="s">
        <v>1346</v>
      </c>
      <c r="Y1179">
        <v>1</v>
      </c>
      <c r="Z1179">
        <v>2021</v>
      </c>
      <c r="AA1179" t="s">
        <v>169</v>
      </c>
      <c r="AB1179" t="s">
        <v>169</v>
      </c>
      <c r="AC1179" t="b">
        <v>0</v>
      </c>
      <c r="AD1179" t="b">
        <v>0</v>
      </c>
      <c r="AF1179" t="b">
        <v>1</v>
      </c>
      <c r="AG1179" t="b">
        <v>0</v>
      </c>
      <c r="AH1179" t="b">
        <v>0</v>
      </c>
      <c r="AI1179" s="5" t="s">
        <v>11116</v>
      </c>
      <c r="AJ1179" t="b">
        <v>0</v>
      </c>
      <c r="AL1179" t="b">
        <v>0</v>
      </c>
      <c r="AM1179" s="1">
        <v>44230</v>
      </c>
      <c r="AN1179" t="s">
        <v>170</v>
      </c>
      <c r="AO1179" s="2">
        <v>44297.8278587963</v>
      </c>
      <c r="AT1179" t="b">
        <v>0</v>
      </c>
      <c r="AW1179" t="s">
        <v>161</v>
      </c>
      <c r="BC1179" t="s">
        <v>3413</v>
      </c>
      <c r="BE1179" t="b">
        <v>0</v>
      </c>
      <c r="BI1179" t="s">
        <v>350</v>
      </c>
      <c r="BJ1179" t="s">
        <v>157</v>
      </c>
      <c r="BL1179" t="s">
        <v>103</v>
      </c>
      <c r="BO1179" t="s">
        <v>437</v>
      </c>
      <c r="BR1179" t="s">
        <v>97</v>
      </c>
      <c r="BS1179" t="b">
        <v>0</v>
      </c>
      <c r="BT1179" t="s">
        <v>402</v>
      </c>
      <c r="BU1179" t="b">
        <v>0</v>
      </c>
      <c r="BX1179" t="s">
        <v>329</v>
      </c>
      <c r="BY1179" t="b">
        <v>0</v>
      </c>
      <c r="BZ1179" s="2">
        <v>44376.857581018521</v>
      </c>
      <c r="CC1179" t="b">
        <v>0</v>
      </c>
      <c r="CD1179">
        <v>0</v>
      </c>
      <c r="CG1179" s="3">
        <v>328180</v>
      </c>
      <c r="CI1179" s="3">
        <v>16409</v>
      </c>
      <c r="CJ1179">
        <v>5</v>
      </c>
      <c r="CK1179">
        <v>0</v>
      </c>
    </row>
    <row r="1180" spans="1:89" x14ac:dyDescent="0.3">
      <c r="A1180" t="s">
        <v>3414</v>
      </c>
      <c r="B1180" t="b">
        <v>0</v>
      </c>
      <c r="D1180" t="b">
        <v>0</v>
      </c>
      <c r="H1180" s="1">
        <v>44650</v>
      </c>
      <c r="I1180">
        <v>0</v>
      </c>
      <c r="O1180" t="s">
        <v>100</v>
      </c>
      <c r="P1180">
        <v>0</v>
      </c>
      <c r="Q1180" s="2">
        <v>44279.814606481479</v>
      </c>
      <c r="S1180" s="5">
        <f>IF(Table1[[#This Row],[Date Opportunity was Closed]]="",0,1)</f>
        <v>0</v>
      </c>
      <c r="T1180" t="b">
        <v>0</v>
      </c>
      <c r="W1180" t="b">
        <v>0</v>
      </c>
      <c r="X1180" t="s">
        <v>533</v>
      </c>
      <c r="Y1180">
        <v>1</v>
      </c>
      <c r="Z1180">
        <v>2022</v>
      </c>
      <c r="AA1180" t="s">
        <v>1684</v>
      </c>
      <c r="AB1180" t="s">
        <v>1685</v>
      </c>
      <c r="AC1180" t="b">
        <v>0</v>
      </c>
      <c r="AD1180" t="b">
        <v>0</v>
      </c>
      <c r="AF1180" t="b">
        <v>1</v>
      </c>
      <c r="AG1180" t="b">
        <v>0</v>
      </c>
      <c r="AH1180" t="b">
        <v>0</v>
      </c>
      <c r="AI1180" s="5" t="s">
        <v>11116</v>
      </c>
      <c r="AJ1180" t="b">
        <v>0</v>
      </c>
      <c r="AL1180" t="b">
        <v>0</v>
      </c>
      <c r="AM1180" s="1">
        <v>44279</v>
      </c>
      <c r="AN1180" t="s">
        <v>350</v>
      </c>
      <c r="AO1180" s="2">
        <v>44356.137928240743</v>
      </c>
      <c r="AQ1180" s="2">
        <v>44356.137928240743</v>
      </c>
      <c r="AR1180" s="1">
        <v>44355</v>
      </c>
      <c r="AT1180" t="b">
        <v>0</v>
      </c>
      <c r="AW1180" t="s">
        <v>225</v>
      </c>
      <c r="BC1180" t="s">
        <v>3415</v>
      </c>
      <c r="BE1180" t="b">
        <v>0</v>
      </c>
      <c r="BI1180" t="s">
        <v>350</v>
      </c>
      <c r="BJ1180" t="s">
        <v>163</v>
      </c>
      <c r="BL1180" t="s">
        <v>103</v>
      </c>
      <c r="BO1180" t="s">
        <v>437</v>
      </c>
      <c r="BQ1180" t="s">
        <v>3416</v>
      </c>
      <c r="BR1180" t="s">
        <v>97</v>
      </c>
      <c r="BS1180" t="b">
        <v>0</v>
      </c>
      <c r="BU1180" t="b">
        <v>0</v>
      </c>
      <c r="BX1180" t="s">
        <v>2889</v>
      </c>
      <c r="BY1180" t="b">
        <v>0</v>
      </c>
      <c r="BZ1180" s="2">
        <v>44376.857581018521</v>
      </c>
      <c r="CC1180" t="b">
        <v>0</v>
      </c>
      <c r="CD1180">
        <v>0</v>
      </c>
      <c r="CE1180">
        <v>0</v>
      </c>
      <c r="CF1180">
        <v>0</v>
      </c>
      <c r="CG1180" s="3">
        <v>125476.68</v>
      </c>
      <c r="CI1180" s="3">
        <v>62738.34</v>
      </c>
      <c r="CJ1180">
        <v>50</v>
      </c>
      <c r="CK1180">
        <v>0</v>
      </c>
    </row>
    <row r="1181" spans="1:89" x14ac:dyDescent="0.3">
      <c r="A1181" t="s">
        <v>3417</v>
      </c>
      <c r="B1181" t="b">
        <v>0</v>
      </c>
      <c r="D1181" t="b">
        <v>0</v>
      </c>
      <c r="H1181" s="1">
        <v>44651</v>
      </c>
      <c r="I1181">
        <v>0</v>
      </c>
      <c r="O1181" t="s">
        <v>100</v>
      </c>
      <c r="P1181">
        <v>0</v>
      </c>
      <c r="Q1181" s="2">
        <v>44028.845185185186</v>
      </c>
      <c r="S1181" s="5">
        <f>IF(Table1[[#This Row],[Date Opportunity was Closed]]="",0,1)</f>
        <v>0</v>
      </c>
      <c r="T1181" t="b">
        <v>0</v>
      </c>
      <c r="W1181" t="b">
        <v>0</v>
      </c>
      <c r="X1181" t="s">
        <v>533</v>
      </c>
      <c r="Y1181">
        <v>1</v>
      </c>
      <c r="Z1181">
        <v>2022</v>
      </c>
      <c r="AA1181" t="s">
        <v>169</v>
      </c>
      <c r="AB1181" t="s">
        <v>169</v>
      </c>
      <c r="AC1181" t="b">
        <v>0</v>
      </c>
      <c r="AD1181" t="b">
        <v>0</v>
      </c>
      <c r="AF1181" t="b">
        <v>1</v>
      </c>
      <c r="AG1181" t="b">
        <v>0</v>
      </c>
      <c r="AH1181" t="b">
        <v>0</v>
      </c>
      <c r="AI1181" s="5" t="s">
        <v>11116</v>
      </c>
      <c r="AJ1181" t="b">
        <v>0</v>
      </c>
      <c r="AL1181" t="b">
        <v>0</v>
      </c>
      <c r="AM1181" s="1">
        <v>44034</v>
      </c>
      <c r="AN1181" t="s">
        <v>350</v>
      </c>
      <c r="AO1181" s="2">
        <v>44356.136886574073</v>
      </c>
      <c r="AQ1181" s="2">
        <v>44356.136863425927</v>
      </c>
      <c r="AR1181" s="1">
        <v>44355</v>
      </c>
      <c r="AT1181" t="b">
        <v>0</v>
      </c>
      <c r="AW1181" t="s">
        <v>225</v>
      </c>
      <c r="BC1181" t="s">
        <v>3418</v>
      </c>
      <c r="BE1181" t="b">
        <v>0</v>
      </c>
      <c r="BI1181" t="s">
        <v>350</v>
      </c>
      <c r="BJ1181" t="s">
        <v>163</v>
      </c>
      <c r="BK1181" t="s">
        <v>3009</v>
      </c>
      <c r="BO1181" t="s">
        <v>437</v>
      </c>
      <c r="BR1181" t="s">
        <v>97</v>
      </c>
      <c r="BS1181" t="b">
        <v>0</v>
      </c>
      <c r="BU1181" t="b">
        <v>0</v>
      </c>
      <c r="BX1181" t="s">
        <v>174</v>
      </c>
      <c r="BY1181" t="b">
        <v>0</v>
      </c>
      <c r="BZ1181" s="2">
        <v>44376.857581018521</v>
      </c>
      <c r="CC1181" t="b">
        <v>0</v>
      </c>
      <c r="CD1181">
        <v>0</v>
      </c>
      <c r="CE1181">
        <v>0</v>
      </c>
      <c r="CF1181">
        <v>0</v>
      </c>
      <c r="CG1181" s="3">
        <v>149898</v>
      </c>
      <c r="CI1181" s="3">
        <v>14989.8</v>
      </c>
      <c r="CJ1181">
        <v>10</v>
      </c>
      <c r="CK1181">
        <v>0</v>
      </c>
    </row>
    <row r="1182" spans="1:89" x14ac:dyDescent="0.3">
      <c r="A1182" t="s">
        <v>3419</v>
      </c>
      <c r="B1182" t="b">
        <v>0</v>
      </c>
      <c r="D1182" t="b">
        <v>0</v>
      </c>
      <c r="H1182" s="1">
        <v>44651</v>
      </c>
      <c r="I1182">
        <v>0</v>
      </c>
      <c r="O1182" t="s">
        <v>117</v>
      </c>
      <c r="P1182">
        <v>0</v>
      </c>
      <c r="Q1182" s="2">
        <v>44041.884467592594</v>
      </c>
      <c r="S1182" s="5">
        <f>IF(Table1[[#This Row],[Date Opportunity was Closed]]="",0,1)</f>
        <v>0</v>
      </c>
      <c r="T1182" t="b">
        <v>0</v>
      </c>
      <c r="W1182" t="b">
        <v>0</v>
      </c>
      <c r="X1182" t="s">
        <v>533</v>
      </c>
      <c r="Y1182">
        <v>1</v>
      </c>
      <c r="Z1182">
        <v>2022</v>
      </c>
      <c r="AA1182" t="s">
        <v>169</v>
      </c>
      <c r="AB1182" t="s">
        <v>169</v>
      </c>
      <c r="AC1182" t="b">
        <v>0</v>
      </c>
      <c r="AD1182" t="b">
        <v>0</v>
      </c>
      <c r="AF1182" t="b">
        <v>1</v>
      </c>
      <c r="AG1182" t="b">
        <v>0</v>
      </c>
      <c r="AH1182" t="b">
        <v>0</v>
      </c>
      <c r="AI1182" s="5" t="s">
        <v>11116</v>
      </c>
      <c r="AJ1182" t="b">
        <v>0</v>
      </c>
      <c r="AL1182" t="b">
        <v>0</v>
      </c>
      <c r="AM1182" s="1">
        <v>44249</v>
      </c>
      <c r="AN1182" t="s">
        <v>350</v>
      </c>
      <c r="AO1182" s="2">
        <v>44368.845324074071</v>
      </c>
      <c r="AT1182" t="b">
        <v>0</v>
      </c>
      <c r="AW1182" t="s">
        <v>225</v>
      </c>
      <c r="BC1182" t="s">
        <v>3420</v>
      </c>
      <c r="BE1182" t="b">
        <v>0</v>
      </c>
      <c r="BI1182" t="s">
        <v>350</v>
      </c>
      <c r="BJ1182" t="s">
        <v>163</v>
      </c>
      <c r="BO1182" t="s">
        <v>437</v>
      </c>
      <c r="BQ1182" t="s">
        <v>3421</v>
      </c>
      <c r="BR1182" t="s">
        <v>97</v>
      </c>
      <c r="BS1182" t="b">
        <v>0</v>
      </c>
      <c r="BU1182" t="b">
        <v>0</v>
      </c>
      <c r="BX1182" t="s">
        <v>174</v>
      </c>
      <c r="BY1182" t="b">
        <v>0</v>
      </c>
      <c r="BZ1182" s="2">
        <v>44376.857581018521</v>
      </c>
      <c r="CC1182" t="b">
        <v>0</v>
      </c>
      <c r="CD1182">
        <v>0</v>
      </c>
      <c r="CE1182">
        <v>0</v>
      </c>
      <c r="CF1182">
        <v>0</v>
      </c>
      <c r="CG1182" s="3">
        <v>66488.34</v>
      </c>
      <c r="CI1182" s="3">
        <v>6648.83</v>
      </c>
      <c r="CJ1182">
        <v>10</v>
      </c>
      <c r="CK1182">
        <v>0</v>
      </c>
    </row>
    <row r="1183" spans="1:89" x14ac:dyDescent="0.3">
      <c r="A1183" t="s">
        <v>3422</v>
      </c>
      <c r="B1183" t="b">
        <v>0</v>
      </c>
      <c r="D1183" t="b">
        <v>0</v>
      </c>
      <c r="H1183" s="1">
        <v>44651</v>
      </c>
      <c r="I1183">
        <v>0</v>
      </c>
      <c r="L1183" t="s">
        <v>3423</v>
      </c>
      <c r="O1183" t="s">
        <v>100</v>
      </c>
      <c r="P1183">
        <v>0</v>
      </c>
      <c r="Q1183" s="2">
        <v>43523.654131944444</v>
      </c>
      <c r="S1183" s="5">
        <f>IF(Table1[[#This Row],[Date Opportunity was Closed]]="",0,1)</f>
        <v>0</v>
      </c>
      <c r="T1183" t="b">
        <v>0</v>
      </c>
      <c r="W1183" t="b">
        <v>0</v>
      </c>
      <c r="X1183" t="s">
        <v>533</v>
      </c>
      <c r="Y1183">
        <v>1</v>
      </c>
      <c r="Z1183">
        <v>2022</v>
      </c>
      <c r="AA1183" t="s">
        <v>169</v>
      </c>
      <c r="AB1183" t="s">
        <v>169</v>
      </c>
      <c r="AC1183" t="b">
        <v>0</v>
      </c>
      <c r="AD1183" t="b">
        <v>0</v>
      </c>
      <c r="AF1183" t="b">
        <v>1</v>
      </c>
      <c r="AG1183" t="b">
        <v>0</v>
      </c>
      <c r="AH1183" t="b">
        <v>0</v>
      </c>
      <c r="AI1183" s="5" t="s">
        <v>11116</v>
      </c>
      <c r="AJ1183" t="b">
        <v>0</v>
      </c>
      <c r="AL1183" t="b">
        <v>0</v>
      </c>
      <c r="AN1183" t="s">
        <v>350</v>
      </c>
      <c r="AO1183" s="2">
        <v>44354.43712962963</v>
      </c>
      <c r="AQ1183" s="2">
        <v>44354.43712962963</v>
      </c>
      <c r="AR1183" s="1">
        <v>44354</v>
      </c>
      <c r="AT1183" t="b">
        <v>0</v>
      </c>
      <c r="AW1183" t="s">
        <v>225</v>
      </c>
      <c r="BC1183" t="s">
        <v>3424</v>
      </c>
      <c r="BE1183" t="b">
        <v>0</v>
      </c>
      <c r="BI1183" t="s">
        <v>350</v>
      </c>
      <c r="BJ1183" t="s">
        <v>157</v>
      </c>
      <c r="BK1183" t="s">
        <v>355</v>
      </c>
      <c r="BO1183" t="s">
        <v>437</v>
      </c>
      <c r="BR1183" t="s">
        <v>97</v>
      </c>
      <c r="BS1183" t="b">
        <v>0</v>
      </c>
      <c r="BU1183" t="b">
        <v>0</v>
      </c>
      <c r="BX1183" t="s">
        <v>358</v>
      </c>
      <c r="BY1183" t="b">
        <v>0</v>
      </c>
      <c r="BZ1183" s="2">
        <v>44376.857569444444</v>
      </c>
      <c r="CC1183" t="b">
        <v>0</v>
      </c>
      <c r="CD1183">
        <v>0</v>
      </c>
      <c r="CE1183">
        <v>0</v>
      </c>
      <c r="CF1183">
        <v>0</v>
      </c>
      <c r="CG1183" s="3">
        <v>327821.52</v>
      </c>
      <c r="CI1183" s="3">
        <v>98346.46</v>
      </c>
      <c r="CJ1183">
        <v>30</v>
      </c>
      <c r="CK1183">
        <v>0</v>
      </c>
    </row>
    <row r="1184" spans="1:89" x14ac:dyDescent="0.3">
      <c r="A1184" t="s">
        <v>3425</v>
      </c>
      <c r="B1184" t="b">
        <v>0</v>
      </c>
      <c r="D1184" t="b">
        <v>0</v>
      </c>
      <c r="H1184" s="1">
        <v>44651</v>
      </c>
      <c r="I1184">
        <v>0</v>
      </c>
      <c r="O1184" t="s">
        <v>100</v>
      </c>
      <c r="P1184">
        <v>0</v>
      </c>
      <c r="Q1184" s="2">
        <v>43523.665335648147</v>
      </c>
      <c r="S1184" s="5">
        <f>IF(Table1[[#This Row],[Date Opportunity was Closed]]="",0,1)</f>
        <v>0</v>
      </c>
      <c r="T1184" t="b">
        <v>0</v>
      </c>
      <c r="W1184" t="b">
        <v>0</v>
      </c>
      <c r="X1184" t="s">
        <v>533</v>
      </c>
      <c r="Y1184">
        <v>1</v>
      </c>
      <c r="Z1184">
        <v>2022</v>
      </c>
      <c r="AA1184" t="s">
        <v>169</v>
      </c>
      <c r="AB1184" t="s">
        <v>169</v>
      </c>
      <c r="AC1184" t="b">
        <v>0</v>
      </c>
      <c r="AD1184" t="b">
        <v>0</v>
      </c>
      <c r="AF1184" t="b">
        <v>1</v>
      </c>
      <c r="AG1184" t="b">
        <v>0</v>
      </c>
      <c r="AH1184" t="b">
        <v>0</v>
      </c>
      <c r="AI1184" s="5" t="s">
        <v>11116</v>
      </c>
      <c r="AJ1184" t="b">
        <v>0</v>
      </c>
      <c r="AL1184" t="b">
        <v>0</v>
      </c>
      <c r="AN1184" t="s">
        <v>350</v>
      </c>
      <c r="AO1184" s="2">
        <v>44349.190706018519</v>
      </c>
      <c r="AQ1184" s="2">
        <v>43969.55064814815</v>
      </c>
      <c r="AT1184" t="b">
        <v>0</v>
      </c>
      <c r="AW1184" t="s">
        <v>225</v>
      </c>
      <c r="BC1184" t="s">
        <v>3426</v>
      </c>
      <c r="BE1184" t="b">
        <v>0</v>
      </c>
      <c r="BI1184" t="s">
        <v>350</v>
      </c>
      <c r="BJ1184" t="s">
        <v>157</v>
      </c>
      <c r="BK1184" t="s">
        <v>355</v>
      </c>
      <c r="BO1184" t="s">
        <v>437</v>
      </c>
      <c r="BR1184" t="s">
        <v>97</v>
      </c>
      <c r="BS1184" t="b">
        <v>0</v>
      </c>
      <c r="BU1184" t="b">
        <v>0</v>
      </c>
      <c r="BX1184" t="s">
        <v>358</v>
      </c>
      <c r="BY1184" t="b">
        <v>0</v>
      </c>
      <c r="BZ1184" s="2">
        <v>44376.857569444444</v>
      </c>
      <c r="CC1184" t="b">
        <v>0</v>
      </c>
      <c r="CD1184">
        <v>0</v>
      </c>
      <c r="CE1184">
        <v>0</v>
      </c>
      <c r="CF1184">
        <v>0</v>
      </c>
      <c r="CG1184" s="3">
        <v>384250.64</v>
      </c>
      <c r="CI1184" s="3">
        <v>115275.19</v>
      </c>
      <c r="CJ1184">
        <v>30</v>
      </c>
      <c r="CK1184">
        <v>0</v>
      </c>
    </row>
    <row r="1185" spans="1:89" x14ac:dyDescent="0.3">
      <c r="A1185" t="s">
        <v>3427</v>
      </c>
      <c r="B1185" t="b">
        <v>0</v>
      </c>
      <c r="D1185" t="b">
        <v>0</v>
      </c>
      <c r="H1185" s="1">
        <v>44651</v>
      </c>
      <c r="I1185">
        <v>0</v>
      </c>
      <c r="O1185" t="s">
        <v>117</v>
      </c>
      <c r="P1185">
        <v>0</v>
      </c>
      <c r="Q1185" s="2">
        <v>43812.810046296298</v>
      </c>
      <c r="S1185" s="5">
        <f>IF(Table1[[#This Row],[Date Opportunity was Closed]]="",0,1)</f>
        <v>0</v>
      </c>
      <c r="T1185" t="b">
        <v>0</v>
      </c>
      <c r="W1185" t="b">
        <v>0</v>
      </c>
      <c r="X1185" t="s">
        <v>533</v>
      </c>
      <c r="Y1185">
        <v>1</v>
      </c>
      <c r="Z1185">
        <v>2022</v>
      </c>
      <c r="AA1185" t="s">
        <v>169</v>
      </c>
      <c r="AB1185" t="s">
        <v>169</v>
      </c>
      <c r="AC1185" t="b">
        <v>0</v>
      </c>
      <c r="AD1185" t="b">
        <v>0</v>
      </c>
      <c r="AF1185" t="b">
        <v>1</v>
      </c>
      <c r="AG1185" t="b">
        <v>0</v>
      </c>
      <c r="AH1185" t="b">
        <v>0</v>
      </c>
      <c r="AI1185" s="5" t="s">
        <v>11116</v>
      </c>
      <c r="AJ1185" t="b">
        <v>0</v>
      </c>
      <c r="AL1185" t="b">
        <v>0</v>
      </c>
      <c r="AN1185" t="s">
        <v>350</v>
      </c>
      <c r="AO1185" s="2">
        <v>44354.442916666667</v>
      </c>
      <c r="AQ1185" s="2">
        <v>43836.762627314813</v>
      </c>
      <c r="AT1185" t="b">
        <v>0</v>
      </c>
      <c r="AW1185" t="s">
        <v>225</v>
      </c>
      <c r="BC1185" t="s">
        <v>3428</v>
      </c>
      <c r="BE1185" t="b">
        <v>0</v>
      </c>
      <c r="BI1185" t="s">
        <v>350</v>
      </c>
      <c r="BJ1185" t="s">
        <v>163</v>
      </c>
      <c r="BK1185" t="s">
        <v>96</v>
      </c>
      <c r="BO1185" t="s">
        <v>437</v>
      </c>
      <c r="BR1185" t="s">
        <v>97</v>
      </c>
      <c r="BS1185" t="b">
        <v>0</v>
      </c>
      <c r="BU1185" t="b">
        <v>0</v>
      </c>
      <c r="BX1185" t="s">
        <v>358</v>
      </c>
      <c r="BY1185" t="b">
        <v>0</v>
      </c>
      <c r="BZ1185" s="2">
        <v>44376.857581018521</v>
      </c>
      <c r="CC1185" t="b">
        <v>0</v>
      </c>
      <c r="CD1185">
        <v>0</v>
      </c>
      <c r="CE1185">
        <v>0</v>
      </c>
      <c r="CF1185">
        <v>0</v>
      </c>
      <c r="CG1185" s="3">
        <v>59977.599999999999</v>
      </c>
      <c r="CI1185" s="3">
        <v>17993.28</v>
      </c>
      <c r="CJ1185">
        <v>30</v>
      </c>
      <c r="CK1185">
        <v>0</v>
      </c>
    </row>
    <row r="1186" spans="1:89" x14ac:dyDescent="0.3">
      <c r="A1186" t="s">
        <v>3429</v>
      </c>
      <c r="B1186" t="b">
        <v>0</v>
      </c>
      <c r="D1186" t="b">
        <v>0</v>
      </c>
      <c r="H1186" s="1">
        <v>44651</v>
      </c>
      <c r="I1186">
        <v>0</v>
      </c>
      <c r="O1186" t="s">
        <v>100</v>
      </c>
      <c r="P1186">
        <v>0</v>
      </c>
      <c r="Q1186" s="2">
        <v>43906.572083333333</v>
      </c>
      <c r="S1186" s="5">
        <f>IF(Table1[[#This Row],[Date Opportunity was Closed]]="",0,1)</f>
        <v>0</v>
      </c>
      <c r="T1186" t="b">
        <v>0</v>
      </c>
      <c r="W1186" t="b">
        <v>0</v>
      </c>
      <c r="X1186" t="s">
        <v>533</v>
      </c>
      <c r="Y1186">
        <v>1</v>
      </c>
      <c r="Z1186">
        <v>2022</v>
      </c>
      <c r="AA1186" t="s">
        <v>169</v>
      </c>
      <c r="AB1186" t="s">
        <v>169</v>
      </c>
      <c r="AC1186" t="b">
        <v>0</v>
      </c>
      <c r="AD1186" t="b">
        <v>0</v>
      </c>
      <c r="AF1186" t="b">
        <v>1</v>
      </c>
      <c r="AG1186" t="b">
        <v>0</v>
      </c>
      <c r="AH1186" t="b">
        <v>0</v>
      </c>
      <c r="AI1186" s="5" t="s">
        <v>11116</v>
      </c>
      <c r="AJ1186" t="b">
        <v>0</v>
      </c>
      <c r="AL1186" t="b">
        <v>0</v>
      </c>
      <c r="AN1186" t="s">
        <v>350</v>
      </c>
      <c r="AO1186" s="2">
        <v>44356.113229166665</v>
      </c>
      <c r="AT1186" t="b">
        <v>0</v>
      </c>
      <c r="AW1186" t="s">
        <v>225</v>
      </c>
      <c r="BC1186" t="s">
        <v>3430</v>
      </c>
      <c r="BE1186" t="b">
        <v>0</v>
      </c>
      <c r="BI1186" t="s">
        <v>350</v>
      </c>
      <c r="BJ1186" t="s">
        <v>163</v>
      </c>
      <c r="BO1186" t="s">
        <v>437</v>
      </c>
      <c r="BR1186" t="s">
        <v>97</v>
      </c>
      <c r="BS1186" t="b">
        <v>0</v>
      </c>
      <c r="BU1186" t="b">
        <v>0</v>
      </c>
      <c r="BX1186" t="s">
        <v>358</v>
      </c>
      <c r="BY1186" t="b">
        <v>0</v>
      </c>
      <c r="BZ1186" s="2">
        <v>44376.857581018521</v>
      </c>
      <c r="CC1186" t="b">
        <v>0</v>
      </c>
      <c r="CD1186">
        <v>0</v>
      </c>
      <c r="CE1186">
        <v>0</v>
      </c>
      <c r="CF1186">
        <v>0</v>
      </c>
      <c r="CG1186" s="3">
        <v>156000</v>
      </c>
      <c r="CI1186" s="3">
        <v>46800</v>
      </c>
      <c r="CJ1186">
        <v>30</v>
      </c>
      <c r="CK1186">
        <v>0</v>
      </c>
    </row>
    <row r="1187" spans="1:89" x14ac:dyDescent="0.3">
      <c r="A1187" t="s">
        <v>3429</v>
      </c>
      <c r="B1187" t="b">
        <v>0</v>
      </c>
      <c r="D1187" t="b">
        <v>0</v>
      </c>
      <c r="H1187" s="1">
        <v>44651</v>
      </c>
      <c r="I1187">
        <v>0</v>
      </c>
      <c r="O1187" t="s">
        <v>100</v>
      </c>
      <c r="P1187">
        <v>0</v>
      </c>
      <c r="Q1187" s="2">
        <v>43906.579328703701</v>
      </c>
      <c r="S1187" s="5">
        <f>IF(Table1[[#This Row],[Date Opportunity was Closed]]="",0,1)</f>
        <v>0</v>
      </c>
      <c r="T1187" t="b">
        <v>0</v>
      </c>
      <c r="W1187" t="b">
        <v>0</v>
      </c>
      <c r="X1187" t="s">
        <v>533</v>
      </c>
      <c r="Y1187">
        <v>1</v>
      </c>
      <c r="Z1187">
        <v>2022</v>
      </c>
      <c r="AA1187" t="s">
        <v>169</v>
      </c>
      <c r="AB1187" t="s">
        <v>169</v>
      </c>
      <c r="AC1187" t="b">
        <v>0</v>
      </c>
      <c r="AD1187" t="b">
        <v>0</v>
      </c>
      <c r="AF1187" t="b">
        <v>1</v>
      </c>
      <c r="AG1187" t="b">
        <v>0</v>
      </c>
      <c r="AH1187" t="b">
        <v>0</v>
      </c>
      <c r="AI1187" s="5" t="s">
        <v>11116</v>
      </c>
      <c r="AJ1187" t="b">
        <v>0</v>
      </c>
      <c r="AL1187" t="b">
        <v>0</v>
      </c>
      <c r="AN1187" t="s">
        <v>350</v>
      </c>
      <c r="AO1187" s="2">
        <v>44356.114687499998</v>
      </c>
      <c r="AT1187" t="b">
        <v>0</v>
      </c>
      <c r="AW1187" t="s">
        <v>225</v>
      </c>
      <c r="BC1187" t="s">
        <v>3431</v>
      </c>
      <c r="BE1187" t="b">
        <v>0</v>
      </c>
      <c r="BI1187" t="s">
        <v>350</v>
      </c>
      <c r="BJ1187" t="s">
        <v>163</v>
      </c>
      <c r="BK1187" t="s">
        <v>165</v>
      </c>
      <c r="BO1187" t="s">
        <v>437</v>
      </c>
      <c r="BR1187" t="s">
        <v>97</v>
      </c>
      <c r="BS1187" t="b">
        <v>0</v>
      </c>
      <c r="BU1187" t="b">
        <v>0</v>
      </c>
      <c r="BX1187" t="s">
        <v>358</v>
      </c>
      <c r="BY1187" t="b">
        <v>0</v>
      </c>
      <c r="BZ1187" s="2">
        <v>44376.857581018521</v>
      </c>
      <c r="CC1187" t="b">
        <v>0</v>
      </c>
      <c r="CD1187">
        <v>0</v>
      </c>
      <c r="CE1187">
        <v>0</v>
      </c>
      <c r="CF1187">
        <v>0</v>
      </c>
      <c r="CG1187" s="3">
        <v>312000</v>
      </c>
      <c r="CI1187" s="3">
        <v>93600</v>
      </c>
      <c r="CJ1187">
        <v>30</v>
      </c>
      <c r="CK1187">
        <v>0</v>
      </c>
    </row>
    <row r="1188" spans="1:89" x14ac:dyDescent="0.3">
      <c r="A1188" t="s">
        <v>3429</v>
      </c>
      <c r="B1188" t="b">
        <v>0</v>
      </c>
      <c r="D1188" t="b">
        <v>0</v>
      </c>
      <c r="H1188" s="1">
        <v>44651</v>
      </c>
      <c r="I1188">
        <v>0</v>
      </c>
      <c r="O1188" t="s">
        <v>100</v>
      </c>
      <c r="P1188">
        <v>0</v>
      </c>
      <c r="Q1188" s="2">
        <v>43906.580451388887</v>
      </c>
      <c r="S1188" s="5">
        <f>IF(Table1[[#This Row],[Date Opportunity was Closed]]="",0,1)</f>
        <v>0</v>
      </c>
      <c r="T1188" t="b">
        <v>0</v>
      </c>
      <c r="W1188" t="b">
        <v>0</v>
      </c>
      <c r="X1188" t="s">
        <v>533</v>
      </c>
      <c r="Y1188">
        <v>1</v>
      </c>
      <c r="Z1188">
        <v>2022</v>
      </c>
      <c r="AA1188" t="s">
        <v>169</v>
      </c>
      <c r="AB1188" t="s">
        <v>169</v>
      </c>
      <c r="AC1188" t="b">
        <v>0</v>
      </c>
      <c r="AD1188" t="b">
        <v>0</v>
      </c>
      <c r="AF1188" t="b">
        <v>1</v>
      </c>
      <c r="AG1188" t="b">
        <v>0</v>
      </c>
      <c r="AH1188" t="b">
        <v>0</v>
      </c>
      <c r="AI1188" s="5" t="s">
        <v>11116</v>
      </c>
      <c r="AJ1188" t="b">
        <v>0</v>
      </c>
      <c r="AL1188" t="b">
        <v>0</v>
      </c>
      <c r="AN1188" t="s">
        <v>350</v>
      </c>
      <c r="AO1188" s="2">
        <v>44356.119247685187</v>
      </c>
      <c r="AT1188" t="b">
        <v>0</v>
      </c>
      <c r="AW1188" t="s">
        <v>225</v>
      </c>
      <c r="BC1188" t="s">
        <v>3432</v>
      </c>
      <c r="BE1188" t="b">
        <v>0</v>
      </c>
      <c r="BI1188" t="s">
        <v>350</v>
      </c>
      <c r="BJ1188" t="s">
        <v>163</v>
      </c>
      <c r="BO1188" t="s">
        <v>437</v>
      </c>
      <c r="BR1188" t="s">
        <v>97</v>
      </c>
      <c r="BS1188" t="b">
        <v>0</v>
      </c>
      <c r="BU1188" t="b">
        <v>0</v>
      </c>
      <c r="BX1188" t="s">
        <v>358</v>
      </c>
      <c r="BY1188" t="b">
        <v>0</v>
      </c>
      <c r="BZ1188" s="2">
        <v>44376.857581018521</v>
      </c>
      <c r="CC1188" t="b">
        <v>0</v>
      </c>
      <c r="CD1188">
        <v>0</v>
      </c>
      <c r="CE1188">
        <v>0</v>
      </c>
      <c r="CF1188">
        <v>0</v>
      </c>
      <c r="CG1188" s="3">
        <v>52000</v>
      </c>
      <c r="CI1188" s="3">
        <v>15600</v>
      </c>
      <c r="CJ1188">
        <v>30</v>
      </c>
      <c r="CK1188">
        <v>0</v>
      </c>
    </row>
    <row r="1189" spans="1:89" x14ac:dyDescent="0.3">
      <c r="A1189" t="s">
        <v>3429</v>
      </c>
      <c r="B1189" t="b">
        <v>0</v>
      </c>
      <c r="D1189" t="b">
        <v>0</v>
      </c>
      <c r="H1189" s="1">
        <v>44651</v>
      </c>
      <c r="I1189">
        <v>0</v>
      </c>
      <c r="O1189" t="s">
        <v>100</v>
      </c>
      <c r="P1189">
        <v>0</v>
      </c>
      <c r="Q1189" s="2">
        <v>43906.583807870367</v>
      </c>
      <c r="S1189" s="5">
        <f>IF(Table1[[#This Row],[Date Opportunity was Closed]]="",0,1)</f>
        <v>0</v>
      </c>
      <c r="T1189" t="b">
        <v>0</v>
      </c>
      <c r="W1189" t="b">
        <v>0</v>
      </c>
      <c r="X1189" t="s">
        <v>533</v>
      </c>
      <c r="Y1189">
        <v>1</v>
      </c>
      <c r="Z1189">
        <v>2022</v>
      </c>
      <c r="AA1189" t="s">
        <v>169</v>
      </c>
      <c r="AB1189" t="s">
        <v>169</v>
      </c>
      <c r="AC1189" t="b">
        <v>0</v>
      </c>
      <c r="AD1189" t="b">
        <v>0</v>
      </c>
      <c r="AF1189" t="b">
        <v>1</v>
      </c>
      <c r="AG1189" t="b">
        <v>0</v>
      </c>
      <c r="AH1189" t="b">
        <v>0</v>
      </c>
      <c r="AI1189" s="5" t="s">
        <v>11116</v>
      </c>
      <c r="AJ1189" t="b">
        <v>0</v>
      </c>
      <c r="AL1189" t="b">
        <v>0</v>
      </c>
      <c r="AN1189" t="s">
        <v>350</v>
      </c>
      <c r="AO1189" s="2">
        <v>44356.114930555559</v>
      </c>
      <c r="AT1189" t="b">
        <v>0</v>
      </c>
      <c r="AW1189" t="s">
        <v>225</v>
      </c>
      <c r="BC1189" t="s">
        <v>3433</v>
      </c>
      <c r="BE1189" t="b">
        <v>0</v>
      </c>
      <c r="BI1189" t="s">
        <v>350</v>
      </c>
      <c r="BJ1189" t="s">
        <v>163</v>
      </c>
      <c r="BK1189" t="s">
        <v>402</v>
      </c>
      <c r="BO1189" t="s">
        <v>437</v>
      </c>
      <c r="BR1189" t="s">
        <v>97</v>
      </c>
      <c r="BS1189" t="b">
        <v>0</v>
      </c>
      <c r="BU1189" t="b">
        <v>0</v>
      </c>
      <c r="BX1189" t="s">
        <v>358</v>
      </c>
      <c r="BY1189" t="b">
        <v>0</v>
      </c>
      <c r="BZ1189" s="2">
        <v>44376.857581018521</v>
      </c>
      <c r="CC1189" t="b">
        <v>0</v>
      </c>
      <c r="CD1189">
        <v>0</v>
      </c>
      <c r="CE1189">
        <v>0</v>
      </c>
      <c r="CF1189">
        <v>0</v>
      </c>
      <c r="CG1189" s="3">
        <v>156000</v>
      </c>
      <c r="CI1189" s="3">
        <v>46800</v>
      </c>
      <c r="CJ1189">
        <v>30</v>
      </c>
      <c r="CK1189">
        <v>0</v>
      </c>
    </row>
    <row r="1190" spans="1:89" x14ac:dyDescent="0.3">
      <c r="A1190" t="s">
        <v>3434</v>
      </c>
      <c r="B1190" t="b">
        <v>0</v>
      </c>
      <c r="D1190" t="b">
        <v>0</v>
      </c>
      <c r="H1190" s="1">
        <v>44651</v>
      </c>
      <c r="I1190">
        <v>0</v>
      </c>
      <c r="O1190" t="s">
        <v>117</v>
      </c>
      <c r="P1190">
        <v>0</v>
      </c>
      <c r="Q1190" s="2">
        <v>44041.87699074074</v>
      </c>
      <c r="S1190" s="5">
        <f>IF(Table1[[#This Row],[Date Opportunity was Closed]]="",0,1)</f>
        <v>0</v>
      </c>
      <c r="T1190" t="b">
        <v>0</v>
      </c>
      <c r="W1190" t="b">
        <v>0</v>
      </c>
      <c r="X1190" t="s">
        <v>533</v>
      </c>
      <c r="Y1190">
        <v>1</v>
      </c>
      <c r="Z1190">
        <v>2022</v>
      </c>
      <c r="AA1190" t="s">
        <v>169</v>
      </c>
      <c r="AB1190" t="s">
        <v>169</v>
      </c>
      <c r="AC1190" t="b">
        <v>0</v>
      </c>
      <c r="AD1190" t="b">
        <v>0</v>
      </c>
      <c r="AF1190" t="b">
        <v>1</v>
      </c>
      <c r="AG1190" t="b">
        <v>0</v>
      </c>
      <c r="AH1190" t="b">
        <v>0</v>
      </c>
      <c r="AI1190" s="5" t="s">
        <v>11116</v>
      </c>
      <c r="AJ1190" t="b">
        <v>0</v>
      </c>
      <c r="AL1190" t="b">
        <v>0</v>
      </c>
      <c r="AN1190" t="s">
        <v>350</v>
      </c>
      <c r="AO1190" s="2">
        <v>44354.445613425924</v>
      </c>
      <c r="AQ1190" s="2">
        <v>44186.595821759256</v>
      </c>
      <c r="AT1190" t="b">
        <v>0</v>
      </c>
      <c r="AW1190" t="s">
        <v>225</v>
      </c>
      <c r="BC1190" t="s">
        <v>3435</v>
      </c>
      <c r="BE1190" t="b">
        <v>0</v>
      </c>
      <c r="BI1190" t="s">
        <v>350</v>
      </c>
      <c r="BJ1190" t="s">
        <v>163</v>
      </c>
      <c r="BK1190" t="s">
        <v>103</v>
      </c>
      <c r="BO1190" t="s">
        <v>437</v>
      </c>
      <c r="BR1190" t="s">
        <v>97</v>
      </c>
      <c r="BS1190" t="b">
        <v>0</v>
      </c>
      <c r="BU1190" t="b">
        <v>0</v>
      </c>
      <c r="BX1190" t="s">
        <v>358</v>
      </c>
      <c r="BY1190" t="b">
        <v>0</v>
      </c>
      <c r="BZ1190" s="2">
        <v>44376.857581018521</v>
      </c>
      <c r="CC1190" t="b">
        <v>0</v>
      </c>
      <c r="CD1190">
        <v>0</v>
      </c>
      <c r="CE1190">
        <v>0</v>
      </c>
      <c r="CF1190">
        <v>0</v>
      </c>
      <c r="CG1190" s="3">
        <v>170541</v>
      </c>
      <c r="CI1190" s="3">
        <v>51162.3</v>
      </c>
      <c r="CJ1190">
        <v>30</v>
      </c>
      <c r="CK1190">
        <v>0</v>
      </c>
    </row>
    <row r="1191" spans="1:89" x14ac:dyDescent="0.3">
      <c r="A1191" t="s">
        <v>3436</v>
      </c>
      <c r="B1191" t="b">
        <v>0</v>
      </c>
      <c r="D1191" t="b">
        <v>0</v>
      </c>
      <c r="H1191" s="1">
        <v>44651</v>
      </c>
      <c r="I1191">
        <v>0</v>
      </c>
      <c r="O1191" t="s">
        <v>100</v>
      </c>
      <c r="P1191">
        <v>0</v>
      </c>
      <c r="Q1191" s="2">
        <v>44057.731990740744</v>
      </c>
      <c r="S1191" s="5">
        <f>IF(Table1[[#This Row],[Date Opportunity was Closed]]="",0,1)</f>
        <v>0</v>
      </c>
      <c r="T1191" t="b">
        <v>0</v>
      </c>
      <c r="W1191" t="b">
        <v>0</v>
      </c>
      <c r="X1191" t="s">
        <v>533</v>
      </c>
      <c r="Y1191">
        <v>1</v>
      </c>
      <c r="Z1191">
        <v>2022</v>
      </c>
      <c r="AA1191" t="s">
        <v>169</v>
      </c>
      <c r="AB1191" t="s">
        <v>169</v>
      </c>
      <c r="AC1191" t="b">
        <v>0</v>
      </c>
      <c r="AD1191" t="b">
        <v>0</v>
      </c>
      <c r="AF1191" t="b">
        <v>1</v>
      </c>
      <c r="AG1191" t="b">
        <v>0</v>
      </c>
      <c r="AH1191" t="b">
        <v>0</v>
      </c>
      <c r="AI1191" s="5" t="s">
        <v>11116</v>
      </c>
      <c r="AJ1191" t="b">
        <v>0</v>
      </c>
      <c r="AL1191" t="b">
        <v>0</v>
      </c>
      <c r="AN1191" t="s">
        <v>350</v>
      </c>
      <c r="AO1191" s="2">
        <v>44354.445277777777</v>
      </c>
      <c r="AT1191" t="b">
        <v>0</v>
      </c>
      <c r="AW1191" t="s">
        <v>225</v>
      </c>
      <c r="BC1191" t="s">
        <v>3437</v>
      </c>
      <c r="BE1191" t="b">
        <v>0</v>
      </c>
      <c r="BI1191" t="s">
        <v>350</v>
      </c>
      <c r="BJ1191" t="s">
        <v>163</v>
      </c>
      <c r="BK1191" t="s">
        <v>103</v>
      </c>
      <c r="BO1191" t="s">
        <v>437</v>
      </c>
      <c r="BR1191" t="s">
        <v>97</v>
      </c>
      <c r="BS1191" t="b">
        <v>0</v>
      </c>
      <c r="BU1191" t="b">
        <v>0</v>
      </c>
      <c r="BX1191" t="s">
        <v>358</v>
      </c>
      <c r="BY1191" t="b">
        <v>0</v>
      </c>
      <c r="BZ1191" s="2">
        <v>44376.857581018521</v>
      </c>
      <c r="CC1191" t="b">
        <v>0</v>
      </c>
      <c r="CD1191">
        <v>0</v>
      </c>
      <c r="CE1191">
        <v>0</v>
      </c>
      <c r="CF1191">
        <v>0</v>
      </c>
      <c r="CG1191" s="3">
        <v>222133.36</v>
      </c>
      <c r="CI1191" s="3">
        <v>66640.009999999995</v>
      </c>
      <c r="CJ1191">
        <v>30</v>
      </c>
      <c r="CK1191">
        <v>0</v>
      </c>
    </row>
    <row r="1192" spans="1:89" x14ac:dyDescent="0.3">
      <c r="A1192" t="s">
        <v>3429</v>
      </c>
      <c r="B1192" t="b">
        <v>0</v>
      </c>
      <c r="D1192" t="b">
        <v>0</v>
      </c>
      <c r="E1192" t="s">
        <v>3066</v>
      </c>
      <c r="H1192" s="1">
        <v>44651</v>
      </c>
      <c r="I1192">
        <v>0</v>
      </c>
      <c r="L1192" t="s">
        <v>3438</v>
      </c>
      <c r="O1192" t="s">
        <v>350</v>
      </c>
      <c r="P1192">
        <v>0</v>
      </c>
      <c r="Q1192" s="2">
        <v>42970.022916666669</v>
      </c>
      <c r="S1192" s="5">
        <f>IF(Table1[[#This Row],[Date Opportunity was Closed]]="",0,1)</f>
        <v>0</v>
      </c>
      <c r="T1192" t="b">
        <v>0</v>
      </c>
      <c r="W1192" t="b">
        <v>0</v>
      </c>
      <c r="X1192" t="s">
        <v>533</v>
      </c>
      <c r="Y1192">
        <v>1</v>
      </c>
      <c r="Z1192">
        <v>2022</v>
      </c>
      <c r="AA1192" t="s">
        <v>169</v>
      </c>
      <c r="AB1192" t="s">
        <v>169</v>
      </c>
      <c r="AC1192" t="b">
        <v>0</v>
      </c>
      <c r="AD1192" t="b">
        <v>0</v>
      </c>
      <c r="AF1192" t="b">
        <v>1</v>
      </c>
      <c r="AG1192" t="b">
        <v>0</v>
      </c>
      <c r="AH1192" t="b">
        <v>0</v>
      </c>
      <c r="AI1192" s="5" t="s">
        <v>11116</v>
      </c>
      <c r="AJ1192" t="b">
        <v>0</v>
      </c>
      <c r="AL1192" t="b">
        <v>0</v>
      </c>
      <c r="AN1192" t="s">
        <v>350</v>
      </c>
      <c r="AO1192" s="2">
        <v>44354.441666666666</v>
      </c>
      <c r="AQ1192" s="2">
        <v>43922.96738425926</v>
      </c>
      <c r="AT1192" t="b">
        <v>0</v>
      </c>
      <c r="AW1192" t="s">
        <v>94</v>
      </c>
      <c r="BC1192" t="s">
        <v>3439</v>
      </c>
      <c r="BE1192" t="b">
        <v>0</v>
      </c>
      <c r="BI1192" t="s">
        <v>350</v>
      </c>
      <c r="BJ1192" t="s">
        <v>157</v>
      </c>
      <c r="BO1192" t="s">
        <v>437</v>
      </c>
      <c r="BR1192" t="s">
        <v>97</v>
      </c>
      <c r="BS1192" t="b">
        <v>0</v>
      </c>
      <c r="BU1192" t="b">
        <v>0</v>
      </c>
      <c r="BX1192" t="s">
        <v>358</v>
      </c>
      <c r="BY1192" t="b">
        <v>0</v>
      </c>
      <c r="BZ1192" s="2">
        <v>44376.857569444444</v>
      </c>
      <c r="CC1192" t="b">
        <v>0</v>
      </c>
      <c r="CD1192">
        <v>0</v>
      </c>
      <c r="CE1192">
        <v>0</v>
      </c>
      <c r="CF1192">
        <v>0</v>
      </c>
      <c r="CG1192" s="3">
        <v>448440</v>
      </c>
      <c r="CI1192" s="3">
        <v>134532</v>
      </c>
      <c r="CJ1192">
        <v>30</v>
      </c>
      <c r="CK1192">
        <v>0</v>
      </c>
    </row>
    <row r="1193" spans="1:89" x14ac:dyDescent="0.3">
      <c r="A1193" t="s">
        <v>136</v>
      </c>
      <c r="B1193" t="b">
        <v>0</v>
      </c>
      <c r="D1193" t="b">
        <v>0</v>
      </c>
      <c r="H1193" s="1">
        <v>44651</v>
      </c>
      <c r="I1193">
        <v>0</v>
      </c>
      <c r="L1193" t="s">
        <v>3440</v>
      </c>
      <c r="O1193" t="s">
        <v>100</v>
      </c>
      <c r="P1193">
        <v>0</v>
      </c>
      <c r="Q1193" s="2">
        <v>43735.786412037036</v>
      </c>
      <c r="S1193" s="5">
        <f>IF(Table1[[#This Row],[Date Opportunity was Closed]]="",0,1)</f>
        <v>0</v>
      </c>
      <c r="T1193" t="b">
        <v>0</v>
      </c>
      <c r="U1193" t="s">
        <v>439</v>
      </c>
      <c r="V1193" s="1">
        <v>44196</v>
      </c>
      <c r="W1193" t="b">
        <v>0</v>
      </c>
      <c r="X1193" t="s">
        <v>533</v>
      </c>
      <c r="Y1193">
        <v>1</v>
      </c>
      <c r="Z1193">
        <v>2022</v>
      </c>
      <c r="AA1193" t="s">
        <v>169</v>
      </c>
      <c r="AB1193" t="s">
        <v>169</v>
      </c>
      <c r="AC1193" t="b">
        <v>0</v>
      </c>
      <c r="AD1193" t="b">
        <v>0</v>
      </c>
      <c r="AF1193" t="b">
        <v>1</v>
      </c>
      <c r="AG1193" t="b">
        <v>0</v>
      </c>
      <c r="AH1193" t="b">
        <v>0</v>
      </c>
      <c r="AI1193" s="5" t="s">
        <v>11116</v>
      </c>
      <c r="AJ1193" t="b">
        <v>0</v>
      </c>
      <c r="AL1193" t="b">
        <v>0</v>
      </c>
      <c r="AM1193" s="1">
        <v>43742</v>
      </c>
      <c r="AN1193" t="s">
        <v>350</v>
      </c>
      <c r="AO1193" s="2">
        <v>44361.616759259261</v>
      </c>
      <c r="AQ1193" s="2">
        <v>44243.583136574074</v>
      </c>
      <c r="AT1193" t="b">
        <v>0</v>
      </c>
      <c r="AW1193" t="s">
        <v>225</v>
      </c>
      <c r="BC1193" t="s">
        <v>3441</v>
      </c>
      <c r="BE1193" t="b">
        <v>0</v>
      </c>
      <c r="BI1193" t="s">
        <v>350</v>
      </c>
      <c r="BJ1193" t="s">
        <v>163</v>
      </c>
      <c r="BK1193" t="s">
        <v>402</v>
      </c>
      <c r="BO1193" t="s">
        <v>437</v>
      </c>
      <c r="BR1193" t="s">
        <v>97</v>
      </c>
      <c r="BS1193" t="b">
        <v>0</v>
      </c>
      <c r="BU1193" t="b">
        <v>0</v>
      </c>
      <c r="BX1193" t="s">
        <v>358</v>
      </c>
      <c r="BY1193" t="b">
        <v>0</v>
      </c>
      <c r="BZ1193" s="2">
        <v>44376.857569444444</v>
      </c>
      <c r="CC1193" t="b">
        <v>0</v>
      </c>
      <c r="CD1193">
        <v>0</v>
      </c>
      <c r="CE1193">
        <v>0</v>
      </c>
      <c r="CF1193">
        <v>0</v>
      </c>
      <c r="CG1193" s="3">
        <v>373495</v>
      </c>
      <c r="CI1193" s="3">
        <v>112048.5</v>
      </c>
      <c r="CJ1193">
        <v>30</v>
      </c>
      <c r="CK1193">
        <v>0</v>
      </c>
    </row>
    <row r="1194" spans="1:89" x14ac:dyDescent="0.3">
      <c r="A1194" t="s">
        <v>1015</v>
      </c>
      <c r="B1194" t="b">
        <v>0</v>
      </c>
      <c r="D1194" t="b">
        <v>0</v>
      </c>
      <c r="H1194" s="1">
        <v>44632</v>
      </c>
      <c r="I1194">
        <v>0</v>
      </c>
      <c r="O1194" t="s">
        <v>117</v>
      </c>
      <c r="P1194">
        <v>0</v>
      </c>
      <c r="Q1194" s="2">
        <v>43811.129895833335</v>
      </c>
      <c r="S1194" s="5">
        <f>IF(Table1[[#This Row],[Date Opportunity was Closed]]="",0,1)</f>
        <v>0</v>
      </c>
      <c r="T1194" t="b">
        <v>0</v>
      </c>
      <c r="W1194" t="b">
        <v>0</v>
      </c>
      <c r="X1194" t="s">
        <v>533</v>
      </c>
      <c r="Y1194">
        <v>1</v>
      </c>
      <c r="Z1194">
        <v>2022</v>
      </c>
      <c r="AA1194" t="s">
        <v>169</v>
      </c>
      <c r="AB1194" t="s">
        <v>169</v>
      </c>
      <c r="AC1194" t="b">
        <v>0</v>
      </c>
      <c r="AD1194" t="b">
        <v>0</v>
      </c>
      <c r="AF1194" t="b">
        <v>1</v>
      </c>
      <c r="AG1194" t="b">
        <v>0</v>
      </c>
      <c r="AH1194" t="b">
        <v>0</v>
      </c>
      <c r="AI1194" s="5" t="s">
        <v>11113</v>
      </c>
      <c r="AJ1194" t="b">
        <v>0</v>
      </c>
      <c r="AL1194" t="b">
        <v>0</v>
      </c>
      <c r="AN1194" t="s">
        <v>117</v>
      </c>
      <c r="AO1194" s="2">
        <v>44348.576979166668</v>
      </c>
      <c r="AQ1194" s="2">
        <v>44348.576435185183</v>
      </c>
      <c r="AR1194" s="1">
        <v>44348</v>
      </c>
      <c r="AT1194" t="b">
        <v>0</v>
      </c>
      <c r="AW1194" t="s">
        <v>225</v>
      </c>
      <c r="BC1194" t="s">
        <v>3442</v>
      </c>
      <c r="BE1194" t="b">
        <v>0</v>
      </c>
      <c r="BI1194" t="s">
        <v>350</v>
      </c>
      <c r="BJ1194" t="s">
        <v>163</v>
      </c>
      <c r="BL1194" t="s">
        <v>402</v>
      </c>
      <c r="BO1194" t="s">
        <v>437</v>
      </c>
      <c r="BQ1194" t="s">
        <v>3443</v>
      </c>
      <c r="BR1194" t="s">
        <v>97</v>
      </c>
      <c r="BS1194" t="b">
        <v>0</v>
      </c>
      <c r="BU1194" t="b">
        <v>0</v>
      </c>
      <c r="BX1194" t="s">
        <v>329</v>
      </c>
      <c r="BY1194" t="b">
        <v>0</v>
      </c>
      <c r="BZ1194" s="2">
        <v>44376.857581018521</v>
      </c>
      <c r="CC1194" t="b">
        <v>0</v>
      </c>
      <c r="CD1194">
        <v>0</v>
      </c>
      <c r="CE1194">
        <v>0</v>
      </c>
      <c r="CF1194">
        <v>0</v>
      </c>
      <c r="CG1194" s="3">
        <v>665556</v>
      </c>
      <c r="CI1194" s="3">
        <v>33277.800000000003</v>
      </c>
      <c r="CJ1194">
        <v>5</v>
      </c>
      <c r="CK1194">
        <v>0</v>
      </c>
    </row>
    <row r="1195" spans="1:89" x14ac:dyDescent="0.3">
      <c r="A1195" t="s">
        <v>530</v>
      </c>
      <c r="B1195" t="b">
        <v>0</v>
      </c>
      <c r="D1195" t="b">
        <v>0</v>
      </c>
      <c r="H1195" s="1">
        <v>44651</v>
      </c>
      <c r="I1195">
        <v>0</v>
      </c>
      <c r="O1195" t="s">
        <v>100</v>
      </c>
      <c r="P1195">
        <v>0</v>
      </c>
      <c r="Q1195" s="2">
        <v>44151.825810185182</v>
      </c>
      <c r="S1195" s="5">
        <f>IF(Table1[[#This Row],[Date Opportunity was Closed]]="",0,1)</f>
        <v>0</v>
      </c>
      <c r="T1195" t="b">
        <v>0</v>
      </c>
      <c r="W1195" t="b">
        <v>0</v>
      </c>
      <c r="X1195" t="s">
        <v>533</v>
      </c>
      <c r="Y1195">
        <v>1</v>
      </c>
      <c r="Z1195">
        <v>2022</v>
      </c>
      <c r="AA1195" t="s">
        <v>169</v>
      </c>
      <c r="AB1195" t="s">
        <v>169</v>
      </c>
      <c r="AC1195" t="b">
        <v>0</v>
      </c>
      <c r="AD1195" t="b">
        <v>0</v>
      </c>
      <c r="AF1195" t="b">
        <v>1</v>
      </c>
      <c r="AG1195" t="b">
        <v>0</v>
      </c>
      <c r="AH1195" t="b">
        <v>0</v>
      </c>
      <c r="AI1195" s="5" t="s">
        <v>11113</v>
      </c>
      <c r="AJ1195" t="b">
        <v>0</v>
      </c>
      <c r="AL1195" t="b">
        <v>0</v>
      </c>
      <c r="AN1195" t="s">
        <v>350</v>
      </c>
      <c r="AO1195" s="2">
        <v>44354.443738425929</v>
      </c>
      <c r="AT1195" t="b">
        <v>0</v>
      </c>
      <c r="AW1195" t="s">
        <v>225</v>
      </c>
      <c r="BC1195" t="s">
        <v>3444</v>
      </c>
      <c r="BE1195" t="b">
        <v>0</v>
      </c>
      <c r="BI1195" t="s">
        <v>350</v>
      </c>
      <c r="BJ1195" t="s">
        <v>163</v>
      </c>
      <c r="BL1195" t="s">
        <v>402</v>
      </c>
      <c r="BO1195" t="s">
        <v>437</v>
      </c>
      <c r="BR1195" t="s">
        <v>97</v>
      </c>
      <c r="BS1195" t="b">
        <v>0</v>
      </c>
      <c r="BU1195" t="b">
        <v>0</v>
      </c>
      <c r="BX1195" t="s">
        <v>358</v>
      </c>
      <c r="BY1195" t="b">
        <v>0</v>
      </c>
      <c r="BZ1195" s="2">
        <v>44376.857581018521</v>
      </c>
      <c r="CC1195" t="b">
        <v>0</v>
      </c>
      <c r="CD1195">
        <v>0</v>
      </c>
      <c r="CE1195">
        <v>0</v>
      </c>
      <c r="CF1195">
        <v>0</v>
      </c>
      <c r="CG1195" s="3">
        <v>63258.34</v>
      </c>
      <c r="CI1195" s="3">
        <v>18977.5</v>
      </c>
      <c r="CJ1195">
        <v>30</v>
      </c>
      <c r="CK1195">
        <v>0</v>
      </c>
    </row>
    <row r="1196" spans="1:89" x14ac:dyDescent="0.3">
      <c r="A1196" t="s">
        <v>3445</v>
      </c>
      <c r="B1196" t="b">
        <v>0</v>
      </c>
      <c r="D1196" t="b">
        <v>0</v>
      </c>
      <c r="H1196" s="1">
        <v>44651</v>
      </c>
      <c r="I1196">
        <v>0</v>
      </c>
      <c r="O1196" t="s">
        <v>100</v>
      </c>
      <c r="P1196">
        <v>0</v>
      </c>
      <c r="Q1196" s="2">
        <v>44284.882187499999</v>
      </c>
      <c r="S1196" s="5">
        <f>IF(Table1[[#This Row],[Date Opportunity was Closed]]="",0,1)</f>
        <v>0</v>
      </c>
      <c r="T1196" t="b">
        <v>0</v>
      </c>
      <c r="W1196" t="b">
        <v>0</v>
      </c>
      <c r="X1196" t="s">
        <v>533</v>
      </c>
      <c r="Y1196">
        <v>1</v>
      </c>
      <c r="Z1196">
        <v>2022</v>
      </c>
      <c r="AA1196" t="s">
        <v>169</v>
      </c>
      <c r="AB1196" t="s">
        <v>169</v>
      </c>
      <c r="AC1196" t="b">
        <v>0</v>
      </c>
      <c r="AD1196" t="b">
        <v>0</v>
      </c>
      <c r="AF1196" t="b">
        <v>1</v>
      </c>
      <c r="AG1196" t="b">
        <v>0</v>
      </c>
      <c r="AH1196" t="b">
        <v>0</v>
      </c>
      <c r="AI1196" s="5" t="s">
        <v>11113</v>
      </c>
      <c r="AJ1196" t="b">
        <v>0</v>
      </c>
      <c r="AL1196" t="b">
        <v>0</v>
      </c>
      <c r="AM1196" s="1">
        <v>44284</v>
      </c>
      <c r="AN1196" t="s">
        <v>350</v>
      </c>
      <c r="AO1196" s="2">
        <v>44354.442199074074</v>
      </c>
      <c r="AT1196" t="b">
        <v>0</v>
      </c>
      <c r="AW1196" t="s">
        <v>225</v>
      </c>
      <c r="BC1196" t="s">
        <v>3446</v>
      </c>
      <c r="BE1196" t="b">
        <v>0</v>
      </c>
      <c r="BI1196" t="s">
        <v>350</v>
      </c>
      <c r="BJ1196" t="s">
        <v>163</v>
      </c>
      <c r="BL1196" t="s">
        <v>402</v>
      </c>
      <c r="BO1196" t="s">
        <v>437</v>
      </c>
      <c r="BR1196" t="s">
        <v>97</v>
      </c>
      <c r="BS1196" t="b">
        <v>0</v>
      </c>
      <c r="BU1196" t="b">
        <v>0</v>
      </c>
      <c r="BX1196" t="s">
        <v>358</v>
      </c>
      <c r="BY1196" t="b">
        <v>0</v>
      </c>
      <c r="BZ1196" s="2">
        <v>44376.857581018521</v>
      </c>
      <c r="CC1196" t="b">
        <v>0</v>
      </c>
      <c r="CD1196">
        <v>0</v>
      </c>
      <c r="CE1196">
        <v>0</v>
      </c>
      <c r="CF1196">
        <v>0</v>
      </c>
      <c r="CG1196" s="3">
        <v>670133.4</v>
      </c>
      <c r="CI1196" s="3">
        <v>201040.02</v>
      </c>
      <c r="CJ1196">
        <v>30</v>
      </c>
      <c r="CK1196">
        <v>0</v>
      </c>
    </row>
    <row r="1197" spans="1:89" x14ac:dyDescent="0.3">
      <c r="A1197" t="s">
        <v>3447</v>
      </c>
      <c r="B1197" t="b">
        <v>0</v>
      </c>
      <c r="D1197" t="b">
        <v>0</v>
      </c>
      <c r="H1197" s="1">
        <v>44651</v>
      </c>
      <c r="I1197">
        <v>0</v>
      </c>
      <c r="O1197" t="s">
        <v>117</v>
      </c>
      <c r="P1197">
        <v>0</v>
      </c>
      <c r="Q1197" s="2">
        <v>44139.932997685188</v>
      </c>
      <c r="S1197" s="5">
        <f>IF(Table1[[#This Row],[Date Opportunity was Closed]]="",0,1)</f>
        <v>0</v>
      </c>
      <c r="T1197" t="b">
        <v>0</v>
      </c>
      <c r="W1197" t="b">
        <v>0</v>
      </c>
      <c r="X1197" t="s">
        <v>533</v>
      </c>
      <c r="Y1197">
        <v>1</v>
      </c>
      <c r="Z1197">
        <v>2022</v>
      </c>
      <c r="AA1197" t="s">
        <v>169</v>
      </c>
      <c r="AB1197" t="s">
        <v>169</v>
      </c>
      <c r="AC1197" t="b">
        <v>0</v>
      </c>
      <c r="AD1197" t="b">
        <v>0</v>
      </c>
      <c r="AF1197" t="b">
        <v>1</v>
      </c>
      <c r="AG1197" t="b">
        <v>0</v>
      </c>
      <c r="AH1197" t="b">
        <v>0</v>
      </c>
      <c r="AI1197" s="5" t="s">
        <v>11113</v>
      </c>
      <c r="AJ1197" t="b">
        <v>0</v>
      </c>
      <c r="AL1197" t="b">
        <v>0</v>
      </c>
      <c r="AN1197" t="s">
        <v>350</v>
      </c>
      <c r="AO1197" s="2">
        <v>44356.138148148151</v>
      </c>
      <c r="AT1197" t="b">
        <v>0</v>
      </c>
      <c r="AW1197" t="s">
        <v>225</v>
      </c>
      <c r="BC1197" t="s">
        <v>3448</v>
      </c>
      <c r="BE1197" t="b">
        <v>0</v>
      </c>
      <c r="BI1197" t="s">
        <v>350</v>
      </c>
      <c r="BJ1197" t="s">
        <v>163</v>
      </c>
      <c r="BL1197" t="s">
        <v>402</v>
      </c>
      <c r="BO1197" t="s">
        <v>437</v>
      </c>
      <c r="BR1197" t="s">
        <v>97</v>
      </c>
      <c r="BS1197" t="b">
        <v>0</v>
      </c>
      <c r="BT1197" t="s">
        <v>96</v>
      </c>
      <c r="BU1197" t="b">
        <v>0</v>
      </c>
      <c r="BX1197" t="s">
        <v>358</v>
      </c>
      <c r="BY1197" t="b">
        <v>0</v>
      </c>
      <c r="BZ1197" s="2">
        <v>44376.857581018521</v>
      </c>
      <c r="CC1197" t="b">
        <v>0</v>
      </c>
      <c r="CD1197">
        <v>0</v>
      </c>
      <c r="CE1197">
        <v>0</v>
      </c>
      <c r="CF1197">
        <v>0</v>
      </c>
      <c r="CG1197" s="3">
        <v>65398</v>
      </c>
      <c r="CI1197" s="3">
        <v>19619.400000000001</v>
      </c>
      <c r="CJ1197">
        <v>30</v>
      </c>
      <c r="CK1197">
        <v>0</v>
      </c>
    </row>
    <row r="1198" spans="1:89" x14ac:dyDescent="0.3">
      <c r="A1198" t="s">
        <v>254</v>
      </c>
      <c r="B1198" t="b">
        <v>0</v>
      </c>
      <c r="D1198" t="b">
        <v>0</v>
      </c>
      <c r="H1198" s="1">
        <v>44651</v>
      </c>
      <c r="I1198">
        <v>0</v>
      </c>
      <c r="O1198" t="s">
        <v>100</v>
      </c>
      <c r="P1198">
        <v>0</v>
      </c>
      <c r="Q1198" s="2">
        <v>43903.83934027778</v>
      </c>
      <c r="S1198" s="5">
        <f>IF(Table1[[#This Row],[Date Opportunity was Closed]]="",0,1)</f>
        <v>0</v>
      </c>
      <c r="T1198" t="b">
        <v>0</v>
      </c>
      <c r="U1198" t="s">
        <v>2799</v>
      </c>
      <c r="V1198" s="1">
        <v>44286</v>
      </c>
      <c r="W1198" t="b">
        <v>0</v>
      </c>
      <c r="X1198" t="s">
        <v>533</v>
      </c>
      <c r="Y1198">
        <v>1</v>
      </c>
      <c r="Z1198">
        <v>2022</v>
      </c>
      <c r="AA1198" t="s">
        <v>169</v>
      </c>
      <c r="AB1198" t="s">
        <v>169</v>
      </c>
      <c r="AC1198" t="b">
        <v>0</v>
      </c>
      <c r="AD1198" t="b">
        <v>0</v>
      </c>
      <c r="AF1198" t="b">
        <v>1</v>
      </c>
      <c r="AG1198" t="b">
        <v>0</v>
      </c>
      <c r="AH1198" t="b">
        <v>0</v>
      </c>
      <c r="AI1198" s="5" t="s">
        <v>11113</v>
      </c>
      <c r="AJ1198" t="b">
        <v>0</v>
      </c>
      <c r="AL1198" t="b">
        <v>0</v>
      </c>
      <c r="AM1198" s="1">
        <v>43934</v>
      </c>
      <c r="AN1198" t="s">
        <v>350</v>
      </c>
      <c r="AO1198" s="2">
        <v>44361.841145833336</v>
      </c>
      <c r="AQ1198" s="2">
        <v>44361.841145833336</v>
      </c>
      <c r="AR1198" s="1">
        <v>44361</v>
      </c>
      <c r="AT1198" t="b">
        <v>0</v>
      </c>
      <c r="AW1198" t="s">
        <v>225</v>
      </c>
      <c r="BC1198" t="s">
        <v>3449</v>
      </c>
      <c r="BE1198" t="b">
        <v>0</v>
      </c>
      <c r="BI1198" t="s">
        <v>350</v>
      </c>
      <c r="BJ1198" t="s">
        <v>157</v>
      </c>
      <c r="BK1198" t="s">
        <v>3450</v>
      </c>
      <c r="BL1198" t="s">
        <v>103</v>
      </c>
      <c r="BO1198" t="s">
        <v>437</v>
      </c>
      <c r="BQ1198" t="s">
        <v>3451</v>
      </c>
      <c r="BR1198" t="s">
        <v>97</v>
      </c>
      <c r="BS1198" t="b">
        <v>0</v>
      </c>
      <c r="BT1198" t="s">
        <v>402</v>
      </c>
      <c r="BU1198" t="b">
        <v>0</v>
      </c>
      <c r="BX1198" t="s">
        <v>329</v>
      </c>
      <c r="BY1198" t="b">
        <v>0</v>
      </c>
      <c r="BZ1198" s="2">
        <v>44376.857581018521</v>
      </c>
      <c r="CC1198" t="b">
        <v>0</v>
      </c>
      <c r="CD1198">
        <v>0</v>
      </c>
      <c r="CE1198">
        <v>0</v>
      </c>
      <c r="CF1198">
        <v>0</v>
      </c>
      <c r="CG1198" s="3">
        <v>278276.40000000002</v>
      </c>
      <c r="CI1198" s="3">
        <v>13913.82</v>
      </c>
      <c r="CJ1198">
        <v>5</v>
      </c>
      <c r="CK1198">
        <v>0</v>
      </c>
    </row>
    <row r="1199" spans="1:89" x14ac:dyDescent="0.3">
      <c r="A1199" t="s">
        <v>3429</v>
      </c>
      <c r="B1199" t="b">
        <v>0</v>
      </c>
      <c r="D1199" t="b">
        <v>0</v>
      </c>
      <c r="H1199" s="1">
        <v>44651</v>
      </c>
      <c r="I1199">
        <v>0</v>
      </c>
      <c r="O1199" t="s">
        <v>100</v>
      </c>
      <c r="P1199">
        <v>0</v>
      </c>
      <c r="Q1199" s="2">
        <v>43906.568738425929</v>
      </c>
      <c r="S1199" s="5">
        <f>IF(Table1[[#This Row],[Date Opportunity was Closed]]="",0,1)</f>
        <v>0</v>
      </c>
      <c r="T1199" t="b">
        <v>0</v>
      </c>
      <c r="W1199" t="b">
        <v>0</v>
      </c>
      <c r="X1199" t="s">
        <v>533</v>
      </c>
      <c r="Y1199">
        <v>1</v>
      </c>
      <c r="Z1199">
        <v>2022</v>
      </c>
      <c r="AA1199" t="s">
        <v>169</v>
      </c>
      <c r="AB1199" t="s">
        <v>169</v>
      </c>
      <c r="AC1199" t="b">
        <v>0</v>
      </c>
      <c r="AD1199" t="b">
        <v>0</v>
      </c>
      <c r="AF1199" t="b">
        <v>1</v>
      </c>
      <c r="AG1199" t="b">
        <v>0</v>
      </c>
      <c r="AH1199" t="b">
        <v>0</v>
      </c>
      <c r="AI1199" s="5" t="s">
        <v>11113</v>
      </c>
      <c r="AJ1199" t="b">
        <v>0</v>
      </c>
      <c r="AL1199" t="b">
        <v>0</v>
      </c>
      <c r="AN1199" t="s">
        <v>350</v>
      </c>
      <c r="AO1199" s="2">
        <v>44356.112546296295</v>
      </c>
      <c r="AT1199" t="b">
        <v>0</v>
      </c>
      <c r="AW1199" t="s">
        <v>225</v>
      </c>
      <c r="BC1199" t="s">
        <v>3452</v>
      </c>
      <c r="BE1199" t="b">
        <v>0</v>
      </c>
      <c r="BI1199" t="s">
        <v>350</v>
      </c>
      <c r="BJ1199" t="s">
        <v>163</v>
      </c>
      <c r="BO1199" t="s">
        <v>437</v>
      </c>
      <c r="BR1199" t="s">
        <v>97</v>
      </c>
      <c r="BS1199" t="b">
        <v>0</v>
      </c>
      <c r="BU1199" t="b">
        <v>0</v>
      </c>
      <c r="BX1199" t="s">
        <v>358</v>
      </c>
      <c r="BY1199" t="b">
        <v>0</v>
      </c>
      <c r="BZ1199" s="2">
        <v>44376.857581018521</v>
      </c>
      <c r="CC1199" t="b">
        <v>0</v>
      </c>
      <c r="CD1199">
        <v>0</v>
      </c>
      <c r="CE1199">
        <v>1</v>
      </c>
      <c r="CF1199">
        <v>1</v>
      </c>
      <c r="CG1199" s="3">
        <v>260000</v>
      </c>
      <c r="CI1199" s="3">
        <v>78000</v>
      </c>
      <c r="CJ1199">
        <v>30</v>
      </c>
      <c r="CK1199">
        <v>0</v>
      </c>
    </row>
    <row r="1200" spans="1:89" x14ac:dyDescent="0.3">
      <c r="A1200" t="s">
        <v>3453</v>
      </c>
      <c r="B1200" t="b">
        <v>0</v>
      </c>
      <c r="D1200" t="b">
        <v>0</v>
      </c>
      <c r="H1200" s="1">
        <v>44742</v>
      </c>
      <c r="I1200">
        <v>0</v>
      </c>
      <c r="L1200" t="s">
        <v>3454</v>
      </c>
      <c r="O1200" t="s">
        <v>406</v>
      </c>
      <c r="P1200">
        <v>0</v>
      </c>
      <c r="Q1200" s="2">
        <v>43683.75644675926</v>
      </c>
      <c r="S1200" s="5">
        <f>IF(Table1[[#This Row],[Date Opportunity was Closed]]="",0,1)</f>
        <v>0</v>
      </c>
      <c r="T1200" t="b">
        <v>0</v>
      </c>
      <c r="W1200" t="b">
        <v>0</v>
      </c>
      <c r="X1200" t="s">
        <v>276</v>
      </c>
      <c r="Y1200">
        <v>2</v>
      </c>
      <c r="Z1200">
        <v>2022</v>
      </c>
      <c r="AA1200" t="s">
        <v>1684</v>
      </c>
      <c r="AB1200" t="s">
        <v>1685</v>
      </c>
      <c r="AC1200" t="b">
        <v>0</v>
      </c>
      <c r="AD1200" t="b">
        <v>0</v>
      </c>
      <c r="AF1200" t="b">
        <v>1</v>
      </c>
      <c r="AG1200" t="b">
        <v>0</v>
      </c>
      <c r="AH1200" t="b">
        <v>0</v>
      </c>
      <c r="AI1200" s="5" t="s">
        <v>11113</v>
      </c>
      <c r="AJ1200" t="b">
        <v>0</v>
      </c>
      <c r="AL1200" t="b">
        <v>0</v>
      </c>
      <c r="AN1200" t="s">
        <v>170</v>
      </c>
      <c r="AO1200" s="2">
        <v>44438.601944444446</v>
      </c>
      <c r="AQ1200" s="2">
        <v>43836.762627314813</v>
      </c>
      <c r="AT1200" t="b">
        <v>0</v>
      </c>
      <c r="AV1200" t="s">
        <v>3455</v>
      </c>
      <c r="AW1200" t="s">
        <v>261</v>
      </c>
      <c r="BC1200" t="s">
        <v>3456</v>
      </c>
      <c r="BE1200" t="b">
        <v>0</v>
      </c>
      <c r="BI1200" t="s">
        <v>406</v>
      </c>
      <c r="BJ1200" t="s">
        <v>157</v>
      </c>
      <c r="BR1200" t="s">
        <v>97</v>
      </c>
      <c r="BS1200" t="b">
        <v>0</v>
      </c>
      <c r="BU1200" t="b">
        <v>0</v>
      </c>
      <c r="BX1200" t="s">
        <v>2889</v>
      </c>
      <c r="BY1200" t="b">
        <v>0</v>
      </c>
      <c r="BZ1200" s="2">
        <v>44438.601956018516</v>
      </c>
      <c r="CC1200" t="b">
        <v>0</v>
      </c>
      <c r="CD1200">
        <v>0</v>
      </c>
      <c r="CG1200" s="3">
        <v>82721.7</v>
      </c>
      <c r="CI1200" s="3">
        <v>41360.85</v>
      </c>
      <c r="CJ1200">
        <v>50</v>
      </c>
      <c r="CK1200">
        <v>0</v>
      </c>
    </row>
    <row r="1201" spans="1:89" x14ac:dyDescent="0.3">
      <c r="A1201" t="s">
        <v>3457</v>
      </c>
      <c r="B1201" t="b">
        <v>0</v>
      </c>
      <c r="D1201" t="b">
        <v>0</v>
      </c>
      <c r="H1201" s="1">
        <v>44012</v>
      </c>
      <c r="I1201">
        <v>0</v>
      </c>
      <c r="L1201" t="s">
        <v>3458</v>
      </c>
      <c r="O1201" t="s">
        <v>100</v>
      </c>
      <c r="P1201">
        <v>0</v>
      </c>
      <c r="Q1201" s="2">
        <v>43711.75209490741</v>
      </c>
      <c r="S1201" s="5">
        <f>IF(Table1[[#This Row],[Date Opportunity was Closed]]="",0,1)</f>
        <v>0</v>
      </c>
      <c r="T1201" t="b">
        <v>0</v>
      </c>
      <c r="W1201" t="b">
        <v>0</v>
      </c>
      <c r="X1201" t="s">
        <v>403</v>
      </c>
      <c r="Y1201">
        <v>2</v>
      </c>
      <c r="Z1201">
        <v>2020</v>
      </c>
      <c r="AA1201" t="s">
        <v>169</v>
      </c>
      <c r="AB1201" t="s">
        <v>169</v>
      </c>
      <c r="AC1201" t="b">
        <v>0</v>
      </c>
      <c r="AD1201" t="b">
        <v>0</v>
      </c>
      <c r="AF1201" t="b">
        <v>1</v>
      </c>
      <c r="AG1201" t="b">
        <v>0</v>
      </c>
      <c r="AH1201" t="b">
        <v>0</v>
      </c>
      <c r="AI1201" s="5" t="s">
        <v>11113</v>
      </c>
      <c r="AJ1201" t="b">
        <v>0</v>
      </c>
      <c r="AL1201" t="b">
        <v>0</v>
      </c>
      <c r="AM1201" s="1">
        <v>43741</v>
      </c>
      <c r="AN1201" t="s">
        <v>170</v>
      </c>
      <c r="AO1201" s="2">
        <v>44297.8278587963</v>
      </c>
      <c r="AQ1201" s="2">
        <v>43836.762569444443</v>
      </c>
      <c r="AT1201" t="b">
        <v>0</v>
      </c>
      <c r="AW1201" t="s">
        <v>161</v>
      </c>
      <c r="BC1201" t="s">
        <v>3459</v>
      </c>
      <c r="BE1201" t="b">
        <v>0</v>
      </c>
      <c r="BI1201" t="s">
        <v>350</v>
      </c>
      <c r="BJ1201" t="s">
        <v>163</v>
      </c>
      <c r="BK1201" t="s">
        <v>2874</v>
      </c>
      <c r="BR1201" t="s">
        <v>97</v>
      </c>
      <c r="BS1201" t="b">
        <v>0</v>
      </c>
      <c r="BU1201" t="b">
        <v>0</v>
      </c>
      <c r="BX1201" t="s">
        <v>174</v>
      </c>
      <c r="BY1201" t="b">
        <v>0</v>
      </c>
      <c r="BZ1201" s="2">
        <v>44376.857569444444</v>
      </c>
      <c r="CC1201" t="b">
        <v>0</v>
      </c>
      <c r="CD1201">
        <v>0</v>
      </c>
      <c r="CG1201" s="3">
        <v>74699</v>
      </c>
      <c r="CI1201" s="3">
        <v>7469.9</v>
      </c>
      <c r="CJ1201">
        <v>10</v>
      </c>
      <c r="CK1201">
        <v>0</v>
      </c>
    </row>
    <row r="1202" spans="1:89" x14ac:dyDescent="0.3">
      <c r="A1202" t="s">
        <v>3460</v>
      </c>
      <c r="B1202" t="b">
        <v>0</v>
      </c>
      <c r="D1202" t="b">
        <v>0</v>
      </c>
      <c r="H1202" s="1">
        <v>44012</v>
      </c>
      <c r="I1202">
        <v>0</v>
      </c>
      <c r="L1202" t="s">
        <v>3461</v>
      </c>
      <c r="O1202" t="s">
        <v>100</v>
      </c>
      <c r="P1202">
        <v>0</v>
      </c>
      <c r="Q1202" s="2">
        <v>43714.791296296295</v>
      </c>
      <c r="S1202" s="5">
        <f>IF(Table1[[#This Row],[Date Opportunity was Closed]]="",0,1)</f>
        <v>0</v>
      </c>
      <c r="T1202" t="b">
        <v>0</v>
      </c>
      <c r="W1202" t="b">
        <v>0</v>
      </c>
      <c r="X1202" t="s">
        <v>403</v>
      </c>
      <c r="Y1202">
        <v>2</v>
      </c>
      <c r="Z1202">
        <v>2020</v>
      </c>
      <c r="AA1202" t="s">
        <v>169</v>
      </c>
      <c r="AB1202" t="s">
        <v>169</v>
      </c>
      <c r="AC1202" t="b">
        <v>0</v>
      </c>
      <c r="AD1202" t="b">
        <v>0</v>
      </c>
      <c r="AF1202" t="b">
        <v>1</v>
      </c>
      <c r="AG1202" t="b">
        <v>0</v>
      </c>
      <c r="AH1202" t="b">
        <v>0</v>
      </c>
      <c r="AI1202" s="5" t="s">
        <v>11113</v>
      </c>
      <c r="AJ1202" t="b">
        <v>0</v>
      </c>
      <c r="AL1202" t="b">
        <v>0</v>
      </c>
      <c r="AM1202" s="1">
        <v>43742</v>
      </c>
      <c r="AN1202" t="s">
        <v>170</v>
      </c>
      <c r="AO1202" s="2">
        <v>44297.8278587963</v>
      </c>
      <c r="AQ1202" s="2">
        <v>43836.762569444443</v>
      </c>
      <c r="AT1202" t="b">
        <v>0</v>
      </c>
      <c r="AW1202" t="s">
        <v>161</v>
      </c>
      <c r="BC1202" t="s">
        <v>3462</v>
      </c>
      <c r="BE1202" t="b">
        <v>0</v>
      </c>
      <c r="BI1202" t="s">
        <v>350</v>
      </c>
      <c r="BJ1202" t="s">
        <v>163</v>
      </c>
      <c r="BK1202" t="s">
        <v>2874</v>
      </c>
      <c r="BR1202" t="s">
        <v>97</v>
      </c>
      <c r="BS1202" t="b">
        <v>0</v>
      </c>
      <c r="BU1202" t="b">
        <v>0</v>
      </c>
      <c r="BX1202" t="s">
        <v>174</v>
      </c>
      <c r="BY1202" t="b">
        <v>0</v>
      </c>
      <c r="BZ1202" s="2">
        <v>44376.857569444444</v>
      </c>
      <c r="CC1202" t="b">
        <v>0</v>
      </c>
      <c r="CD1202">
        <v>0</v>
      </c>
      <c r="CG1202" s="3">
        <v>74699</v>
      </c>
      <c r="CI1202" s="3">
        <v>7469.9</v>
      </c>
      <c r="CJ1202">
        <v>10</v>
      </c>
      <c r="CK1202">
        <v>0</v>
      </c>
    </row>
    <row r="1203" spans="1:89" x14ac:dyDescent="0.3">
      <c r="A1203" t="s">
        <v>3429</v>
      </c>
      <c r="B1203" t="b">
        <v>0</v>
      </c>
      <c r="D1203" t="b">
        <v>0</v>
      </c>
      <c r="H1203" s="1">
        <v>44012</v>
      </c>
      <c r="I1203">
        <v>0</v>
      </c>
      <c r="O1203" t="s">
        <v>100</v>
      </c>
      <c r="P1203">
        <v>0</v>
      </c>
      <c r="Q1203" s="2">
        <v>43718.830555555556</v>
      </c>
      <c r="S1203" s="5">
        <f>IF(Table1[[#This Row],[Date Opportunity was Closed]]="",0,1)</f>
        <v>0</v>
      </c>
      <c r="T1203" t="b">
        <v>0</v>
      </c>
      <c r="W1203" t="b">
        <v>0</v>
      </c>
      <c r="X1203" t="s">
        <v>403</v>
      </c>
      <c r="Y1203">
        <v>2</v>
      </c>
      <c r="Z1203">
        <v>2020</v>
      </c>
      <c r="AA1203" t="s">
        <v>169</v>
      </c>
      <c r="AB1203" t="s">
        <v>169</v>
      </c>
      <c r="AC1203" t="b">
        <v>0</v>
      </c>
      <c r="AD1203" t="b">
        <v>0</v>
      </c>
      <c r="AF1203" t="b">
        <v>1</v>
      </c>
      <c r="AG1203" t="b">
        <v>0</v>
      </c>
      <c r="AH1203" t="b">
        <v>0</v>
      </c>
      <c r="AI1203" s="5" t="s">
        <v>11113</v>
      </c>
      <c r="AJ1203" t="b">
        <v>0</v>
      </c>
      <c r="AL1203" t="b">
        <v>0</v>
      </c>
      <c r="AM1203" s="1">
        <v>43718</v>
      </c>
      <c r="AN1203" t="s">
        <v>170</v>
      </c>
      <c r="AO1203" s="2">
        <v>44297.838888888888</v>
      </c>
      <c r="AQ1203" s="2">
        <v>43836.762569444443</v>
      </c>
      <c r="AT1203" t="b">
        <v>0</v>
      </c>
      <c r="AW1203" t="s">
        <v>225</v>
      </c>
      <c r="BC1203" t="s">
        <v>3463</v>
      </c>
      <c r="BE1203" t="b">
        <v>0</v>
      </c>
      <c r="BI1203" t="s">
        <v>350</v>
      </c>
      <c r="BJ1203" t="s">
        <v>163</v>
      </c>
      <c r="BK1203" t="s">
        <v>2874</v>
      </c>
      <c r="BR1203" t="s">
        <v>97</v>
      </c>
      <c r="BS1203" t="b">
        <v>0</v>
      </c>
      <c r="BU1203" t="b">
        <v>0</v>
      </c>
      <c r="BX1203" t="s">
        <v>174</v>
      </c>
      <c r="BY1203" t="b">
        <v>0</v>
      </c>
      <c r="BZ1203" s="2">
        <v>44376.857569444444</v>
      </c>
      <c r="CC1203" t="b">
        <v>0</v>
      </c>
      <c r="CD1203">
        <v>0</v>
      </c>
      <c r="CG1203" s="3">
        <v>39000</v>
      </c>
      <c r="CI1203" s="3">
        <v>3900</v>
      </c>
      <c r="CJ1203">
        <v>10</v>
      </c>
      <c r="CK1203">
        <v>0</v>
      </c>
    </row>
    <row r="1204" spans="1:89" x14ac:dyDescent="0.3">
      <c r="A1204" t="s">
        <v>3464</v>
      </c>
      <c r="B1204" t="b">
        <v>0</v>
      </c>
      <c r="D1204" t="b">
        <v>0</v>
      </c>
      <c r="H1204" s="1">
        <v>43951</v>
      </c>
      <c r="I1204">
        <v>0</v>
      </c>
      <c r="L1204" t="s">
        <v>3465</v>
      </c>
      <c r="O1204" t="s">
        <v>100</v>
      </c>
      <c r="P1204">
        <v>0</v>
      </c>
      <c r="Q1204" s="2">
        <v>43721.599363425928</v>
      </c>
      <c r="S1204" s="5">
        <f>IF(Table1[[#This Row],[Date Opportunity was Closed]]="",0,1)</f>
        <v>0</v>
      </c>
      <c r="T1204" t="b">
        <v>0</v>
      </c>
      <c r="W1204" t="b">
        <v>0</v>
      </c>
      <c r="X1204" t="s">
        <v>403</v>
      </c>
      <c r="Y1204">
        <v>2</v>
      </c>
      <c r="Z1204">
        <v>2020</v>
      </c>
      <c r="AA1204" t="s">
        <v>169</v>
      </c>
      <c r="AB1204" t="s">
        <v>169</v>
      </c>
      <c r="AC1204" t="b">
        <v>0</v>
      </c>
      <c r="AD1204" t="b">
        <v>0</v>
      </c>
      <c r="AF1204" t="b">
        <v>1</v>
      </c>
      <c r="AG1204" t="b">
        <v>0</v>
      </c>
      <c r="AH1204" t="b">
        <v>0</v>
      </c>
      <c r="AI1204" s="5" t="s">
        <v>11113</v>
      </c>
      <c r="AJ1204" t="b">
        <v>0</v>
      </c>
      <c r="AL1204" t="b">
        <v>0</v>
      </c>
      <c r="AM1204" s="1">
        <v>43742</v>
      </c>
      <c r="AN1204" t="s">
        <v>170</v>
      </c>
      <c r="AO1204" s="2">
        <v>44297.8278587963</v>
      </c>
      <c r="AQ1204" s="2">
        <v>43836.762569444443</v>
      </c>
      <c r="AT1204" t="b">
        <v>0</v>
      </c>
      <c r="AW1204" t="s">
        <v>161</v>
      </c>
      <c r="BC1204" t="s">
        <v>3466</v>
      </c>
      <c r="BE1204" t="b">
        <v>0</v>
      </c>
      <c r="BI1204" t="s">
        <v>350</v>
      </c>
      <c r="BJ1204" t="s">
        <v>163</v>
      </c>
      <c r="BK1204" t="s">
        <v>2874</v>
      </c>
      <c r="BR1204" t="s">
        <v>97</v>
      </c>
      <c r="BS1204" t="b">
        <v>0</v>
      </c>
      <c r="BU1204" t="b">
        <v>0</v>
      </c>
      <c r="BX1204" t="s">
        <v>174</v>
      </c>
      <c r="BY1204" t="b">
        <v>0</v>
      </c>
      <c r="BZ1204" s="2">
        <v>44376.857569444444</v>
      </c>
      <c r="CC1204" t="b">
        <v>0</v>
      </c>
      <c r="CD1204">
        <v>0</v>
      </c>
      <c r="CG1204" s="3">
        <v>74699</v>
      </c>
      <c r="CI1204" s="3">
        <v>7469.9</v>
      </c>
      <c r="CJ1204">
        <v>10</v>
      </c>
      <c r="CK1204">
        <v>0</v>
      </c>
    </row>
    <row r="1205" spans="1:89" x14ac:dyDescent="0.3">
      <c r="A1205" t="s">
        <v>3467</v>
      </c>
      <c r="B1205" t="b">
        <v>0</v>
      </c>
      <c r="D1205" t="b">
        <v>0</v>
      </c>
      <c r="H1205" s="1">
        <v>43951</v>
      </c>
      <c r="I1205">
        <v>0</v>
      </c>
      <c r="O1205" t="s">
        <v>100</v>
      </c>
      <c r="P1205">
        <v>0</v>
      </c>
      <c r="Q1205" s="2">
        <v>43725.69840277778</v>
      </c>
      <c r="S1205" s="5">
        <f>IF(Table1[[#This Row],[Date Opportunity was Closed]]="",0,1)</f>
        <v>0</v>
      </c>
      <c r="T1205" t="b">
        <v>0</v>
      </c>
      <c r="W1205" t="b">
        <v>0</v>
      </c>
      <c r="X1205" t="s">
        <v>403</v>
      </c>
      <c r="Y1205">
        <v>2</v>
      </c>
      <c r="Z1205">
        <v>2020</v>
      </c>
      <c r="AA1205" t="s">
        <v>169</v>
      </c>
      <c r="AB1205" t="s">
        <v>169</v>
      </c>
      <c r="AC1205" t="b">
        <v>0</v>
      </c>
      <c r="AD1205" t="b">
        <v>0</v>
      </c>
      <c r="AF1205" t="b">
        <v>1</v>
      </c>
      <c r="AG1205" t="b">
        <v>0</v>
      </c>
      <c r="AH1205" t="b">
        <v>0</v>
      </c>
      <c r="AI1205" s="5" t="s">
        <v>11113</v>
      </c>
      <c r="AJ1205" t="b">
        <v>0</v>
      </c>
      <c r="AL1205" t="b">
        <v>0</v>
      </c>
      <c r="AM1205" s="1">
        <v>43742</v>
      </c>
      <c r="AN1205" t="s">
        <v>170</v>
      </c>
      <c r="AO1205" s="2">
        <v>44297.8278587963</v>
      </c>
      <c r="AQ1205" s="2">
        <v>43836.762569444443</v>
      </c>
      <c r="AT1205" t="b">
        <v>0</v>
      </c>
      <c r="AW1205" t="s">
        <v>161</v>
      </c>
      <c r="BC1205" t="s">
        <v>3468</v>
      </c>
      <c r="BE1205" t="b">
        <v>0</v>
      </c>
      <c r="BI1205" t="s">
        <v>350</v>
      </c>
      <c r="BJ1205" t="s">
        <v>163</v>
      </c>
      <c r="BK1205" t="s">
        <v>2874</v>
      </c>
      <c r="BR1205" t="s">
        <v>97</v>
      </c>
      <c r="BS1205" t="b">
        <v>0</v>
      </c>
      <c r="BU1205" t="b">
        <v>0</v>
      </c>
      <c r="BX1205" t="s">
        <v>174</v>
      </c>
      <c r="BY1205" t="b">
        <v>0</v>
      </c>
      <c r="BZ1205" s="2">
        <v>44376.857569444444</v>
      </c>
      <c r="CC1205" t="b">
        <v>0</v>
      </c>
      <c r="CD1205">
        <v>0</v>
      </c>
      <c r="CG1205" s="3">
        <v>65199</v>
      </c>
      <c r="CI1205" s="3">
        <v>6519.9</v>
      </c>
      <c r="CJ1205">
        <v>10</v>
      </c>
      <c r="CK1205">
        <v>0</v>
      </c>
    </row>
    <row r="1206" spans="1:89" x14ac:dyDescent="0.3">
      <c r="A1206" t="s">
        <v>3469</v>
      </c>
      <c r="B1206" t="b">
        <v>0</v>
      </c>
      <c r="D1206" t="b">
        <v>0</v>
      </c>
      <c r="H1206" s="1">
        <v>43951</v>
      </c>
      <c r="I1206">
        <v>0</v>
      </c>
      <c r="O1206" t="s">
        <v>100</v>
      </c>
      <c r="P1206">
        <v>0</v>
      </c>
      <c r="Q1206" s="2">
        <v>43735.583009259259</v>
      </c>
      <c r="S1206" s="5">
        <f>IF(Table1[[#This Row],[Date Opportunity was Closed]]="",0,1)</f>
        <v>0</v>
      </c>
      <c r="T1206" t="b">
        <v>0</v>
      </c>
      <c r="W1206" t="b">
        <v>0</v>
      </c>
      <c r="X1206" t="s">
        <v>403</v>
      </c>
      <c r="Y1206">
        <v>2</v>
      </c>
      <c r="Z1206">
        <v>2020</v>
      </c>
      <c r="AA1206" t="s">
        <v>169</v>
      </c>
      <c r="AB1206" t="s">
        <v>169</v>
      </c>
      <c r="AC1206" t="b">
        <v>0</v>
      </c>
      <c r="AD1206" t="b">
        <v>0</v>
      </c>
      <c r="AF1206" t="b">
        <v>1</v>
      </c>
      <c r="AG1206" t="b">
        <v>0</v>
      </c>
      <c r="AH1206" t="b">
        <v>0</v>
      </c>
      <c r="AI1206" s="5" t="s">
        <v>11113</v>
      </c>
      <c r="AJ1206" t="b">
        <v>0</v>
      </c>
      <c r="AL1206" t="b">
        <v>0</v>
      </c>
      <c r="AM1206" s="1">
        <v>43854</v>
      </c>
      <c r="AN1206" t="s">
        <v>170</v>
      </c>
      <c r="AO1206" s="2">
        <v>44297.8278587963</v>
      </c>
      <c r="AQ1206" s="2">
        <v>43836.762569444443</v>
      </c>
      <c r="AT1206" t="b">
        <v>0</v>
      </c>
      <c r="AW1206" t="s">
        <v>161</v>
      </c>
      <c r="BC1206" t="s">
        <v>3470</v>
      </c>
      <c r="BE1206" t="b">
        <v>0</v>
      </c>
      <c r="BI1206" t="s">
        <v>350</v>
      </c>
      <c r="BJ1206" t="s">
        <v>163</v>
      </c>
      <c r="BK1206" t="s">
        <v>96</v>
      </c>
      <c r="BR1206" t="s">
        <v>97</v>
      </c>
      <c r="BS1206" t="b">
        <v>0</v>
      </c>
      <c r="BU1206" t="b">
        <v>0</v>
      </c>
      <c r="BX1206" t="s">
        <v>174</v>
      </c>
      <c r="BY1206" t="b">
        <v>0</v>
      </c>
      <c r="BZ1206" s="2">
        <v>44376.857569444444</v>
      </c>
      <c r="CC1206" t="b">
        <v>0</v>
      </c>
      <c r="CD1206">
        <v>0</v>
      </c>
      <c r="CG1206" s="3">
        <v>78000</v>
      </c>
      <c r="CI1206" s="3">
        <v>7800</v>
      </c>
      <c r="CJ1206">
        <v>10</v>
      </c>
      <c r="CK1206">
        <v>0</v>
      </c>
    </row>
    <row r="1207" spans="1:89" x14ac:dyDescent="0.3">
      <c r="A1207" t="s">
        <v>530</v>
      </c>
      <c r="B1207" t="b">
        <v>0</v>
      </c>
      <c r="D1207" t="b">
        <v>0</v>
      </c>
      <c r="H1207" s="1">
        <v>44012</v>
      </c>
      <c r="I1207">
        <v>0</v>
      </c>
      <c r="O1207" t="s">
        <v>100</v>
      </c>
      <c r="P1207">
        <v>0</v>
      </c>
      <c r="Q1207" s="2">
        <v>43762.871469907404</v>
      </c>
      <c r="S1207" s="5">
        <f>IF(Table1[[#This Row],[Date Opportunity was Closed]]="",0,1)</f>
        <v>0</v>
      </c>
      <c r="T1207" t="b">
        <v>0</v>
      </c>
      <c r="W1207" t="b">
        <v>0</v>
      </c>
      <c r="X1207" t="s">
        <v>403</v>
      </c>
      <c r="Y1207">
        <v>2</v>
      </c>
      <c r="Z1207">
        <v>2020</v>
      </c>
      <c r="AA1207" t="s">
        <v>169</v>
      </c>
      <c r="AB1207" t="s">
        <v>169</v>
      </c>
      <c r="AC1207" t="b">
        <v>0</v>
      </c>
      <c r="AD1207" t="b">
        <v>0</v>
      </c>
      <c r="AF1207" t="b">
        <v>1</v>
      </c>
      <c r="AG1207" t="b">
        <v>0</v>
      </c>
      <c r="AH1207" t="b">
        <v>0</v>
      </c>
      <c r="AI1207" s="5" t="s">
        <v>11113</v>
      </c>
      <c r="AJ1207" t="b">
        <v>0</v>
      </c>
      <c r="AL1207" t="b">
        <v>0</v>
      </c>
      <c r="AM1207" s="1">
        <v>43773</v>
      </c>
      <c r="AN1207" t="s">
        <v>170</v>
      </c>
      <c r="AO1207" s="2">
        <v>44297.838888888888</v>
      </c>
      <c r="AQ1207" s="2">
        <v>43836.762569444443</v>
      </c>
      <c r="AT1207" t="b">
        <v>0</v>
      </c>
      <c r="AW1207" t="s">
        <v>225</v>
      </c>
      <c r="BC1207" t="s">
        <v>3471</v>
      </c>
      <c r="BE1207" t="b">
        <v>0</v>
      </c>
      <c r="BI1207" t="s">
        <v>350</v>
      </c>
      <c r="BJ1207" t="s">
        <v>163</v>
      </c>
      <c r="BK1207" t="s">
        <v>2874</v>
      </c>
      <c r="BR1207" t="s">
        <v>97</v>
      </c>
      <c r="BS1207" t="b">
        <v>0</v>
      </c>
      <c r="BU1207" t="b">
        <v>0</v>
      </c>
      <c r="BX1207" t="s">
        <v>174</v>
      </c>
      <c r="BY1207" t="b">
        <v>0</v>
      </c>
      <c r="BZ1207" s="2">
        <v>44376.857569444444</v>
      </c>
      <c r="CC1207" t="b">
        <v>0</v>
      </c>
      <c r="CD1207">
        <v>0</v>
      </c>
      <c r="CG1207" s="3">
        <v>117293.04</v>
      </c>
      <c r="CI1207" s="3">
        <v>11729.3</v>
      </c>
      <c r="CJ1207">
        <v>10</v>
      </c>
      <c r="CK1207">
        <v>0</v>
      </c>
    </row>
    <row r="1208" spans="1:89" x14ac:dyDescent="0.3">
      <c r="A1208" t="s">
        <v>3472</v>
      </c>
      <c r="B1208" t="b">
        <v>0</v>
      </c>
      <c r="D1208" t="b">
        <v>0</v>
      </c>
      <c r="H1208" s="1">
        <v>44742</v>
      </c>
      <c r="I1208">
        <v>0</v>
      </c>
      <c r="L1208" t="s">
        <v>3473</v>
      </c>
      <c r="O1208" t="s">
        <v>406</v>
      </c>
      <c r="P1208">
        <v>0</v>
      </c>
      <c r="Q1208" s="2">
        <v>43752.584479166668</v>
      </c>
      <c r="S1208" s="5">
        <f>IF(Table1[[#This Row],[Date Opportunity was Closed]]="",0,1)</f>
        <v>0</v>
      </c>
      <c r="T1208" t="b">
        <v>0</v>
      </c>
      <c r="U1208" t="s">
        <v>1371</v>
      </c>
      <c r="V1208" s="1">
        <v>44196</v>
      </c>
      <c r="W1208" t="b">
        <v>0</v>
      </c>
      <c r="X1208" t="s">
        <v>276</v>
      </c>
      <c r="Y1208">
        <v>2</v>
      </c>
      <c r="Z1208">
        <v>2022</v>
      </c>
      <c r="AA1208" t="s">
        <v>169</v>
      </c>
      <c r="AB1208" t="s">
        <v>169</v>
      </c>
      <c r="AC1208" t="b">
        <v>0</v>
      </c>
      <c r="AD1208" t="b">
        <v>0</v>
      </c>
      <c r="AF1208" t="b">
        <v>1</v>
      </c>
      <c r="AG1208" t="b">
        <v>0</v>
      </c>
      <c r="AH1208" t="b">
        <v>0</v>
      </c>
      <c r="AI1208" s="5" t="s">
        <v>11113</v>
      </c>
      <c r="AJ1208" t="b">
        <v>0</v>
      </c>
      <c r="AL1208" t="b">
        <v>0</v>
      </c>
      <c r="AN1208" t="s">
        <v>170</v>
      </c>
      <c r="AO1208" s="2">
        <v>44297.838888888888</v>
      </c>
      <c r="AQ1208" s="2">
        <v>44278.93949074074</v>
      </c>
      <c r="AT1208" t="b">
        <v>0</v>
      </c>
      <c r="AW1208" t="s">
        <v>225</v>
      </c>
      <c r="BC1208" t="s">
        <v>3474</v>
      </c>
      <c r="BE1208" t="b">
        <v>0</v>
      </c>
      <c r="BI1208" t="s">
        <v>406</v>
      </c>
      <c r="BJ1208" t="s">
        <v>157</v>
      </c>
      <c r="BL1208" t="s">
        <v>96</v>
      </c>
      <c r="BR1208" t="s">
        <v>97</v>
      </c>
      <c r="BS1208" t="b">
        <v>0</v>
      </c>
      <c r="BU1208" t="b">
        <v>0</v>
      </c>
      <c r="BX1208" t="s">
        <v>358</v>
      </c>
      <c r="BY1208" t="b">
        <v>0</v>
      </c>
      <c r="BZ1208" s="2">
        <v>44376.857569444444</v>
      </c>
      <c r="CC1208" t="b">
        <v>0</v>
      </c>
      <c r="CD1208">
        <v>0</v>
      </c>
      <c r="CG1208" s="3">
        <v>99596.01</v>
      </c>
      <c r="CI1208" s="3">
        <v>29878.799999999999</v>
      </c>
      <c r="CJ1208">
        <v>30</v>
      </c>
      <c r="CK1208">
        <v>0</v>
      </c>
    </row>
    <row r="1209" spans="1:89" x14ac:dyDescent="0.3">
      <c r="A1209" t="s">
        <v>3475</v>
      </c>
      <c r="B1209" t="b">
        <v>0</v>
      </c>
      <c r="D1209" t="b">
        <v>0</v>
      </c>
      <c r="H1209" s="1">
        <v>44377</v>
      </c>
      <c r="I1209">
        <v>0</v>
      </c>
      <c r="O1209" t="s">
        <v>100</v>
      </c>
      <c r="P1209">
        <v>0</v>
      </c>
      <c r="Q1209" s="2">
        <v>44277.878692129627</v>
      </c>
      <c r="S1209" s="5">
        <f>IF(Table1[[#This Row],[Date Opportunity was Closed]]="",0,1)</f>
        <v>0</v>
      </c>
      <c r="T1209" t="b">
        <v>0</v>
      </c>
      <c r="W1209" t="b">
        <v>0</v>
      </c>
      <c r="X1209" t="s">
        <v>434</v>
      </c>
      <c r="Y1209">
        <v>2</v>
      </c>
      <c r="Z1209">
        <v>2021</v>
      </c>
      <c r="AA1209" t="s">
        <v>2589</v>
      </c>
      <c r="AB1209" t="s">
        <v>2590</v>
      </c>
      <c r="AC1209" t="b">
        <v>0</v>
      </c>
      <c r="AD1209" t="b">
        <v>0</v>
      </c>
      <c r="AF1209" t="b">
        <v>1</v>
      </c>
      <c r="AG1209" t="b">
        <v>0</v>
      </c>
      <c r="AH1209" t="b">
        <v>0</v>
      </c>
      <c r="AI1209" s="5" t="s">
        <v>11114</v>
      </c>
      <c r="AJ1209" t="b">
        <v>0</v>
      </c>
      <c r="AL1209" t="b">
        <v>0</v>
      </c>
      <c r="AM1209" s="1">
        <v>44277</v>
      </c>
      <c r="AN1209" t="s">
        <v>2868</v>
      </c>
      <c r="AO1209" s="2">
        <v>44375.68340277778</v>
      </c>
      <c r="AQ1209" s="2">
        <v>44375.68340277778</v>
      </c>
      <c r="AR1209" s="1">
        <v>44375</v>
      </c>
      <c r="AT1209" t="b">
        <v>0</v>
      </c>
      <c r="AW1209" t="s">
        <v>225</v>
      </c>
      <c r="BC1209" t="s">
        <v>3476</v>
      </c>
      <c r="BE1209" t="b">
        <v>0</v>
      </c>
      <c r="BI1209" t="s">
        <v>2868</v>
      </c>
      <c r="BJ1209" t="s">
        <v>163</v>
      </c>
      <c r="BL1209" t="s">
        <v>402</v>
      </c>
      <c r="BM1209" t="s">
        <v>3397</v>
      </c>
      <c r="BO1209" t="s">
        <v>437</v>
      </c>
      <c r="BR1209" t="s">
        <v>97</v>
      </c>
      <c r="BS1209" t="b">
        <v>0</v>
      </c>
      <c r="BU1209" t="b">
        <v>0</v>
      </c>
      <c r="BX1209" t="s">
        <v>3386</v>
      </c>
      <c r="BY1209" t="b">
        <v>0</v>
      </c>
      <c r="BZ1209" s="2">
        <v>44376.857581018521</v>
      </c>
      <c r="CC1209" t="b">
        <v>0</v>
      </c>
      <c r="CD1209">
        <v>0</v>
      </c>
      <c r="CG1209" s="3">
        <v>59700</v>
      </c>
      <c r="CI1209" s="3">
        <v>53730</v>
      </c>
      <c r="CJ1209">
        <v>90</v>
      </c>
      <c r="CK1209">
        <v>0</v>
      </c>
    </row>
    <row r="1210" spans="1:89" x14ac:dyDescent="0.3">
      <c r="A1210" t="s">
        <v>2084</v>
      </c>
      <c r="B1210" t="b">
        <v>0</v>
      </c>
      <c r="D1210" t="b">
        <v>0</v>
      </c>
      <c r="H1210" s="1">
        <v>44742</v>
      </c>
      <c r="I1210">
        <v>0</v>
      </c>
      <c r="L1210" t="s">
        <v>3477</v>
      </c>
      <c r="O1210" t="s">
        <v>406</v>
      </c>
      <c r="P1210">
        <v>0</v>
      </c>
      <c r="Q1210" s="2">
        <v>43601.226030092592</v>
      </c>
      <c r="S1210" s="5">
        <f>IF(Table1[[#This Row],[Date Opportunity was Closed]]="",0,1)</f>
        <v>0</v>
      </c>
      <c r="T1210" t="b">
        <v>0</v>
      </c>
      <c r="W1210" t="b">
        <v>0</v>
      </c>
      <c r="X1210" t="s">
        <v>276</v>
      </c>
      <c r="Y1210">
        <v>2</v>
      </c>
      <c r="Z1210">
        <v>2022</v>
      </c>
      <c r="AA1210" t="s">
        <v>169</v>
      </c>
      <c r="AB1210" t="s">
        <v>169</v>
      </c>
      <c r="AC1210" t="b">
        <v>0</v>
      </c>
      <c r="AD1210" t="b">
        <v>0</v>
      </c>
      <c r="AE1210" t="s">
        <v>3478</v>
      </c>
      <c r="AF1210" t="b">
        <v>1</v>
      </c>
      <c r="AG1210" t="b">
        <v>0</v>
      </c>
      <c r="AH1210" t="b">
        <v>0</v>
      </c>
      <c r="AI1210" s="5" t="s">
        <v>11114</v>
      </c>
      <c r="AJ1210" t="b">
        <v>0</v>
      </c>
      <c r="AL1210" t="b">
        <v>0</v>
      </c>
      <c r="AN1210" t="s">
        <v>170</v>
      </c>
      <c r="AO1210" s="2">
        <v>44438.601944444446</v>
      </c>
      <c r="AQ1210" s="2">
        <v>44193.211909722224</v>
      </c>
      <c r="AT1210" t="b">
        <v>0</v>
      </c>
      <c r="AW1210" t="s">
        <v>186</v>
      </c>
      <c r="BC1210" t="s">
        <v>3479</v>
      </c>
      <c r="BE1210" t="b">
        <v>0</v>
      </c>
      <c r="BI1210" t="s">
        <v>406</v>
      </c>
      <c r="BJ1210" t="s">
        <v>157</v>
      </c>
      <c r="BO1210" t="s">
        <v>437</v>
      </c>
      <c r="BR1210" t="s">
        <v>97</v>
      </c>
      <c r="BS1210" t="b">
        <v>0</v>
      </c>
      <c r="BU1210" t="b">
        <v>0</v>
      </c>
      <c r="BX1210" t="s">
        <v>174</v>
      </c>
      <c r="BY1210" t="b">
        <v>0</v>
      </c>
      <c r="BZ1210" s="2">
        <v>44438.601956018516</v>
      </c>
      <c r="CC1210" t="b">
        <v>0</v>
      </c>
      <c r="CD1210">
        <v>0</v>
      </c>
      <c r="CG1210" s="3">
        <v>78476</v>
      </c>
      <c r="CI1210" s="3">
        <v>7847.6</v>
      </c>
      <c r="CJ1210">
        <v>10</v>
      </c>
      <c r="CK1210">
        <v>0</v>
      </c>
    </row>
    <row r="1211" spans="1:89" x14ac:dyDescent="0.3">
      <c r="A1211" t="s">
        <v>3480</v>
      </c>
      <c r="B1211" t="b">
        <v>0</v>
      </c>
      <c r="D1211" t="b">
        <v>0</v>
      </c>
      <c r="H1211" s="1">
        <v>44377</v>
      </c>
      <c r="I1211">
        <v>0</v>
      </c>
      <c r="L1211" t="s">
        <v>3481</v>
      </c>
      <c r="O1211" t="s">
        <v>100</v>
      </c>
      <c r="P1211">
        <v>0</v>
      </c>
      <c r="Q1211" s="2">
        <v>44022.66982638889</v>
      </c>
      <c r="S1211" s="5">
        <f>IF(Table1[[#This Row],[Date Opportunity was Closed]]="",0,1)</f>
        <v>0</v>
      </c>
      <c r="T1211" t="b">
        <v>0</v>
      </c>
      <c r="U1211" t="s">
        <v>439</v>
      </c>
      <c r="V1211" s="1">
        <v>44196</v>
      </c>
      <c r="W1211" t="b">
        <v>0</v>
      </c>
      <c r="X1211" t="s">
        <v>434</v>
      </c>
      <c r="Y1211">
        <v>2</v>
      </c>
      <c r="Z1211">
        <v>2021</v>
      </c>
      <c r="AA1211" t="s">
        <v>169</v>
      </c>
      <c r="AB1211" t="s">
        <v>169</v>
      </c>
      <c r="AC1211" t="b">
        <v>0</v>
      </c>
      <c r="AD1211" t="b">
        <v>0</v>
      </c>
      <c r="AE1211" t="s">
        <v>3482</v>
      </c>
      <c r="AF1211" t="b">
        <v>1</v>
      </c>
      <c r="AG1211" t="b">
        <v>0</v>
      </c>
      <c r="AH1211" t="b">
        <v>0</v>
      </c>
      <c r="AI1211" s="5" t="s">
        <v>11114</v>
      </c>
      <c r="AJ1211" t="b">
        <v>0</v>
      </c>
      <c r="AL1211" t="b">
        <v>0</v>
      </c>
      <c r="AM1211" s="1">
        <v>44022</v>
      </c>
      <c r="AN1211" t="s">
        <v>170</v>
      </c>
      <c r="AO1211" s="2">
        <v>44297.838888888888</v>
      </c>
      <c r="AQ1211" s="2">
        <v>44256.670949074076</v>
      </c>
      <c r="AT1211" t="b">
        <v>0</v>
      </c>
      <c r="AW1211" t="s">
        <v>225</v>
      </c>
      <c r="BC1211" t="s">
        <v>3483</v>
      </c>
      <c r="BE1211" t="b">
        <v>0</v>
      </c>
      <c r="BI1211" t="s">
        <v>350</v>
      </c>
      <c r="BJ1211" t="s">
        <v>157</v>
      </c>
      <c r="BK1211" t="s">
        <v>402</v>
      </c>
      <c r="BO1211" t="s">
        <v>437</v>
      </c>
      <c r="BR1211" t="s">
        <v>97</v>
      </c>
      <c r="BS1211" t="b">
        <v>0</v>
      </c>
      <c r="BU1211" t="b">
        <v>0</v>
      </c>
      <c r="BX1211" t="s">
        <v>174</v>
      </c>
      <c r="BY1211" t="b">
        <v>0</v>
      </c>
      <c r="BZ1211" s="2">
        <v>44376.857581018521</v>
      </c>
      <c r="CC1211" t="b">
        <v>0</v>
      </c>
      <c r="CD1211">
        <v>0</v>
      </c>
      <c r="CG1211" s="3">
        <v>64743.3</v>
      </c>
      <c r="CI1211" s="3">
        <v>6474.33</v>
      </c>
      <c r="CJ1211">
        <v>10</v>
      </c>
      <c r="CK1211">
        <v>0</v>
      </c>
    </row>
    <row r="1212" spans="1:89" x14ac:dyDescent="0.3">
      <c r="A1212" t="s">
        <v>3484</v>
      </c>
      <c r="B1212" t="b">
        <v>0</v>
      </c>
      <c r="D1212" t="b">
        <v>0</v>
      </c>
      <c r="H1212" s="1">
        <v>44742</v>
      </c>
      <c r="I1212">
        <v>0</v>
      </c>
      <c r="O1212" t="s">
        <v>2868</v>
      </c>
      <c r="P1212">
        <v>0</v>
      </c>
      <c r="Q1212" s="2">
        <v>44253.595925925925</v>
      </c>
      <c r="S1212" s="5">
        <f>IF(Table1[[#This Row],[Date Opportunity was Closed]]="",0,1)</f>
        <v>0</v>
      </c>
      <c r="T1212" t="b">
        <v>0</v>
      </c>
      <c r="W1212" t="b">
        <v>0</v>
      </c>
      <c r="X1212" t="s">
        <v>276</v>
      </c>
      <c r="Y1212">
        <v>2</v>
      </c>
      <c r="Z1212">
        <v>2022</v>
      </c>
      <c r="AA1212" t="s">
        <v>169</v>
      </c>
      <c r="AB1212" t="s">
        <v>169</v>
      </c>
      <c r="AC1212" t="b">
        <v>0</v>
      </c>
      <c r="AD1212" t="b">
        <v>0</v>
      </c>
      <c r="AF1212" t="b">
        <v>1</v>
      </c>
      <c r="AG1212" t="b">
        <v>0</v>
      </c>
      <c r="AH1212" t="b">
        <v>0</v>
      </c>
      <c r="AI1212" s="5" t="s">
        <v>11114</v>
      </c>
      <c r="AJ1212" t="b">
        <v>0</v>
      </c>
      <c r="AL1212" t="b">
        <v>0</v>
      </c>
      <c r="AN1212" t="s">
        <v>2868</v>
      </c>
      <c r="AO1212" s="2">
        <v>44364.641423611109</v>
      </c>
      <c r="AQ1212" s="2">
        <v>44364.641423611109</v>
      </c>
      <c r="AR1212" s="1">
        <v>44364</v>
      </c>
      <c r="AT1212" t="b">
        <v>0</v>
      </c>
      <c r="AW1212" t="s">
        <v>225</v>
      </c>
      <c r="BC1212" t="s">
        <v>3485</v>
      </c>
      <c r="BE1212" t="b">
        <v>0</v>
      </c>
      <c r="BI1212" t="s">
        <v>2868</v>
      </c>
      <c r="BJ1212" t="s">
        <v>163</v>
      </c>
      <c r="BL1212" t="s">
        <v>96</v>
      </c>
      <c r="BM1212" t="s">
        <v>3405</v>
      </c>
      <c r="BO1212" t="s">
        <v>437</v>
      </c>
      <c r="BR1212" t="s">
        <v>97</v>
      </c>
      <c r="BS1212" t="b">
        <v>0</v>
      </c>
      <c r="BU1212" t="b">
        <v>0</v>
      </c>
      <c r="BX1212" t="s">
        <v>329</v>
      </c>
      <c r="BY1212" t="b">
        <v>0</v>
      </c>
      <c r="BZ1212" s="2">
        <v>44376.857581018521</v>
      </c>
      <c r="CC1212" t="b">
        <v>0</v>
      </c>
      <c r="CD1212">
        <v>0</v>
      </c>
      <c r="CG1212" s="3">
        <v>48750</v>
      </c>
      <c r="CI1212" s="3">
        <v>2437.5</v>
      </c>
      <c r="CJ1212">
        <v>5</v>
      </c>
      <c r="CK1212">
        <v>0</v>
      </c>
    </row>
    <row r="1213" spans="1:89" x14ac:dyDescent="0.3">
      <c r="A1213" t="s">
        <v>3486</v>
      </c>
      <c r="B1213" t="b">
        <v>0</v>
      </c>
      <c r="D1213" t="b">
        <v>0</v>
      </c>
      <c r="H1213" s="1">
        <v>44742</v>
      </c>
      <c r="I1213">
        <v>0</v>
      </c>
      <c r="O1213" t="s">
        <v>406</v>
      </c>
      <c r="P1213">
        <v>0</v>
      </c>
      <c r="Q1213" s="2">
        <v>44270.92564814815</v>
      </c>
      <c r="S1213" s="5">
        <f>IF(Table1[[#This Row],[Date Opportunity was Closed]]="",0,1)</f>
        <v>0</v>
      </c>
      <c r="T1213" t="b">
        <v>0</v>
      </c>
      <c r="U1213" t="s">
        <v>3487</v>
      </c>
      <c r="V1213" s="1">
        <v>44742</v>
      </c>
      <c r="W1213" t="b">
        <v>0</v>
      </c>
      <c r="X1213" t="s">
        <v>276</v>
      </c>
      <c r="Y1213">
        <v>2</v>
      </c>
      <c r="Z1213">
        <v>2022</v>
      </c>
      <c r="AA1213" t="s">
        <v>169</v>
      </c>
      <c r="AB1213" t="s">
        <v>169</v>
      </c>
      <c r="AC1213" t="b">
        <v>0</v>
      </c>
      <c r="AD1213" t="b">
        <v>0</v>
      </c>
      <c r="AE1213" t="s">
        <v>669</v>
      </c>
      <c r="AF1213" t="b">
        <v>1</v>
      </c>
      <c r="AG1213" t="b">
        <v>0</v>
      </c>
      <c r="AH1213" t="b">
        <v>0</v>
      </c>
      <c r="AI1213" s="5" t="s">
        <v>11114</v>
      </c>
      <c r="AJ1213" t="b">
        <v>0</v>
      </c>
      <c r="AL1213" t="b">
        <v>0</v>
      </c>
      <c r="AN1213" t="s">
        <v>170</v>
      </c>
      <c r="AO1213" s="2">
        <v>44297.838888888888</v>
      </c>
      <c r="AT1213" t="b">
        <v>0</v>
      </c>
      <c r="AW1213" t="s">
        <v>225</v>
      </c>
      <c r="BC1213" t="s">
        <v>3488</v>
      </c>
      <c r="BE1213" t="b">
        <v>0</v>
      </c>
      <c r="BI1213" t="s">
        <v>406</v>
      </c>
      <c r="BJ1213" t="s">
        <v>157</v>
      </c>
      <c r="BL1213" t="s">
        <v>96</v>
      </c>
      <c r="BO1213" t="s">
        <v>437</v>
      </c>
      <c r="BR1213" t="s">
        <v>97</v>
      </c>
      <c r="BS1213" t="b">
        <v>0</v>
      </c>
      <c r="BU1213" t="b">
        <v>0</v>
      </c>
      <c r="BX1213" t="s">
        <v>358</v>
      </c>
      <c r="BY1213" t="b">
        <v>0</v>
      </c>
      <c r="BZ1213" s="2">
        <v>44376.857581018521</v>
      </c>
      <c r="CC1213" t="b">
        <v>0</v>
      </c>
      <c r="CD1213">
        <v>0</v>
      </c>
      <c r="CG1213" s="3">
        <v>59286.6</v>
      </c>
      <c r="CI1213" s="3">
        <v>17785.98</v>
      </c>
      <c r="CJ1213">
        <v>30</v>
      </c>
      <c r="CK1213">
        <v>0</v>
      </c>
    </row>
    <row r="1214" spans="1:89" x14ac:dyDescent="0.3">
      <c r="A1214" t="s">
        <v>3489</v>
      </c>
      <c r="B1214" t="b">
        <v>0</v>
      </c>
      <c r="D1214" t="b">
        <v>0</v>
      </c>
      <c r="H1214" s="1">
        <v>43951</v>
      </c>
      <c r="I1214">
        <v>0</v>
      </c>
      <c r="L1214" t="s">
        <v>3490</v>
      </c>
      <c r="O1214" t="s">
        <v>100</v>
      </c>
      <c r="P1214">
        <v>0</v>
      </c>
      <c r="Q1214" s="2">
        <v>43748.57234953704</v>
      </c>
      <c r="S1214" s="5">
        <f>IF(Table1[[#This Row],[Date Opportunity was Closed]]="",0,1)</f>
        <v>0</v>
      </c>
      <c r="T1214" t="b">
        <v>0</v>
      </c>
      <c r="W1214" t="b">
        <v>0</v>
      </c>
      <c r="X1214" t="s">
        <v>403</v>
      </c>
      <c r="Y1214">
        <v>2</v>
      </c>
      <c r="Z1214">
        <v>2020</v>
      </c>
      <c r="AA1214" t="s">
        <v>169</v>
      </c>
      <c r="AB1214" t="s">
        <v>169</v>
      </c>
      <c r="AC1214" t="b">
        <v>0</v>
      </c>
      <c r="AD1214" t="b">
        <v>0</v>
      </c>
      <c r="AF1214" t="b">
        <v>1</v>
      </c>
      <c r="AG1214" t="b">
        <v>0</v>
      </c>
      <c r="AH1214" t="b">
        <v>0</v>
      </c>
      <c r="AI1214" s="5" t="s">
        <v>11114</v>
      </c>
      <c r="AJ1214" t="b">
        <v>0</v>
      </c>
      <c r="AL1214" t="b">
        <v>0</v>
      </c>
      <c r="AM1214" s="1">
        <v>43748</v>
      </c>
      <c r="AN1214" t="s">
        <v>170</v>
      </c>
      <c r="AO1214" s="2">
        <v>44297.838888888888</v>
      </c>
      <c r="AQ1214" s="2">
        <v>43836.762569444443</v>
      </c>
      <c r="AT1214" t="b">
        <v>0</v>
      </c>
      <c r="AW1214" t="s">
        <v>225</v>
      </c>
      <c r="BC1214" t="s">
        <v>3491</v>
      </c>
      <c r="BD1214" t="s">
        <v>3001</v>
      </c>
      <c r="BE1214" t="b">
        <v>0</v>
      </c>
      <c r="BI1214" t="s">
        <v>350</v>
      </c>
      <c r="BJ1214" t="s">
        <v>163</v>
      </c>
      <c r="BK1214" t="s">
        <v>402</v>
      </c>
      <c r="BR1214" t="s">
        <v>97</v>
      </c>
      <c r="BS1214" t="b">
        <v>0</v>
      </c>
      <c r="BU1214" t="b">
        <v>0</v>
      </c>
      <c r="BX1214" t="s">
        <v>174</v>
      </c>
      <c r="BY1214" t="b">
        <v>0</v>
      </c>
      <c r="BZ1214" s="2">
        <v>44376.857569444444</v>
      </c>
      <c r="CC1214" t="b">
        <v>0</v>
      </c>
      <c r="CD1214">
        <v>0</v>
      </c>
      <c r="CG1214" s="3">
        <v>74699</v>
      </c>
      <c r="CI1214" s="3">
        <v>7469.9</v>
      </c>
      <c r="CJ1214">
        <v>10</v>
      </c>
      <c r="CK1214">
        <v>0</v>
      </c>
    </row>
    <row r="1215" spans="1:89" x14ac:dyDescent="0.3">
      <c r="A1215" t="s">
        <v>3492</v>
      </c>
      <c r="B1215" t="b">
        <v>0</v>
      </c>
      <c r="D1215" t="b">
        <v>0</v>
      </c>
      <c r="H1215" s="1">
        <v>44742</v>
      </c>
      <c r="I1215">
        <v>0</v>
      </c>
      <c r="O1215" t="s">
        <v>3407</v>
      </c>
      <c r="P1215">
        <v>0</v>
      </c>
      <c r="Q1215" s="2">
        <v>44285.039201388892</v>
      </c>
      <c r="S1215" s="5">
        <f>IF(Table1[[#This Row],[Date Opportunity was Closed]]="",0,1)</f>
        <v>0</v>
      </c>
      <c r="T1215" t="b">
        <v>0</v>
      </c>
      <c r="W1215" t="b">
        <v>0</v>
      </c>
      <c r="X1215" t="s">
        <v>276</v>
      </c>
      <c r="Y1215">
        <v>2</v>
      </c>
      <c r="Z1215">
        <v>2022</v>
      </c>
      <c r="AA1215" t="s">
        <v>169</v>
      </c>
      <c r="AB1215" t="s">
        <v>169</v>
      </c>
      <c r="AC1215" t="b">
        <v>0</v>
      </c>
      <c r="AD1215" t="b">
        <v>0</v>
      </c>
      <c r="AF1215" t="b">
        <v>1</v>
      </c>
      <c r="AG1215" t="b">
        <v>0</v>
      </c>
      <c r="AH1215" t="b">
        <v>0</v>
      </c>
      <c r="AI1215" s="5" t="s">
        <v>11114</v>
      </c>
      <c r="AJ1215" t="b">
        <v>0</v>
      </c>
      <c r="AL1215" t="b">
        <v>0</v>
      </c>
      <c r="AN1215" t="s">
        <v>3407</v>
      </c>
      <c r="AO1215" s="2">
        <v>44347.603182870371</v>
      </c>
      <c r="AT1215" t="b">
        <v>0</v>
      </c>
      <c r="AW1215" t="s">
        <v>161</v>
      </c>
      <c r="BC1215" t="s">
        <v>3493</v>
      </c>
      <c r="BE1215" t="b">
        <v>0</v>
      </c>
      <c r="BI1215" t="s">
        <v>3407</v>
      </c>
      <c r="BJ1215" t="s">
        <v>163</v>
      </c>
      <c r="BO1215" t="s">
        <v>437</v>
      </c>
      <c r="BR1215" t="s">
        <v>97</v>
      </c>
      <c r="BS1215" t="b">
        <v>0</v>
      </c>
      <c r="BU1215" t="b">
        <v>0</v>
      </c>
      <c r="BX1215" t="s">
        <v>174</v>
      </c>
      <c r="BY1215" t="b">
        <v>0</v>
      </c>
      <c r="BZ1215" s="2">
        <v>44376.857581018521</v>
      </c>
      <c r="CC1215" t="b">
        <v>0</v>
      </c>
      <c r="CD1215">
        <v>0</v>
      </c>
      <c r="CE1215">
        <v>0</v>
      </c>
      <c r="CF1215">
        <v>0</v>
      </c>
      <c r="CG1215" s="3">
        <v>53658.34</v>
      </c>
      <c r="CI1215" s="3">
        <v>5365.83</v>
      </c>
      <c r="CJ1215">
        <v>10</v>
      </c>
      <c r="CK1215">
        <v>0</v>
      </c>
    </row>
    <row r="1216" spans="1:89" x14ac:dyDescent="0.3">
      <c r="A1216" t="s">
        <v>3422</v>
      </c>
      <c r="B1216" t="b">
        <v>0</v>
      </c>
      <c r="D1216" t="b">
        <v>0</v>
      </c>
      <c r="H1216" s="1">
        <v>44742</v>
      </c>
      <c r="I1216">
        <v>0</v>
      </c>
      <c r="O1216" t="s">
        <v>117</v>
      </c>
      <c r="P1216">
        <v>0</v>
      </c>
      <c r="Q1216" s="2">
        <v>43812.801076388889</v>
      </c>
      <c r="S1216" s="5">
        <f>IF(Table1[[#This Row],[Date Opportunity was Closed]]="",0,1)</f>
        <v>0</v>
      </c>
      <c r="T1216" t="b">
        <v>0</v>
      </c>
      <c r="W1216" t="b">
        <v>0</v>
      </c>
      <c r="X1216" t="s">
        <v>276</v>
      </c>
      <c r="Y1216">
        <v>2</v>
      </c>
      <c r="Z1216">
        <v>2022</v>
      </c>
      <c r="AA1216" t="s">
        <v>169</v>
      </c>
      <c r="AB1216" t="s">
        <v>169</v>
      </c>
      <c r="AC1216" t="b">
        <v>0</v>
      </c>
      <c r="AD1216" t="b">
        <v>0</v>
      </c>
      <c r="AF1216" t="b">
        <v>1</v>
      </c>
      <c r="AG1216" t="b">
        <v>0</v>
      </c>
      <c r="AH1216" t="b">
        <v>0</v>
      </c>
      <c r="AI1216" s="5" t="s">
        <v>11114</v>
      </c>
      <c r="AJ1216" t="b">
        <v>0</v>
      </c>
      <c r="AL1216" t="b">
        <v>0</v>
      </c>
      <c r="AN1216" t="s">
        <v>350</v>
      </c>
      <c r="AO1216" s="2">
        <v>44354.438437500001</v>
      </c>
      <c r="AQ1216" s="2">
        <v>43836.762627314813</v>
      </c>
      <c r="AT1216" t="b">
        <v>0</v>
      </c>
      <c r="AW1216" t="s">
        <v>225</v>
      </c>
      <c r="BC1216" t="s">
        <v>3494</v>
      </c>
      <c r="BE1216" t="b">
        <v>0</v>
      </c>
      <c r="BI1216" t="s">
        <v>350</v>
      </c>
      <c r="BJ1216" t="s">
        <v>163</v>
      </c>
      <c r="BK1216" t="s">
        <v>3495</v>
      </c>
      <c r="BO1216" t="s">
        <v>437</v>
      </c>
      <c r="BR1216" t="s">
        <v>97</v>
      </c>
      <c r="BS1216" t="b">
        <v>0</v>
      </c>
      <c r="BU1216" t="b">
        <v>0</v>
      </c>
      <c r="BX1216" t="s">
        <v>358</v>
      </c>
      <c r="BY1216" t="b">
        <v>0</v>
      </c>
      <c r="BZ1216" s="2">
        <v>44376.857581018521</v>
      </c>
      <c r="CC1216" t="b">
        <v>0</v>
      </c>
      <c r="CD1216">
        <v>0</v>
      </c>
      <c r="CE1216">
        <v>0</v>
      </c>
      <c r="CF1216">
        <v>0</v>
      </c>
      <c r="CG1216" s="3">
        <v>219273.60000000001</v>
      </c>
      <c r="CI1216" s="3">
        <v>65782.080000000002</v>
      </c>
      <c r="CJ1216">
        <v>30</v>
      </c>
      <c r="CK1216">
        <v>0</v>
      </c>
    </row>
    <row r="1217" spans="1:89" x14ac:dyDescent="0.3">
      <c r="A1217" t="s">
        <v>1015</v>
      </c>
      <c r="B1217" t="b">
        <v>0</v>
      </c>
      <c r="D1217" t="b">
        <v>0</v>
      </c>
      <c r="H1217" s="1">
        <v>44742</v>
      </c>
      <c r="I1217">
        <v>0</v>
      </c>
      <c r="O1217" t="s">
        <v>117</v>
      </c>
      <c r="P1217">
        <v>0</v>
      </c>
      <c r="Q1217" s="2">
        <v>43815.609456018516</v>
      </c>
      <c r="S1217" s="5">
        <f>IF(Table1[[#This Row],[Date Opportunity was Closed]]="",0,1)</f>
        <v>0</v>
      </c>
      <c r="T1217" t="b">
        <v>0</v>
      </c>
      <c r="W1217" t="b">
        <v>0</v>
      </c>
      <c r="X1217" t="s">
        <v>276</v>
      </c>
      <c r="Y1217">
        <v>2</v>
      </c>
      <c r="Z1217">
        <v>2022</v>
      </c>
      <c r="AA1217" t="s">
        <v>169</v>
      </c>
      <c r="AB1217" t="s">
        <v>169</v>
      </c>
      <c r="AC1217" t="b">
        <v>0</v>
      </c>
      <c r="AD1217" t="b">
        <v>0</v>
      </c>
      <c r="AF1217" t="b">
        <v>1</v>
      </c>
      <c r="AG1217" t="b">
        <v>0</v>
      </c>
      <c r="AH1217" t="b">
        <v>0</v>
      </c>
      <c r="AI1217" s="5" t="s">
        <v>11104</v>
      </c>
      <c r="AJ1217" t="b">
        <v>0</v>
      </c>
      <c r="AL1217" t="b">
        <v>0</v>
      </c>
      <c r="AN1217" t="s">
        <v>117</v>
      </c>
      <c r="AO1217" s="2">
        <v>44348.579421296294</v>
      </c>
      <c r="AQ1217" s="2">
        <v>43922.966122685182</v>
      </c>
      <c r="AT1217" t="b">
        <v>0</v>
      </c>
      <c r="AW1217" t="s">
        <v>225</v>
      </c>
      <c r="BC1217" t="s">
        <v>3496</v>
      </c>
      <c r="BE1217" t="b">
        <v>0</v>
      </c>
      <c r="BI1217" t="s">
        <v>350</v>
      </c>
      <c r="BJ1217" t="s">
        <v>163</v>
      </c>
      <c r="BK1217" t="s">
        <v>3495</v>
      </c>
      <c r="BO1217" t="s">
        <v>437</v>
      </c>
      <c r="BR1217" t="s">
        <v>97</v>
      </c>
      <c r="BS1217" t="b">
        <v>0</v>
      </c>
      <c r="BU1217" t="b">
        <v>0</v>
      </c>
      <c r="BX1217" t="s">
        <v>358</v>
      </c>
      <c r="BY1217" t="b">
        <v>0</v>
      </c>
      <c r="BZ1217" s="2">
        <v>44376.857581018521</v>
      </c>
      <c r="CC1217" t="b">
        <v>0</v>
      </c>
      <c r="CD1217">
        <v>0</v>
      </c>
      <c r="CE1217">
        <v>0</v>
      </c>
      <c r="CF1217">
        <v>0</v>
      </c>
      <c r="CG1217" s="3">
        <v>497985</v>
      </c>
      <c r="CI1217" s="3">
        <v>149395.5</v>
      </c>
      <c r="CJ1217">
        <v>30</v>
      </c>
      <c r="CK1217">
        <v>0</v>
      </c>
    </row>
    <row r="1218" spans="1:89" x14ac:dyDescent="0.3">
      <c r="A1218" t="s">
        <v>1789</v>
      </c>
      <c r="B1218" t="b">
        <v>0</v>
      </c>
      <c r="D1218" t="b">
        <v>0</v>
      </c>
      <c r="H1218" s="1">
        <v>44742</v>
      </c>
      <c r="I1218">
        <v>0</v>
      </c>
      <c r="O1218" t="s">
        <v>117</v>
      </c>
      <c r="P1218">
        <v>0</v>
      </c>
      <c r="Q1218" s="2">
        <v>43879.815682870372</v>
      </c>
      <c r="S1218" s="5">
        <f>IF(Table1[[#This Row],[Date Opportunity was Closed]]="",0,1)</f>
        <v>0</v>
      </c>
      <c r="T1218" t="b">
        <v>0</v>
      </c>
      <c r="W1218" t="b">
        <v>0</v>
      </c>
      <c r="X1218" t="s">
        <v>276</v>
      </c>
      <c r="Y1218">
        <v>2</v>
      </c>
      <c r="Z1218">
        <v>2022</v>
      </c>
      <c r="AA1218" t="s">
        <v>169</v>
      </c>
      <c r="AB1218" t="s">
        <v>169</v>
      </c>
      <c r="AC1218" t="b">
        <v>0</v>
      </c>
      <c r="AD1218" t="b">
        <v>0</v>
      </c>
      <c r="AF1218" t="b">
        <v>1</v>
      </c>
      <c r="AG1218" t="b">
        <v>0</v>
      </c>
      <c r="AH1218" t="b">
        <v>0</v>
      </c>
      <c r="AI1218" s="5" t="s">
        <v>11110</v>
      </c>
      <c r="AJ1218" t="b">
        <v>0</v>
      </c>
      <c r="AL1218" t="b">
        <v>0</v>
      </c>
      <c r="AN1218" t="s">
        <v>117</v>
      </c>
      <c r="AO1218" s="2">
        <v>44348.520196759258</v>
      </c>
      <c r="AT1218" t="b">
        <v>0</v>
      </c>
      <c r="AW1218" t="s">
        <v>225</v>
      </c>
      <c r="BC1218" t="s">
        <v>3497</v>
      </c>
      <c r="BE1218" t="b">
        <v>0</v>
      </c>
      <c r="BI1218" t="s">
        <v>117</v>
      </c>
      <c r="BJ1218" t="s">
        <v>163</v>
      </c>
      <c r="BK1218" t="s">
        <v>3498</v>
      </c>
      <c r="BO1218" t="s">
        <v>437</v>
      </c>
      <c r="BR1218" t="s">
        <v>97</v>
      </c>
      <c r="BS1218" t="b">
        <v>0</v>
      </c>
      <c r="BU1218" t="b">
        <v>0</v>
      </c>
      <c r="BX1218" t="s">
        <v>358</v>
      </c>
      <c r="BY1218" t="b">
        <v>0</v>
      </c>
      <c r="BZ1218" s="2">
        <v>44376.857581018521</v>
      </c>
      <c r="CC1218" t="b">
        <v>0</v>
      </c>
      <c r="CD1218">
        <v>0</v>
      </c>
      <c r="CE1218">
        <v>0</v>
      </c>
      <c r="CF1218">
        <v>0</v>
      </c>
      <c r="CG1218" s="3">
        <v>196791</v>
      </c>
      <c r="CI1218" s="3">
        <v>59037.3</v>
      </c>
      <c r="CJ1218">
        <v>30</v>
      </c>
      <c r="CK1218">
        <v>0</v>
      </c>
    </row>
    <row r="1219" spans="1:89" x14ac:dyDescent="0.3">
      <c r="A1219" t="s">
        <v>3422</v>
      </c>
      <c r="B1219" t="b">
        <v>0</v>
      </c>
      <c r="D1219" t="b">
        <v>0</v>
      </c>
      <c r="H1219" s="1">
        <v>44742</v>
      </c>
      <c r="I1219">
        <v>0</v>
      </c>
      <c r="O1219" t="s">
        <v>117</v>
      </c>
      <c r="P1219">
        <v>0</v>
      </c>
      <c r="Q1219" s="2">
        <v>43922.960150462961</v>
      </c>
      <c r="S1219" s="5">
        <f>IF(Table1[[#This Row],[Date Opportunity was Closed]]="",0,1)</f>
        <v>0</v>
      </c>
      <c r="T1219" t="b">
        <v>0</v>
      </c>
      <c r="W1219" t="b">
        <v>0</v>
      </c>
      <c r="X1219" t="s">
        <v>276</v>
      </c>
      <c r="Y1219">
        <v>2</v>
      </c>
      <c r="Z1219">
        <v>2022</v>
      </c>
      <c r="AA1219" t="s">
        <v>169</v>
      </c>
      <c r="AB1219" t="s">
        <v>169</v>
      </c>
      <c r="AC1219" t="b">
        <v>0</v>
      </c>
      <c r="AD1219" t="b">
        <v>0</v>
      </c>
      <c r="AF1219" t="b">
        <v>1</v>
      </c>
      <c r="AG1219" t="b">
        <v>0</v>
      </c>
      <c r="AH1219" t="b">
        <v>0</v>
      </c>
      <c r="AI1219" s="5" t="s">
        <v>11110</v>
      </c>
      <c r="AJ1219" t="b">
        <v>0</v>
      </c>
      <c r="AL1219" t="b">
        <v>0</v>
      </c>
      <c r="AN1219" t="s">
        <v>350</v>
      </c>
      <c r="AO1219" s="2">
        <v>44356.119490740741</v>
      </c>
      <c r="AT1219" t="b">
        <v>0</v>
      </c>
      <c r="AW1219" t="s">
        <v>225</v>
      </c>
      <c r="BC1219" t="s">
        <v>3499</v>
      </c>
      <c r="BE1219" t="b">
        <v>0</v>
      </c>
      <c r="BI1219" t="s">
        <v>350</v>
      </c>
      <c r="BJ1219" t="s">
        <v>163</v>
      </c>
      <c r="BK1219" t="s">
        <v>3495</v>
      </c>
      <c r="BO1219" t="s">
        <v>437</v>
      </c>
      <c r="BR1219" t="s">
        <v>97</v>
      </c>
      <c r="BS1219" t="b">
        <v>0</v>
      </c>
      <c r="BU1219" t="b">
        <v>0</v>
      </c>
      <c r="BX1219" t="s">
        <v>358</v>
      </c>
      <c r="BY1219" t="b">
        <v>0</v>
      </c>
      <c r="BZ1219" s="2">
        <v>44376.857581018521</v>
      </c>
      <c r="CC1219" t="b">
        <v>0</v>
      </c>
      <c r="CD1219">
        <v>0</v>
      </c>
      <c r="CE1219">
        <v>0</v>
      </c>
      <c r="CF1219">
        <v>0</v>
      </c>
      <c r="CG1219" s="3">
        <v>401316</v>
      </c>
      <c r="CI1219" s="3">
        <v>120394.8</v>
      </c>
      <c r="CJ1219">
        <v>30</v>
      </c>
      <c r="CK1219">
        <v>0</v>
      </c>
    </row>
    <row r="1220" spans="1:89" x14ac:dyDescent="0.3">
      <c r="A1220" t="s">
        <v>1362</v>
      </c>
      <c r="B1220" t="b">
        <v>0</v>
      </c>
      <c r="D1220" t="b">
        <v>0</v>
      </c>
      <c r="H1220" s="1">
        <v>44742</v>
      </c>
      <c r="I1220">
        <v>0</v>
      </c>
      <c r="O1220" t="s">
        <v>100</v>
      </c>
      <c r="P1220">
        <v>0</v>
      </c>
      <c r="Q1220" s="2">
        <v>44281.751493055555</v>
      </c>
      <c r="S1220" s="5">
        <f>IF(Table1[[#This Row],[Date Opportunity was Closed]]="",0,1)</f>
        <v>0</v>
      </c>
      <c r="T1220" t="b">
        <v>0</v>
      </c>
      <c r="W1220" t="b">
        <v>0</v>
      </c>
      <c r="X1220" t="s">
        <v>276</v>
      </c>
      <c r="Y1220">
        <v>2</v>
      </c>
      <c r="Z1220">
        <v>2022</v>
      </c>
      <c r="AA1220" t="s">
        <v>169</v>
      </c>
      <c r="AB1220" t="s">
        <v>169</v>
      </c>
      <c r="AC1220" t="b">
        <v>0</v>
      </c>
      <c r="AD1220" t="b">
        <v>0</v>
      </c>
      <c r="AF1220" t="b">
        <v>1</v>
      </c>
      <c r="AG1220" t="b">
        <v>0</v>
      </c>
      <c r="AH1220" t="b">
        <v>0</v>
      </c>
      <c r="AI1220" s="5" t="s">
        <v>11110</v>
      </c>
      <c r="AJ1220" t="b">
        <v>0</v>
      </c>
      <c r="AL1220" t="b">
        <v>0</v>
      </c>
      <c r="AM1220" s="1">
        <v>44281</v>
      </c>
      <c r="AN1220" t="s">
        <v>350</v>
      </c>
      <c r="AO1220" s="2">
        <v>44356.115416666667</v>
      </c>
      <c r="AQ1220" s="2">
        <v>44356.115324074075</v>
      </c>
      <c r="AR1220" s="1">
        <v>44355</v>
      </c>
      <c r="AT1220" t="b">
        <v>0</v>
      </c>
      <c r="AW1220" t="s">
        <v>225</v>
      </c>
      <c r="BC1220" t="s">
        <v>3500</v>
      </c>
      <c r="BE1220" t="b">
        <v>0</v>
      </c>
      <c r="BI1220" t="s">
        <v>350</v>
      </c>
      <c r="BJ1220" t="s">
        <v>163</v>
      </c>
      <c r="BL1220" t="s">
        <v>103</v>
      </c>
      <c r="BO1220" t="s">
        <v>437</v>
      </c>
      <c r="BR1220" t="s">
        <v>97</v>
      </c>
      <c r="BS1220" t="b">
        <v>0</v>
      </c>
      <c r="BU1220" t="b">
        <v>0</v>
      </c>
      <c r="BX1220" t="s">
        <v>174</v>
      </c>
      <c r="BY1220" t="b">
        <v>0</v>
      </c>
      <c r="BZ1220" s="2">
        <v>44376.857581018521</v>
      </c>
      <c r="CC1220" t="b">
        <v>0</v>
      </c>
      <c r="CD1220">
        <v>0</v>
      </c>
      <c r="CE1220">
        <v>0</v>
      </c>
      <c r="CF1220">
        <v>0</v>
      </c>
      <c r="CG1220" s="3">
        <v>597383.4</v>
      </c>
      <c r="CI1220" s="3">
        <v>59738.34</v>
      </c>
      <c r="CJ1220">
        <v>10</v>
      </c>
      <c r="CK1220">
        <v>0</v>
      </c>
    </row>
    <row r="1221" spans="1:89" x14ac:dyDescent="0.3">
      <c r="A1221" t="s">
        <v>3501</v>
      </c>
      <c r="B1221" t="b">
        <v>0</v>
      </c>
      <c r="D1221" t="b">
        <v>0</v>
      </c>
      <c r="H1221" s="1">
        <v>44742</v>
      </c>
      <c r="I1221">
        <v>0</v>
      </c>
      <c r="O1221" t="s">
        <v>100</v>
      </c>
      <c r="P1221">
        <v>0</v>
      </c>
      <c r="Q1221" s="2">
        <v>44229.787326388891</v>
      </c>
      <c r="S1221" s="5">
        <f>IF(Table1[[#This Row],[Date Opportunity was Closed]]="",0,1)</f>
        <v>0</v>
      </c>
      <c r="T1221" t="b">
        <v>0</v>
      </c>
      <c r="W1221" t="b">
        <v>0</v>
      </c>
      <c r="X1221" t="s">
        <v>276</v>
      </c>
      <c r="Y1221">
        <v>2</v>
      </c>
      <c r="Z1221">
        <v>2022</v>
      </c>
      <c r="AA1221" t="s">
        <v>169</v>
      </c>
      <c r="AB1221" t="s">
        <v>169</v>
      </c>
      <c r="AC1221" t="b">
        <v>0</v>
      </c>
      <c r="AD1221" t="b">
        <v>0</v>
      </c>
      <c r="AF1221" t="b">
        <v>1</v>
      </c>
      <c r="AG1221" t="b">
        <v>0</v>
      </c>
      <c r="AH1221" t="b">
        <v>0</v>
      </c>
      <c r="AI1221" s="5" t="s">
        <v>11110</v>
      </c>
      <c r="AJ1221" t="b">
        <v>0</v>
      </c>
      <c r="AL1221" t="b">
        <v>0</v>
      </c>
      <c r="AN1221" t="s">
        <v>350</v>
      </c>
      <c r="AO1221" s="2">
        <v>44356.116574074076</v>
      </c>
      <c r="AQ1221" s="2">
        <v>44229.794687499998</v>
      </c>
      <c r="AT1221" t="b">
        <v>0</v>
      </c>
      <c r="AW1221" t="s">
        <v>225</v>
      </c>
      <c r="BC1221" t="s">
        <v>3502</v>
      </c>
      <c r="BE1221" t="b">
        <v>0</v>
      </c>
      <c r="BI1221" t="s">
        <v>350</v>
      </c>
      <c r="BJ1221" t="s">
        <v>163</v>
      </c>
      <c r="BL1221" t="s">
        <v>402</v>
      </c>
      <c r="BO1221" t="s">
        <v>437</v>
      </c>
      <c r="BR1221" t="s">
        <v>97</v>
      </c>
      <c r="BS1221" t="b">
        <v>0</v>
      </c>
      <c r="BU1221" t="b">
        <v>0</v>
      </c>
      <c r="BX1221" t="s">
        <v>174</v>
      </c>
      <c r="BY1221" t="b">
        <v>0</v>
      </c>
      <c r="BZ1221" s="2">
        <v>44376.857581018521</v>
      </c>
      <c r="CC1221" t="b">
        <v>0</v>
      </c>
      <c r="CD1221">
        <v>0</v>
      </c>
      <c r="CE1221">
        <v>0</v>
      </c>
      <c r="CF1221">
        <v>0</v>
      </c>
      <c r="CG1221" s="3">
        <v>80867.7</v>
      </c>
      <c r="CI1221" s="3">
        <v>8086.77</v>
      </c>
      <c r="CJ1221">
        <v>10</v>
      </c>
      <c r="CK1221">
        <v>0</v>
      </c>
    </row>
    <row r="1222" spans="1:89" x14ac:dyDescent="0.3">
      <c r="A1222" t="s">
        <v>530</v>
      </c>
      <c r="B1222" t="b">
        <v>0</v>
      </c>
      <c r="D1222" t="b">
        <v>0</v>
      </c>
      <c r="H1222" s="1">
        <v>44742</v>
      </c>
      <c r="I1222">
        <v>0</v>
      </c>
      <c r="O1222" t="s">
        <v>100</v>
      </c>
      <c r="P1222">
        <v>0</v>
      </c>
      <c r="Q1222" s="2">
        <v>44278.717870370368</v>
      </c>
      <c r="S1222" s="5">
        <f>IF(Table1[[#This Row],[Date Opportunity was Closed]]="",0,1)</f>
        <v>0</v>
      </c>
      <c r="T1222" t="b">
        <v>0</v>
      </c>
      <c r="W1222" t="b">
        <v>0</v>
      </c>
      <c r="X1222" t="s">
        <v>276</v>
      </c>
      <c r="Y1222">
        <v>2</v>
      </c>
      <c r="Z1222">
        <v>2022</v>
      </c>
      <c r="AA1222" t="s">
        <v>169</v>
      </c>
      <c r="AB1222" t="s">
        <v>169</v>
      </c>
      <c r="AC1222" t="b">
        <v>0</v>
      </c>
      <c r="AD1222" t="b">
        <v>0</v>
      </c>
      <c r="AF1222" t="b">
        <v>1</v>
      </c>
      <c r="AG1222" t="b">
        <v>0</v>
      </c>
      <c r="AH1222" t="b">
        <v>0</v>
      </c>
      <c r="AI1222" s="5" t="s">
        <v>11110</v>
      </c>
      <c r="AJ1222" t="b">
        <v>0</v>
      </c>
      <c r="AL1222" t="b">
        <v>0</v>
      </c>
      <c r="AN1222" t="s">
        <v>350</v>
      </c>
      <c r="AO1222" s="2">
        <v>44356.136377314811</v>
      </c>
      <c r="AQ1222" s="2">
        <v>44356.136377314811</v>
      </c>
      <c r="AR1222" s="1">
        <v>44355</v>
      </c>
      <c r="AT1222" t="b">
        <v>0</v>
      </c>
      <c r="AW1222" t="s">
        <v>225</v>
      </c>
      <c r="BC1222" t="s">
        <v>3503</v>
      </c>
      <c r="BE1222" t="b">
        <v>0</v>
      </c>
      <c r="BI1222" t="s">
        <v>350</v>
      </c>
      <c r="BJ1222" t="s">
        <v>163</v>
      </c>
      <c r="BL1222" t="s">
        <v>402</v>
      </c>
      <c r="BO1222" t="s">
        <v>437</v>
      </c>
      <c r="BR1222" t="s">
        <v>97</v>
      </c>
      <c r="BS1222" t="b">
        <v>0</v>
      </c>
      <c r="BU1222" t="b">
        <v>0</v>
      </c>
      <c r="BX1222" t="s">
        <v>174</v>
      </c>
      <c r="BY1222" t="b">
        <v>0</v>
      </c>
      <c r="BZ1222" s="2">
        <v>44376.857581018521</v>
      </c>
      <c r="CC1222" t="b">
        <v>0</v>
      </c>
      <c r="CD1222">
        <v>0</v>
      </c>
      <c r="CE1222">
        <v>0</v>
      </c>
      <c r="CF1222">
        <v>0</v>
      </c>
      <c r="CG1222" s="3">
        <v>670133.4</v>
      </c>
      <c r="CI1222" s="3">
        <v>67013.34</v>
      </c>
      <c r="CJ1222">
        <v>10</v>
      </c>
      <c r="CK1222">
        <v>0</v>
      </c>
    </row>
    <row r="1223" spans="1:89" x14ac:dyDescent="0.3">
      <c r="A1223" t="s">
        <v>2863</v>
      </c>
      <c r="B1223" t="b">
        <v>0</v>
      </c>
      <c r="D1223" t="b">
        <v>0</v>
      </c>
      <c r="H1223" s="1">
        <v>44742</v>
      </c>
      <c r="I1223">
        <v>0</v>
      </c>
      <c r="O1223" t="s">
        <v>100</v>
      </c>
      <c r="P1223">
        <v>0</v>
      </c>
      <c r="Q1223" s="2">
        <v>44278.905347222222</v>
      </c>
      <c r="S1223" s="5">
        <f>IF(Table1[[#This Row],[Date Opportunity was Closed]]="",0,1)</f>
        <v>0</v>
      </c>
      <c r="T1223" t="b">
        <v>0</v>
      </c>
      <c r="W1223" t="b">
        <v>0</v>
      </c>
      <c r="X1223" t="s">
        <v>276</v>
      </c>
      <c r="Y1223">
        <v>2</v>
      </c>
      <c r="Z1223">
        <v>2022</v>
      </c>
      <c r="AA1223" t="s">
        <v>169</v>
      </c>
      <c r="AB1223" t="s">
        <v>169</v>
      </c>
      <c r="AC1223" t="b">
        <v>0</v>
      </c>
      <c r="AD1223" t="b">
        <v>0</v>
      </c>
      <c r="AF1223" t="b">
        <v>1</v>
      </c>
      <c r="AG1223" t="b">
        <v>0</v>
      </c>
      <c r="AH1223" t="b">
        <v>0</v>
      </c>
      <c r="AI1223" s="5" t="s">
        <v>11110</v>
      </c>
      <c r="AJ1223" t="b">
        <v>0</v>
      </c>
      <c r="AL1223" t="b">
        <v>0</v>
      </c>
      <c r="AN1223" t="s">
        <v>350</v>
      </c>
      <c r="AO1223" s="2">
        <v>44354.444409722222</v>
      </c>
      <c r="AT1223" t="b">
        <v>0</v>
      </c>
      <c r="AW1223" t="s">
        <v>225</v>
      </c>
      <c r="BC1223" t="s">
        <v>3504</v>
      </c>
      <c r="BE1223" t="b">
        <v>0</v>
      </c>
      <c r="BI1223" t="s">
        <v>350</v>
      </c>
      <c r="BJ1223" t="s">
        <v>163</v>
      </c>
      <c r="BL1223" t="s">
        <v>402</v>
      </c>
      <c r="BO1223" t="s">
        <v>437</v>
      </c>
      <c r="BQ1223" t="s">
        <v>3505</v>
      </c>
      <c r="BR1223" t="s">
        <v>97</v>
      </c>
      <c r="BS1223" t="b">
        <v>0</v>
      </c>
      <c r="BU1223" t="b">
        <v>0</v>
      </c>
      <c r="BX1223" t="s">
        <v>358</v>
      </c>
      <c r="BY1223" t="b">
        <v>0</v>
      </c>
      <c r="BZ1223" s="2">
        <v>44376.857581018521</v>
      </c>
      <c r="CC1223" t="b">
        <v>0</v>
      </c>
      <c r="CD1223">
        <v>0</v>
      </c>
      <c r="CE1223">
        <v>0</v>
      </c>
      <c r="CF1223">
        <v>0</v>
      </c>
      <c r="CG1223" s="3">
        <v>600883.4</v>
      </c>
      <c r="CI1223" s="3">
        <v>180265.02</v>
      </c>
      <c r="CJ1223">
        <v>30</v>
      </c>
      <c r="CK1223">
        <v>0</v>
      </c>
    </row>
    <row r="1224" spans="1:89" x14ac:dyDescent="0.3">
      <c r="A1224" t="s">
        <v>3506</v>
      </c>
      <c r="B1224" t="b">
        <v>0</v>
      </c>
      <c r="D1224" t="b">
        <v>0</v>
      </c>
      <c r="H1224" s="1">
        <v>44742</v>
      </c>
      <c r="I1224">
        <v>0</v>
      </c>
      <c r="O1224" t="s">
        <v>117</v>
      </c>
      <c r="P1224">
        <v>0</v>
      </c>
      <c r="Q1224" s="2">
        <v>43840.702881944446</v>
      </c>
      <c r="S1224" s="5">
        <f>IF(Table1[[#This Row],[Date Opportunity was Closed]]="",0,1)</f>
        <v>0</v>
      </c>
      <c r="T1224" t="b">
        <v>0</v>
      </c>
      <c r="W1224" t="b">
        <v>0</v>
      </c>
      <c r="X1224" t="s">
        <v>276</v>
      </c>
      <c r="Y1224">
        <v>2</v>
      </c>
      <c r="Z1224">
        <v>2022</v>
      </c>
      <c r="AA1224" t="s">
        <v>169</v>
      </c>
      <c r="AB1224" t="s">
        <v>169</v>
      </c>
      <c r="AC1224" t="b">
        <v>0</v>
      </c>
      <c r="AD1224" t="b">
        <v>0</v>
      </c>
      <c r="AF1224" t="b">
        <v>1</v>
      </c>
      <c r="AG1224" t="b">
        <v>0</v>
      </c>
      <c r="AH1224" t="b">
        <v>0</v>
      </c>
      <c r="AI1224" s="5" t="s">
        <v>11110</v>
      </c>
      <c r="AJ1224" t="b">
        <v>0</v>
      </c>
      <c r="AL1224" t="b">
        <v>0</v>
      </c>
      <c r="AM1224" s="1">
        <v>43846</v>
      </c>
      <c r="AN1224" t="s">
        <v>2868</v>
      </c>
      <c r="AO1224" s="2">
        <v>44364.617407407408</v>
      </c>
      <c r="AQ1224" s="2">
        <v>43922.972581018519</v>
      </c>
      <c r="AT1224" t="b">
        <v>0</v>
      </c>
      <c r="AW1224" t="s">
        <v>225</v>
      </c>
      <c r="BC1224" t="s">
        <v>3507</v>
      </c>
      <c r="BE1224" t="b">
        <v>0</v>
      </c>
      <c r="BI1224" t="s">
        <v>2868</v>
      </c>
      <c r="BJ1224" t="s">
        <v>163</v>
      </c>
      <c r="BL1224" t="s">
        <v>402</v>
      </c>
      <c r="BM1224" t="s">
        <v>2870</v>
      </c>
      <c r="BO1224" t="s">
        <v>437</v>
      </c>
      <c r="BR1224" t="s">
        <v>97</v>
      </c>
      <c r="BS1224" t="b">
        <v>0</v>
      </c>
      <c r="BT1224" t="s">
        <v>165</v>
      </c>
      <c r="BU1224" t="b">
        <v>0</v>
      </c>
      <c r="BX1224" t="s">
        <v>174</v>
      </c>
      <c r="BY1224" t="b">
        <v>0</v>
      </c>
      <c r="BZ1224" s="2">
        <v>44376.857581018521</v>
      </c>
      <c r="CC1224" t="b">
        <v>0</v>
      </c>
      <c r="CD1224">
        <v>0</v>
      </c>
      <c r="CE1224">
        <v>0</v>
      </c>
      <c r="CF1224">
        <v>0</v>
      </c>
      <c r="CG1224" s="3">
        <v>354384.25</v>
      </c>
      <c r="CI1224" s="3">
        <v>35438.43</v>
      </c>
      <c r="CJ1224">
        <v>10</v>
      </c>
      <c r="CK1224">
        <v>0</v>
      </c>
    </row>
    <row r="1225" spans="1:89" x14ac:dyDescent="0.3">
      <c r="A1225" t="s">
        <v>3508</v>
      </c>
      <c r="B1225" t="b">
        <v>0</v>
      </c>
      <c r="D1225" t="b">
        <v>0</v>
      </c>
      <c r="H1225" s="1">
        <v>43708</v>
      </c>
      <c r="I1225">
        <v>0</v>
      </c>
      <c r="J1225" t="s">
        <v>202</v>
      </c>
      <c r="L1225" t="s">
        <v>3509</v>
      </c>
      <c r="O1225" t="s">
        <v>100</v>
      </c>
      <c r="P1225">
        <v>0</v>
      </c>
      <c r="Q1225" s="2">
        <v>43423.861481481479</v>
      </c>
      <c r="S1225" s="5">
        <f>IF(Table1[[#This Row],[Date Opportunity was Closed]]="",0,1)</f>
        <v>0</v>
      </c>
      <c r="T1225" t="b">
        <v>0</v>
      </c>
      <c r="W1225" t="b">
        <v>0</v>
      </c>
      <c r="X1225" t="s">
        <v>155</v>
      </c>
      <c r="Y1225">
        <v>3</v>
      </c>
      <c r="Z1225">
        <v>2019</v>
      </c>
      <c r="AA1225" t="s">
        <v>2589</v>
      </c>
      <c r="AB1225" t="s">
        <v>2590</v>
      </c>
      <c r="AC1225" t="b">
        <v>0</v>
      </c>
      <c r="AD1225" t="b">
        <v>0</v>
      </c>
      <c r="AF1225" t="b">
        <v>1</v>
      </c>
      <c r="AG1225" t="b">
        <v>0</v>
      </c>
      <c r="AH1225" t="b">
        <v>0</v>
      </c>
      <c r="AI1225" s="5" t="s">
        <v>11110</v>
      </c>
      <c r="AJ1225" t="b">
        <v>0</v>
      </c>
      <c r="AL1225" t="b">
        <v>0</v>
      </c>
      <c r="AN1225" t="s">
        <v>170</v>
      </c>
      <c r="AO1225" s="2">
        <v>44439.786898148152</v>
      </c>
      <c r="AQ1225" s="2">
        <v>44439.786898148152</v>
      </c>
      <c r="AR1225" s="1">
        <v>44439</v>
      </c>
      <c r="AT1225" t="b">
        <v>0</v>
      </c>
      <c r="AW1225" t="s">
        <v>161</v>
      </c>
      <c r="BC1225" t="s">
        <v>3510</v>
      </c>
      <c r="BE1225" t="b">
        <v>0</v>
      </c>
      <c r="BI1225" t="s">
        <v>100</v>
      </c>
      <c r="BJ1225" t="s">
        <v>157</v>
      </c>
      <c r="BR1225" t="s">
        <v>97</v>
      </c>
      <c r="BS1225" t="b">
        <v>0</v>
      </c>
      <c r="BU1225" t="b">
        <v>0</v>
      </c>
      <c r="BX1225" t="s">
        <v>3386</v>
      </c>
      <c r="BY1225" t="b">
        <v>0</v>
      </c>
      <c r="BZ1225" s="2">
        <v>44439.786909722221</v>
      </c>
      <c r="CC1225" t="b">
        <v>0</v>
      </c>
      <c r="CD1225">
        <v>0</v>
      </c>
      <c r="CG1225" s="3">
        <v>8412</v>
      </c>
      <c r="CI1225" s="3">
        <v>7570.8</v>
      </c>
      <c r="CJ1225">
        <v>90</v>
      </c>
      <c r="CK1225">
        <v>0</v>
      </c>
    </row>
    <row r="1226" spans="1:89" x14ac:dyDescent="0.3">
      <c r="A1226" t="s">
        <v>1512</v>
      </c>
      <c r="B1226" t="b">
        <v>0</v>
      </c>
      <c r="D1226" t="b">
        <v>0</v>
      </c>
      <c r="H1226" s="1">
        <v>44104</v>
      </c>
      <c r="I1226">
        <v>0</v>
      </c>
      <c r="L1226" t="s">
        <v>3511</v>
      </c>
      <c r="O1226" t="s">
        <v>100</v>
      </c>
      <c r="P1226">
        <v>0</v>
      </c>
      <c r="Q1226" s="2">
        <v>43564.892384259256</v>
      </c>
      <c r="S1226" s="5">
        <f>IF(Table1[[#This Row],[Date Opportunity was Closed]]="",0,1)</f>
        <v>0</v>
      </c>
      <c r="T1226" t="b">
        <v>0</v>
      </c>
      <c r="W1226" t="b">
        <v>0</v>
      </c>
      <c r="X1226" t="s">
        <v>494</v>
      </c>
      <c r="Y1226">
        <v>3</v>
      </c>
      <c r="Z1226">
        <v>2020</v>
      </c>
      <c r="AA1226" t="s">
        <v>169</v>
      </c>
      <c r="AB1226" t="s">
        <v>169</v>
      </c>
      <c r="AC1226" t="b">
        <v>0</v>
      </c>
      <c r="AD1226" t="b">
        <v>0</v>
      </c>
      <c r="AF1226" t="b">
        <v>1</v>
      </c>
      <c r="AG1226" t="b">
        <v>0</v>
      </c>
      <c r="AH1226" t="b">
        <v>0</v>
      </c>
      <c r="AI1226" s="5" t="s">
        <v>11110</v>
      </c>
      <c r="AJ1226" t="b">
        <v>0</v>
      </c>
      <c r="AL1226" t="b">
        <v>0</v>
      </c>
      <c r="AM1226" s="1">
        <v>43863</v>
      </c>
      <c r="AN1226" t="s">
        <v>170</v>
      </c>
      <c r="AO1226" s="2">
        <v>44297.828460648147</v>
      </c>
      <c r="AQ1226" s="2">
        <v>43836.762569444443</v>
      </c>
      <c r="AT1226" t="b">
        <v>0</v>
      </c>
      <c r="AW1226" t="s">
        <v>161</v>
      </c>
      <c r="BC1226" t="s">
        <v>3512</v>
      </c>
      <c r="BE1226" t="b">
        <v>0</v>
      </c>
      <c r="BI1226" t="s">
        <v>350</v>
      </c>
      <c r="BJ1226" t="s">
        <v>157</v>
      </c>
      <c r="BK1226" t="s">
        <v>3018</v>
      </c>
      <c r="BR1226" t="s">
        <v>97</v>
      </c>
      <c r="BS1226" t="b">
        <v>0</v>
      </c>
      <c r="BU1226" t="b">
        <v>0</v>
      </c>
      <c r="BX1226" t="s">
        <v>174</v>
      </c>
      <c r="BY1226" t="b">
        <v>0</v>
      </c>
      <c r="BZ1226" s="2">
        <v>44376.857569444444</v>
      </c>
      <c r="CC1226" t="b">
        <v>0</v>
      </c>
      <c r="CD1226">
        <v>0</v>
      </c>
      <c r="CG1226" s="3">
        <v>65636</v>
      </c>
      <c r="CI1226" s="3">
        <v>6563.6</v>
      </c>
      <c r="CJ1226">
        <v>10</v>
      </c>
      <c r="CK1226">
        <v>0</v>
      </c>
    </row>
    <row r="1227" spans="1:89" x14ac:dyDescent="0.3">
      <c r="A1227" t="s">
        <v>3513</v>
      </c>
      <c r="B1227" t="b">
        <v>0</v>
      </c>
      <c r="D1227" t="b">
        <v>0</v>
      </c>
      <c r="H1227" s="1">
        <v>44104</v>
      </c>
      <c r="I1227">
        <v>0</v>
      </c>
      <c r="L1227" t="s">
        <v>3514</v>
      </c>
      <c r="O1227" t="s">
        <v>89</v>
      </c>
      <c r="P1227">
        <v>0</v>
      </c>
      <c r="Q1227" s="2">
        <v>43564.894826388889</v>
      </c>
      <c r="S1227" s="5">
        <f>IF(Table1[[#This Row],[Date Opportunity was Closed]]="",0,1)</f>
        <v>0</v>
      </c>
      <c r="T1227" t="b">
        <v>0</v>
      </c>
      <c r="W1227" t="b">
        <v>0</v>
      </c>
      <c r="X1227" t="s">
        <v>494</v>
      </c>
      <c r="Y1227">
        <v>3</v>
      </c>
      <c r="Z1227">
        <v>2020</v>
      </c>
      <c r="AA1227" t="s">
        <v>169</v>
      </c>
      <c r="AB1227" t="s">
        <v>169</v>
      </c>
      <c r="AC1227" t="b">
        <v>0</v>
      </c>
      <c r="AD1227" t="b">
        <v>0</v>
      </c>
      <c r="AF1227" t="b">
        <v>1</v>
      </c>
      <c r="AG1227" t="b">
        <v>0</v>
      </c>
      <c r="AH1227" t="b">
        <v>0</v>
      </c>
      <c r="AI1227" s="5" t="s">
        <v>11110</v>
      </c>
      <c r="AJ1227" t="b">
        <v>0</v>
      </c>
      <c r="AL1227" t="b">
        <v>0</v>
      </c>
      <c r="AN1227" t="s">
        <v>170</v>
      </c>
      <c r="AO1227" s="2">
        <v>44297.828460648147</v>
      </c>
      <c r="AQ1227" s="2">
        <v>43836.762569444443</v>
      </c>
      <c r="AT1227" t="b">
        <v>0</v>
      </c>
      <c r="AW1227" t="s">
        <v>161</v>
      </c>
      <c r="BC1227" t="s">
        <v>3515</v>
      </c>
      <c r="BE1227" t="b">
        <v>0</v>
      </c>
      <c r="BI1227" t="s">
        <v>350</v>
      </c>
      <c r="BJ1227" t="s">
        <v>157</v>
      </c>
      <c r="BK1227" t="s">
        <v>3450</v>
      </c>
      <c r="BR1227" t="s">
        <v>97</v>
      </c>
      <c r="BS1227" t="b">
        <v>0</v>
      </c>
      <c r="BU1227" t="b">
        <v>0</v>
      </c>
      <c r="BX1227" t="s">
        <v>174</v>
      </c>
      <c r="BY1227" t="b">
        <v>0</v>
      </c>
      <c r="BZ1227" s="2">
        <v>44376.857569444444</v>
      </c>
      <c r="CC1227" t="b">
        <v>0</v>
      </c>
      <c r="CD1227">
        <v>0</v>
      </c>
      <c r="CG1227" s="3">
        <v>136500</v>
      </c>
      <c r="CI1227" s="3">
        <v>13650</v>
      </c>
      <c r="CJ1227">
        <v>10</v>
      </c>
      <c r="CK1227">
        <v>0</v>
      </c>
    </row>
    <row r="1228" spans="1:89" x14ac:dyDescent="0.3">
      <c r="A1228" t="s">
        <v>2759</v>
      </c>
      <c r="B1228" t="b">
        <v>0</v>
      </c>
      <c r="D1228" t="b">
        <v>0</v>
      </c>
      <c r="H1228" s="1">
        <v>44075</v>
      </c>
      <c r="I1228">
        <v>0</v>
      </c>
      <c r="L1228" t="s">
        <v>3516</v>
      </c>
      <c r="O1228" t="s">
        <v>100</v>
      </c>
      <c r="P1228">
        <v>0</v>
      </c>
      <c r="Q1228" s="2">
        <v>43776.584675925929</v>
      </c>
      <c r="S1228" s="5">
        <f>IF(Table1[[#This Row],[Date Opportunity was Closed]]="",0,1)</f>
        <v>0</v>
      </c>
      <c r="T1228" t="b">
        <v>0</v>
      </c>
      <c r="W1228" t="b">
        <v>0</v>
      </c>
      <c r="X1228" t="s">
        <v>494</v>
      </c>
      <c r="Y1228">
        <v>3</v>
      </c>
      <c r="Z1228">
        <v>2020</v>
      </c>
      <c r="AA1228" t="s">
        <v>169</v>
      </c>
      <c r="AB1228" t="s">
        <v>169</v>
      </c>
      <c r="AC1228" t="b">
        <v>0</v>
      </c>
      <c r="AD1228" t="b">
        <v>0</v>
      </c>
      <c r="AF1228" t="b">
        <v>1</v>
      </c>
      <c r="AG1228" t="b">
        <v>0</v>
      </c>
      <c r="AH1228" t="b">
        <v>0</v>
      </c>
      <c r="AI1228" s="5" t="s">
        <v>11110</v>
      </c>
      <c r="AJ1228" t="b">
        <v>0</v>
      </c>
      <c r="AL1228" t="b">
        <v>0</v>
      </c>
      <c r="AM1228" s="1">
        <v>43972</v>
      </c>
      <c r="AN1228" t="s">
        <v>170</v>
      </c>
      <c r="AO1228" s="2">
        <v>44297.838888888888</v>
      </c>
      <c r="AQ1228" s="2">
        <v>43836.762569444443</v>
      </c>
      <c r="AT1228" t="b">
        <v>0</v>
      </c>
      <c r="AW1228" t="s">
        <v>225</v>
      </c>
      <c r="BC1228" t="s">
        <v>3517</v>
      </c>
      <c r="BE1228" t="b">
        <v>0</v>
      </c>
      <c r="BI1228" t="s">
        <v>350</v>
      </c>
      <c r="BJ1228" t="s">
        <v>157</v>
      </c>
      <c r="BK1228" t="s">
        <v>103</v>
      </c>
      <c r="BQ1228" t="s">
        <v>3518</v>
      </c>
      <c r="BR1228" t="s">
        <v>97</v>
      </c>
      <c r="BS1228" t="b">
        <v>0</v>
      </c>
      <c r="BU1228" t="b">
        <v>0</v>
      </c>
      <c r="BX1228" t="s">
        <v>174</v>
      </c>
      <c r="BY1228" t="b">
        <v>0</v>
      </c>
      <c r="BZ1228" s="2">
        <v>44376.857581018521</v>
      </c>
      <c r="CC1228" t="b">
        <v>0</v>
      </c>
      <c r="CD1228">
        <v>0</v>
      </c>
      <c r="CG1228" s="3">
        <v>65636</v>
      </c>
      <c r="CI1228" s="3">
        <v>6563.6</v>
      </c>
      <c r="CJ1228">
        <v>10</v>
      </c>
      <c r="CK1228">
        <v>0</v>
      </c>
    </row>
    <row r="1229" spans="1:89" x14ac:dyDescent="0.3">
      <c r="A1229" t="s">
        <v>3519</v>
      </c>
      <c r="B1229" t="b">
        <v>0</v>
      </c>
      <c r="D1229" t="b">
        <v>0</v>
      </c>
      <c r="H1229" s="1">
        <v>44469</v>
      </c>
      <c r="I1229">
        <v>0</v>
      </c>
      <c r="L1229" t="s">
        <v>3520</v>
      </c>
      <c r="O1229" t="s">
        <v>149</v>
      </c>
      <c r="P1229">
        <v>0</v>
      </c>
      <c r="Q1229" s="2">
        <v>43572.846539351849</v>
      </c>
      <c r="S1229" s="5">
        <f>IF(Table1[[#This Row],[Date Opportunity was Closed]]="",0,1)</f>
        <v>0</v>
      </c>
      <c r="T1229" t="b">
        <v>0</v>
      </c>
      <c r="W1229" t="b">
        <v>0</v>
      </c>
      <c r="X1229" t="s">
        <v>365</v>
      </c>
      <c r="Y1229">
        <v>3</v>
      </c>
      <c r="Z1229">
        <v>2021</v>
      </c>
      <c r="AA1229" t="s">
        <v>1684</v>
      </c>
      <c r="AB1229" t="s">
        <v>1685</v>
      </c>
      <c r="AC1229" t="b">
        <v>0</v>
      </c>
      <c r="AD1229" t="b">
        <v>0</v>
      </c>
      <c r="AF1229" t="b">
        <v>1</v>
      </c>
      <c r="AG1229" t="b">
        <v>0</v>
      </c>
      <c r="AH1229" t="b">
        <v>0</v>
      </c>
      <c r="AI1229" s="5" t="s">
        <v>11110</v>
      </c>
      <c r="AJ1229" t="b">
        <v>0</v>
      </c>
      <c r="AL1229" t="b">
        <v>0</v>
      </c>
      <c r="AM1229" s="1">
        <v>44228</v>
      </c>
      <c r="AN1229" t="s">
        <v>149</v>
      </c>
      <c r="AO1229" s="2">
        <v>44309.643333333333</v>
      </c>
      <c r="AQ1229" s="2">
        <v>43878.961608796293</v>
      </c>
      <c r="AT1229" t="b">
        <v>0</v>
      </c>
      <c r="AW1229" t="s">
        <v>225</v>
      </c>
      <c r="BC1229" t="s">
        <v>3521</v>
      </c>
      <c r="BE1229" t="b">
        <v>0</v>
      </c>
      <c r="BI1229" t="s">
        <v>149</v>
      </c>
      <c r="BJ1229" t="s">
        <v>157</v>
      </c>
      <c r="BO1229" t="s">
        <v>437</v>
      </c>
      <c r="BR1229" t="s">
        <v>97</v>
      </c>
      <c r="BS1229" t="b">
        <v>0</v>
      </c>
      <c r="BU1229" t="b">
        <v>0</v>
      </c>
      <c r="BX1229" t="s">
        <v>2889</v>
      </c>
      <c r="BY1229" t="b">
        <v>0</v>
      </c>
      <c r="BZ1229" s="2">
        <v>44376.857569444444</v>
      </c>
      <c r="CC1229" t="b">
        <v>0</v>
      </c>
      <c r="CD1229">
        <v>0</v>
      </c>
      <c r="CG1229" s="3">
        <v>130597</v>
      </c>
      <c r="CI1229" s="3">
        <v>65298.5</v>
      </c>
      <c r="CJ1229">
        <v>50</v>
      </c>
      <c r="CK1229">
        <v>0</v>
      </c>
    </row>
    <row r="1230" spans="1:89" x14ac:dyDescent="0.3">
      <c r="A1230" t="s">
        <v>675</v>
      </c>
      <c r="B1230" t="b">
        <v>0</v>
      </c>
      <c r="D1230" t="b">
        <v>0</v>
      </c>
      <c r="H1230" s="1">
        <v>44469</v>
      </c>
      <c r="I1230">
        <v>0</v>
      </c>
      <c r="O1230" t="s">
        <v>406</v>
      </c>
      <c r="P1230">
        <v>0</v>
      </c>
      <c r="Q1230" s="2">
        <v>43636.923576388886</v>
      </c>
      <c r="S1230" s="5">
        <f>IF(Table1[[#This Row],[Date Opportunity was Closed]]="",0,1)</f>
        <v>0</v>
      </c>
      <c r="T1230" t="b">
        <v>0</v>
      </c>
      <c r="W1230" t="b">
        <v>0</v>
      </c>
      <c r="X1230" t="s">
        <v>365</v>
      </c>
      <c r="Y1230">
        <v>3</v>
      </c>
      <c r="Z1230">
        <v>2021</v>
      </c>
      <c r="AA1230" t="s">
        <v>1684</v>
      </c>
      <c r="AB1230" t="s">
        <v>1685</v>
      </c>
      <c r="AC1230" t="b">
        <v>0</v>
      </c>
      <c r="AD1230" t="b">
        <v>0</v>
      </c>
      <c r="AF1230" t="b">
        <v>1</v>
      </c>
      <c r="AG1230" t="b">
        <v>0</v>
      </c>
      <c r="AH1230" t="b">
        <v>0</v>
      </c>
      <c r="AI1230" s="5" t="s">
        <v>11115</v>
      </c>
      <c r="AJ1230" t="b">
        <v>0</v>
      </c>
      <c r="AL1230" t="b">
        <v>0</v>
      </c>
      <c r="AN1230" t="s">
        <v>170</v>
      </c>
      <c r="AO1230" s="2">
        <v>44300.834421296298</v>
      </c>
      <c r="AQ1230" s="2">
        <v>43836.762627314813</v>
      </c>
      <c r="AT1230" t="b">
        <v>0</v>
      </c>
      <c r="AW1230" t="s">
        <v>225</v>
      </c>
      <c r="BC1230" t="s">
        <v>3522</v>
      </c>
      <c r="BE1230" t="b">
        <v>0</v>
      </c>
      <c r="BI1230" t="s">
        <v>406</v>
      </c>
      <c r="BJ1230" t="s">
        <v>157</v>
      </c>
      <c r="BO1230" t="s">
        <v>437</v>
      </c>
      <c r="BR1230" t="s">
        <v>97</v>
      </c>
      <c r="BS1230" t="b">
        <v>0</v>
      </c>
      <c r="BU1230" t="b">
        <v>0</v>
      </c>
      <c r="BX1230" t="s">
        <v>2889</v>
      </c>
      <c r="BY1230" t="b">
        <v>0</v>
      </c>
      <c r="BZ1230" s="2">
        <v>44376.857569444444</v>
      </c>
      <c r="CC1230" t="b">
        <v>0</v>
      </c>
      <c r="CD1230">
        <v>0</v>
      </c>
      <c r="CG1230" s="3">
        <v>99437.74</v>
      </c>
      <c r="CI1230" s="3">
        <v>49718.87</v>
      </c>
      <c r="CJ1230">
        <v>50</v>
      </c>
      <c r="CK1230">
        <v>0</v>
      </c>
    </row>
    <row r="1231" spans="1:89" x14ac:dyDescent="0.3">
      <c r="A1231" t="s">
        <v>3434</v>
      </c>
      <c r="B1231" t="b">
        <v>0</v>
      </c>
      <c r="D1231" t="b">
        <v>0</v>
      </c>
      <c r="H1231" s="1">
        <v>44469</v>
      </c>
      <c r="I1231">
        <v>0</v>
      </c>
      <c r="O1231" t="s">
        <v>117</v>
      </c>
      <c r="P1231">
        <v>0</v>
      </c>
      <c r="Q1231" s="2">
        <v>43987.768171296295</v>
      </c>
      <c r="S1231" s="5">
        <f>IF(Table1[[#This Row],[Date Opportunity was Closed]]="",0,1)</f>
        <v>0</v>
      </c>
      <c r="T1231" t="b">
        <v>0</v>
      </c>
      <c r="W1231" t="b">
        <v>0</v>
      </c>
      <c r="X1231" t="s">
        <v>365</v>
      </c>
      <c r="Y1231">
        <v>3</v>
      </c>
      <c r="Z1231">
        <v>2021</v>
      </c>
      <c r="AA1231" t="s">
        <v>1684</v>
      </c>
      <c r="AB1231" t="s">
        <v>1685</v>
      </c>
      <c r="AC1231" t="b">
        <v>0</v>
      </c>
      <c r="AD1231" t="b">
        <v>0</v>
      </c>
      <c r="AF1231" t="b">
        <v>1</v>
      </c>
      <c r="AG1231" t="b">
        <v>0</v>
      </c>
      <c r="AH1231" t="b">
        <v>0</v>
      </c>
      <c r="AI1231" s="5" t="s">
        <v>11115</v>
      </c>
      <c r="AJ1231" t="b">
        <v>0</v>
      </c>
      <c r="AL1231" t="b">
        <v>0</v>
      </c>
      <c r="AN1231" t="s">
        <v>117</v>
      </c>
      <c r="AO1231" s="2">
        <v>44307.555104166669</v>
      </c>
      <c r="AQ1231" s="2">
        <v>44151.610636574071</v>
      </c>
      <c r="AT1231" t="b">
        <v>0</v>
      </c>
      <c r="AW1231" t="s">
        <v>225</v>
      </c>
      <c r="BC1231" t="s">
        <v>3523</v>
      </c>
      <c r="BE1231" t="b">
        <v>0</v>
      </c>
      <c r="BI1231" t="s">
        <v>117</v>
      </c>
      <c r="BJ1231" t="s">
        <v>163</v>
      </c>
      <c r="BK1231" t="s">
        <v>3498</v>
      </c>
      <c r="BO1231" t="s">
        <v>437</v>
      </c>
      <c r="BR1231" t="s">
        <v>97</v>
      </c>
      <c r="BS1231" t="b">
        <v>0</v>
      </c>
      <c r="BU1231" t="b">
        <v>0</v>
      </c>
      <c r="BX1231" t="s">
        <v>2889</v>
      </c>
      <c r="BY1231" t="b">
        <v>0</v>
      </c>
      <c r="BZ1231" s="2">
        <v>44376.857581018521</v>
      </c>
      <c r="CC1231" t="b">
        <v>0</v>
      </c>
      <c r="CD1231">
        <v>0</v>
      </c>
      <c r="CG1231" s="3">
        <v>49108.88</v>
      </c>
      <c r="CI1231" s="3">
        <v>24554.44</v>
      </c>
      <c r="CJ1231">
        <v>50</v>
      </c>
      <c r="CK1231">
        <v>0</v>
      </c>
    </row>
    <row r="1232" spans="1:89" x14ac:dyDescent="0.3">
      <c r="A1232" t="s">
        <v>3524</v>
      </c>
      <c r="B1232" t="b">
        <v>0</v>
      </c>
      <c r="D1232" t="b">
        <v>0</v>
      </c>
      <c r="H1232" s="1">
        <v>44469</v>
      </c>
      <c r="I1232">
        <v>0</v>
      </c>
      <c r="O1232" t="s">
        <v>117</v>
      </c>
      <c r="P1232">
        <v>0</v>
      </c>
      <c r="Q1232" s="2">
        <v>44223.750300925924</v>
      </c>
      <c r="S1232" s="5">
        <f>IF(Table1[[#This Row],[Date Opportunity was Closed]]="",0,1)</f>
        <v>0</v>
      </c>
      <c r="T1232" t="b">
        <v>0</v>
      </c>
      <c r="W1232" t="b">
        <v>0</v>
      </c>
      <c r="X1232" t="s">
        <v>365</v>
      </c>
      <c r="Y1232">
        <v>3</v>
      </c>
      <c r="Z1232">
        <v>2021</v>
      </c>
      <c r="AA1232" t="s">
        <v>1684</v>
      </c>
      <c r="AB1232" t="s">
        <v>1685</v>
      </c>
      <c r="AC1232" t="b">
        <v>0</v>
      </c>
      <c r="AD1232" t="b">
        <v>0</v>
      </c>
      <c r="AF1232" t="b">
        <v>1</v>
      </c>
      <c r="AG1232" t="b">
        <v>0</v>
      </c>
      <c r="AH1232" t="b">
        <v>0</v>
      </c>
      <c r="AI1232" s="5" t="s">
        <v>11115</v>
      </c>
      <c r="AJ1232" t="b">
        <v>0</v>
      </c>
      <c r="AL1232" t="b">
        <v>0</v>
      </c>
      <c r="AN1232" t="s">
        <v>170</v>
      </c>
      <c r="AO1232" s="2">
        <v>44297.838888888888</v>
      </c>
      <c r="AQ1232" s="2">
        <v>44256.617118055554</v>
      </c>
      <c r="AT1232" t="b">
        <v>0</v>
      </c>
      <c r="AW1232" t="s">
        <v>225</v>
      </c>
      <c r="BC1232" t="s">
        <v>3525</v>
      </c>
      <c r="BE1232" t="b">
        <v>0</v>
      </c>
      <c r="BI1232" t="s">
        <v>117</v>
      </c>
      <c r="BJ1232" t="s">
        <v>163</v>
      </c>
      <c r="BO1232" t="s">
        <v>437</v>
      </c>
      <c r="BR1232" t="s">
        <v>97</v>
      </c>
      <c r="BS1232" t="b">
        <v>0</v>
      </c>
      <c r="BU1232" t="b">
        <v>0</v>
      </c>
      <c r="BX1232" t="s">
        <v>2889</v>
      </c>
      <c r="BY1232" t="b">
        <v>0</v>
      </c>
      <c r="BZ1232" s="2">
        <v>44376.857581018521</v>
      </c>
      <c r="CC1232" t="b">
        <v>0</v>
      </c>
      <c r="CD1232">
        <v>0</v>
      </c>
      <c r="CG1232" s="3">
        <v>39000</v>
      </c>
      <c r="CI1232" s="3">
        <v>19500</v>
      </c>
      <c r="CJ1232">
        <v>50</v>
      </c>
      <c r="CK1232">
        <v>0</v>
      </c>
    </row>
    <row r="1233" spans="1:89" x14ac:dyDescent="0.3">
      <c r="A1233" t="s">
        <v>3526</v>
      </c>
      <c r="B1233" t="b">
        <v>0</v>
      </c>
      <c r="D1233" t="b">
        <v>0</v>
      </c>
      <c r="E1233" t="s">
        <v>2973</v>
      </c>
      <c r="H1233" s="1">
        <v>44439</v>
      </c>
      <c r="I1233">
        <v>0</v>
      </c>
      <c r="L1233" t="s">
        <v>3527</v>
      </c>
      <c r="O1233" t="s">
        <v>100</v>
      </c>
      <c r="P1233">
        <v>0</v>
      </c>
      <c r="Q1233" s="2">
        <v>44314.78125</v>
      </c>
      <c r="S1233" s="5">
        <f>IF(Table1[[#This Row],[Date Opportunity was Closed]]="",0,1)</f>
        <v>0</v>
      </c>
      <c r="T1233" t="b">
        <v>0</v>
      </c>
      <c r="W1233" t="b">
        <v>0</v>
      </c>
      <c r="X1233" t="s">
        <v>365</v>
      </c>
      <c r="Y1233">
        <v>3</v>
      </c>
      <c r="Z1233">
        <v>2021</v>
      </c>
      <c r="AA1233" t="s">
        <v>1684</v>
      </c>
      <c r="AB1233" t="s">
        <v>1685</v>
      </c>
      <c r="AC1233" t="b">
        <v>0</v>
      </c>
      <c r="AD1233" t="b">
        <v>0</v>
      </c>
      <c r="AF1233" t="b">
        <v>1</v>
      </c>
      <c r="AG1233" t="b">
        <v>0</v>
      </c>
      <c r="AH1233" t="b">
        <v>0</v>
      </c>
      <c r="AI1233" s="5" t="s">
        <v>11115</v>
      </c>
      <c r="AJ1233" t="b">
        <v>0</v>
      </c>
      <c r="AL1233" t="b">
        <v>0</v>
      </c>
      <c r="AM1233" s="1">
        <v>44354</v>
      </c>
      <c r="AN1233" t="s">
        <v>149</v>
      </c>
      <c r="AO1233" s="2">
        <v>44354.574120370373</v>
      </c>
      <c r="AQ1233" s="2">
        <v>44351.74428240741</v>
      </c>
      <c r="AR1233" s="1">
        <v>44351</v>
      </c>
      <c r="AT1233" t="b">
        <v>0</v>
      </c>
      <c r="AW1233" t="s">
        <v>94</v>
      </c>
      <c r="BC1233" t="s">
        <v>3528</v>
      </c>
      <c r="BE1233" t="b">
        <v>0</v>
      </c>
      <c r="BI1233" t="s">
        <v>149</v>
      </c>
      <c r="BJ1233" t="s">
        <v>157</v>
      </c>
      <c r="BL1233" t="s">
        <v>402</v>
      </c>
      <c r="BM1233" t="s">
        <v>3527</v>
      </c>
      <c r="BO1233" t="s">
        <v>437</v>
      </c>
      <c r="BR1233" t="s">
        <v>97</v>
      </c>
      <c r="BS1233" t="b">
        <v>0</v>
      </c>
      <c r="BU1233" t="b">
        <v>0</v>
      </c>
      <c r="BX1233" t="s">
        <v>2889</v>
      </c>
      <c r="BY1233" t="b">
        <v>0</v>
      </c>
      <c r="BZ1233" s="2">
        <v>44376.857581018521</v>
      </c>
      <c r="CC1233" t="b">
        <v>0</v>
      </c>
      <c r="CD1233">
        <v>0</v>
      </c>
      <c r="CG1233" s="3">
        <v>65437</v>
      </c>
      <c r="CI1233" s="3">
        <v>32718.5</v>
      </c>
      <c r="CJ1233">
        <v>50</v>
      </c>
      <c r="CK1233">
        <v>0</v>
      </c>
    </row>
    <row r="1234" spans="1:89" x14ac:dyDescent="0.3">
      <c r="A1234" t="s">
        <v>136</v>
      </c>
      <c r="B1234" t="b">
        <v>0</v>
      </c>
      <c r="D1234" t="b">
        <v>0</v>
      </c>
      <c r="H1234" s="1">
        <v>44439</v>
      </c>
      <c r="I1234">
        <v>0</v>
      </c>
      <c r="O1234" t="s">
        <v>538</v>
      </c>
      <c r="P1234">
        <v>0</v>
      </c>
      <c r="Q1234" s="2">
        <v>44265.706689814811</v>
      </c>
      <c r="S1234" s="5">
        <f>IF(Table1[[#This Row],[Date Opportunity was Closed]]="",0,1)</f>
        <v>0</v>
      </c>
      <c r="T1234" t="b">
        <v>0</v>
      </c>
      <c r="U1234" t="s">
        <v>439</v>
      </c>
      <c r="W1234" t="b">
        <v>0</v>
      </c>
      <c r="X1234" t="s">
        <v>365</v>
      </c>
      <c r="Y1234">
        <v>3</v>
      </c>
      <c r="Z1234">
        <v>2021</v>
      </c>
      <c r="AA1234" t="s">
        <v>1684</v>
      </c>
      <c r="AB1234" t="s">
        <v>1685</v>
      </c>
      <c r="AC1234" t="b">
        <v>0</v>
      </c>
      <c r="AD1234" t="b">
        <v>0</v>
      </c>
      <c r="AF1234" t="b">
        <v>1</v>
      </c>
      <c r="AG1234" t="b">
        <v>0</v>
      </c>
      <c r="AH1234" t="b">
        <v>0</v>
      </c>
      <c r="AI1234" s="5" t="s">
        <v>11116</v>
      </c>
      <c r="AJ1234" t="b">
        <v>0</v>
      </c>
      <c r="AL1234" t="b">
        <v>0</v>
      </c>
      <c r="AN1234" t="s">
        <v>135</v>
      </c>
      <c r="AO1234" s="2">
        <v>44368.659571759257</v>
      </c>
      <c r="AQ1234" s="2">
        <v>44368.659363425926</v>
      </c>
      <c r="AR1234" s="1">
        <v>44368</v>
      </c>
      <c r="AT1234" t="b">
        <v>0</v>
      </c>
      <c r="AW1234" t="s">
        <v>161</v>
      </c>
      <c r="BC1234" t="s">
        <v>3529</v>
      </c>
      <c r="BE1234" t="b">
        <v>0</v>
      </c>
      <c r="BI1234" t="s">
        <v>350</v>
      </c>
      <c r="BJ1234" t="s">
        <v>157</v>
      </c>
      <c r="BL1234" t="s">
        <v>402</v>
      </c>
      <c r="BO1234" t="s">
        <v>437</v>
      </c>
      <c r="BR1234" t="s">
        <v>97</v>
      </c>
      <c r="BS1234" t="b">
        <v>0</v>
      </c>
      <c r="BU1234" t="b">
        <v>0</v>
      </c>
      <c r="BX1234" t="s">
        <v>2871</v>
      </c>
      <c r="BY1234" t="b">
        <v>0</v>
      </c>
      <c r="BZ1234" s="2">
        <v>44376.857581018521</v>
      </c>
      <c r="CC1234" t="b">
        <v>0</v>
      </c>
      <c r="CD1234">
        <v>0</v>
      </c>
      <c r="CG1234" s="3">
        <v>252480.6</v>
      </c>
      <c r="CI1234" s="3">
        <v>176736.42</v>
      </c>
      <c r="CJ1234">
        <v>70</v>
      </c>
      <c r="CK1234">
        <v>0</v>
      </c>
    </row>
    <row r="1235" spans="1:89" x14ac:dyDescent="0.3">
      <c r="A1235" t="s">
        <v>3530</v>
      </c>
      <c r="B1235" t="b">
        <v>0</v>
      </c>
      <c r="D1235" t="b">
        <v>0</v>
      </c>
      <c r="H1235" s="1">
        <v>44469</v>
      </c>
      <c r="I1235">
        <v>0</v>
      </c>
      <c r="O1235" t="s">
        <v>100</v>
      </c>
      <c r="P1235">
        <v>0</v>
      </c>
      <c r="Q1235" s="2">
        <v>44207.845254629632</v>
      </c>
      <c r="S1235" s="5">
        <f>IF(Table1[[#This Row],[Date Opportunity was Closed]]="",0,1)</f>
        <v>0</v>
      </c>
      <c r="T1235" t="b">
        <v>0</v>
      </c>
      <c r="W1235" t="b">
        <v>0</v>
      </c>
      <c r="X1235" t="s">
        <v>365</v>
      </c>
      <c r="Y1235">
        <v>3</v>
      </c>
      <c r="Z1235">
        <v>2021</v>
      </c>
      <c r="AA1235" t="s">
        <v>1684</v>
      </c>
      <c r="AB1235" t="s">
        <v>1685</v>
      </c>
      <c r="AC1235" t="b">
        <v>0</v>
      </c>
      <c r="AD1235" t="b">
        <v>0</v>
      </c>
      <c r="AF1235" t="b">
        <v>1</v>
      </c>
      <c r="AG1235" t="b">
        <v>0</v>
      </c>
      <c r="AH1235" t="b">
        <v>0</v>
      </c>
      <c r="AI1235" s="5" t="s">
        <v>11116</v>
      </c>
      <c r="AJ1235" t="b">
        <v>0</v>
      </c>
      <c r="AL1235" t="b">
        <v>0</v>
      </c>
      <c r="AN1235" t="s">
        <v>135</v>
      </c>
      <c r="AO1235" s="2">
        <v>44368.674675925926</v>
      </c>
      <c r="AQ1235" s="2">
        <v>44368.674675925926</v>
      </c>
      <c r="AR1235" s="1">
        <v>44368</v>
      </c>
      <c r="AT1235" t="b">
        <v>0</v>
      </c>
      <c r="AW1235" t="s">
        <v>225</v>
      </c>
      <c r="BC1235" t="s">
        <v>3531</v>
      </c>
      <c r="BE1235" t="b">
        <v>0</v>
      </c>
      <c r="BI1235" t="s">
        <v>350</v>
      </c>
      <c r="BJ1235" t="s">
        <v>157</v>
      </c>
      <c r="BL1235" t="s">
        <v>103</v>
      </c>
      <c r="BM1235" t="s">
        <v>3532</v>
      </c>
      <c r="BO1235" t="s">
        <v>437</v>
      </c>
      <c r="BQ1235" t="s">
        <v>3533</v>
      </c>
      <c r="BR1235" t="s">
        <v>97</v>
      </c>
      <c r="BS1235" t="b">
        <v>0</v>
      </c>
      <c r="BT1235" t="s">
        <v>96</v>
      </c>
      <c r="BU1235" t="b">
        <v>0</v>
      </c>
      <c r="BX1235" t="s">
        <v>2871</v>
      </c>
      <c r="BY1235" t="b">
        <v>0</v>
      </c>
      <c r="BZ1235" s="2">
        <v>44376.857581018521</v>
      </c>
      <c r="CC1235" t="b">
        <v>0</v>
      </c>
      <c r="CD1235">
        <v>0</v>
      </c>
      <c r="CG1235" s="3">
        <v>570639.6</v>
      </c>
      <c r="CI1235" s="3">
        <v>399447.72</v>
      </c>
      <c r="CJ1235">
        <v>70</v>
      </c>
      <c r="CK1235">
        <v>0</v>
      </c>
    </row>
    <row r="1236" spans="1:89" x14ac:dyDescent="0.3">
      <c r="A1236" t="s">
        <v>136</v>
      </c>
      <c r="B1236" t="b">
        <v>0</v>
      </c>
      <c r="D1236" t="b">
        <v>0</v>
      </c>
      <c r="H1236" s="1">
        <v>44407</v>
      </c>
      <c r="I1236">
        <v>0</v>
      </c>
      <c r="O1236" t="s">
        <v>538</v>
      </c>
      <c r="P1236">
        <v>0</v>
      </c>
      <c r="Q1236" s="2">
        <v>44322.551342592589</v>
      </c>
      <c r="S1236" s="5">
        <f>IF(Table1[[#This Row],[Date Opportunity was Closed]]="",0,1)</f>
        <v>0</v>
      </c>
      <c r="T1236" t="b">
        <v>0</v>
      </c>
      <c r="W1236" t="b">
        <v>0</v>
      </c>
      <c r="X1236" t="s">
        <v>365</v>
      </c>
      <c r="Y1236">
        <v>3</v>
      </c>
      <c r="Z1236">
        <v>2021</v>
      </c>
      <c r="AA1236" t="s">
        <v>2589</v>
      </c>
      <c r="AB1236" t="s">
        <v>2590</v>
      </c>
      <c r="AC1236" t="b">
        <v>0</v>
      </c>
      <c r="AD1236" t="b">
        <v>0</v>
      </c>
      <c r="AF1236" t="b">
        <v>1</v>
      </c>
      <c r="AG1236" t="b">
        <v>0</v>
      </c>
      <c r="AH1236" t="b">
        <v>0</v>
      </c>
      <c r="AI1236" s="5" t="s">
        <v>11116</v>
      </c>
      <c r="AJ1236" t="b">
        <v>0</v>
      </c>
      <c r="AL1236" t="b">
        <v>0</v>
      </c>
      <c r="AN1236" t="s">
        <v>135</v>
      </c>
      <c r="AO1236" s="2">
        <v>44368.611331018517</v>
      </c>
      <c r="AQ1236" s="2">
        <v>44368.611331018517</v>
      </c>
      <c r="AR1236" s="1">
        <v>44368</v>
      </c>
      <c r="AT1236" t="b">
        <v>0</v>
      </c>
      <c r="AW1236" t="s">
        <v>225</v>
      </c>
      <c r="BC1236" t="s">
        <v>3534</v>
      </c>
      <c r="BE1236" t="b">
        <v>0</v>
      </c>
      <c r="BI1236" t="s">
        <v>350</v>
      </c>
      <c r="BJ1236" t="s">
        <v>157</v>
      </c>
      <c r="BM1236" t="s">
        <v>3535</v>
      </c>
      <c r="BO1236" t="s">
        <v>437</v>
      </c>
      <c r="BR1236" t="s">
        <v>97</v>
      </c>
      <c r="BS1236" t="b">
        <v>0</v>
      </c>
      <c r="BU1236" t="b">
        <v>0</v>
      </c>
      <c r="BX1236" t="s">
        <v>3386</v>
      </c>
      <c r="BY1236" t="b">
        <v>0</v>
      </c>
      <c r="BZ1236" s="2">
        <v>44376.857581018521</v>
      </c>
      <c r="CC1236" t="b">
        <v>0</v>
      </c>
      <c r="CD1236">
        <v>0</v>
      </c>
      <c r="CG1236" s="3">
        <v>213786.6</v>
      </c>
      <c r="CI1236" s="3">
        <v>192407.94</v>
      </c>
      <c r="CJ1236">
        <v>90</v>
      </c>
      <c r="CK1236">
        <v>0</v>
      </c>
    </row>
    <row r="1237" spans="1:89" x14ac:dyDescent="0.3">
      <c r="A1237" t="s">
        <v>265</v>
      </c>
      <c r="B1237" t="b">
        <v>0</v>
      </c>
      <c r="D1237" t="b">
        <v>0</v>
      </c>
      <c r="E1237" t="s">
        <v>3536</v>
      </c>
      <c r="H1237" s="1">
        <v>44409</v>
      </c>
      <c r="I1237">
        <v>0</v>
      </c>
      <c r="O1237" t="s">
        <v>100</v>
      </c>
      <c r="P1237">
        <v>0</v>
      </c>
      <c r="Q1237" s="2">
        <v>44271.909675925926</v>
      </c>
      <c r="S1237" s="5">
        <f>IF(Table1[[#This Row],[Date Opportunity was Closed]]="",0,1)</f>
        <v>0</v>
      </c>
      <c r="T1237" t="b">
        <v>0</v>
      </c>
      <c r="W1237" t="b">
        <v>0</v>
      </c>
      <c r="X1237" t="s">
        <v>365</v>
      </c>
      <c r="Y1237">
        <v>3</v>
      </c>
      <c r="Z1237">
        <v>2021</v>
      </c>
      <c r="AA1237" t="s">
        <v>2589</v>
      </c>
      <c r="AB1237" t="s">
        <v>2590</v>
      </c>
      <c r="AC1237" t="b">
        <v>0</v>
      </c>
      <c r="AD1237" t="b">
        <v>0</v>
      </c>
      <c r="AF1237" t="b">
        <v>1</v>
      </c>
      <c r="AG1237" t="b">
        <v>0</v>
      </c>
      <c r="AH1237" t="b">
        <v>0</v>
      </c>
      <c r="AI1237" s="5" t="s">
        <v>11116</v>
      </c>
      <c r="AJ1237" t="b">
        <v>0</v>
      </c>
      <c r="AL1237" t="b">
        <v>0</v>
      </c>
      <c r="AM1237" s="1">
        <v>44361</v>
      </c>
      <c r="AN1237" t="s">
        <v>100</v>
      </c>
      <c r="AO1237" s="2">
        <v>44364.850543981483</v>
      </c>
      <c r="AQ1237" s="2">
        <v>44364.850543981483</v>
      </c>
      <c r="AR1237" s="1">
        <v>44364</v>
      </c>
      <c r="AT1237" t="b">
        <v>0</v>
      </c>
      <c r="AW1237" t="s">
        <v>161</v>
      </c>
      <c r="BC1237" t="s">
        <v>3537</v>
      </c>
      <c r="BE1237" t="b">
        <v>0</v>
      </c>
      <c r="BI1237" t="s">
        <v>100</v>
      </c>
      <c r="BJ1237" t="s">
        <v>157</v>
      </c>
      <c r="BL1237" t="s">
        <v>402</v>
      </c>
      <c r="BO1237" t="s">
        <v>437</v>
      </c>
      <c r="BR1237" t="s">
        <v>97</v>
      </c>
      <c r="BS1237" t="b">
        <v>0</v>
      </c>
      <c r="BU1237" t="b">
        <v>0</v>
      </c>
      <c r="BX1237" t="s">
        <v>3386</v>
      </c>
      <c r="BY1237" t="b">
        <v>0</v>
      </c>
      <c r="BZ1237" s="2">
        <v>44376.857581018521</v>
      </c>
      <c r="CC1237" t="b">
        <v>0</v>
      </c>
      <c r="CD1237">
        <v>0</v>
      </c>
      <c r="CG1237" s="3">
        <v>18525</v>
      </c>
      <c r="CI1237" s="3">
        <v>16672.5</v>
      </c>
      <c r="CJ1237">
        <v>90</v>
      </c>
      <c r="CK1237">
        <v>0</v>
      </c>
    </row>
    <row r="1238" spans="1:89" x14ac:dyDescent="0.3">
      <c r="A1238" t="s">
        <v>3538</v>
      </c>
      <c r="B1238" t="b">
        <v>0</v>
      </c>
      <c r="D1238" t="b">
        <v>0</v>
      </c>
      <c r="H1238" s="1">
        <v>44469</v>
      </c>
      <c r="I1238">
        <v>0</v>
      </c>
      <c r="L1238" t="s">
        <v>3539</v>
      </c>
      <c r="O1238" t="s">
        <v>149</v>
      </c>
      <c r="P1238">
        <v>0</v>
      </c>
      <c r="Q1238" s="2">
        <v>43439.861574074072</v>
      </c>
      <c r="S1238" s="5">
        <f>IF(Table1[[#This Row],[Date Opportunity was Closed]]="",0,1)</f>
        <v>0</v>
      </c>
      <c r="T1238" t="b">
        <v>0</v>
      </c>
      <c r="W1238" t="b">
        <v>0</v>
      </c>
      <c r="X1238" t="s">
        <v>365</v>
      </c>
      <c r="Y1238">
        <v>3</v>
      </c>
      <c r="Z1238">
        <v>2021</v>
      </c>
      <c r="AA1238" t="s">
        <v>169</v>
      </c>
      <c r="AB1238" t="s">
        <v>169</v>
      </c>
      <c r="AC1238" t="b">
        <v>0</v>
      </c>
      <c r="AD1238" t="b">
        <v>0</v>
      </c>
      <c r="AF1238" t="b">
        <v>1</v>
      </c>
      <c r="AG1238" t="b">
        <v>0</v>
      </c>
      <c r="AH1238" t="b">
        <v>0</v>
      </c>
      <c r="AI1238" s="5" t="s">
        <v>11116</v>
      </c>
      <c r="AJ1238" t="b">
        <v>0</v>
      </c>
      <c r="AL1238" t="b">
        <v>0</v>
      </c>
      <c r="AM1238" s="1">
        <v>44364</v>
      </c>
      <c r="AN1238" t="s">
        <v>149</v>
      </c>
      <c r="AO1238" s="2">
        <v>44309.624525462961</v>
      </c>
      <c r="AQ1238" s="2">
        <v>44186.745254629626</v>
      </c>
      <c r="AT1238" t="b">
        <v>0</v>
      </c>
      <c r="AW1238" t="s">
        <v>94</v>
      </c>
      <c r="BC1238" t="s">
        <v>3540</v>
      </c>
      <c r="BE1238" t="b">
        <v>0</v>
      </c>
      <c r="BI1238" t="s">
        <v>149</v>
      </c>
      <c r="BJ1238" t="s">
        <v>157</v>
      </c>
      <c r="BO1238" t="s">
        <v>437</v>
      </c>
      <c r="BR1238" t="s">
        <v>97</v>
      </c>
      <c r="BS1238" t="b">
        <v>0</v>
      </c>
      <c r="BU1238" t="b">
        <v>0</v>
      </c>
      <c r="BX1238" t="s">
        <v>329</v>
      </c>
      <c r="BY1238" t="b">
        <v>0</v>
      </c>
      <c r="BZ1238" s="2">
        <v>44376.857569444444</v>
      </c>
      <c r="CC1238" t="b">
        <v>0</v>
      </c>
      <c r="CD1238">
        <v>0</v>
      </c>
      <c r="CG1238" s="3">
        <v>78000</v>
      </c>
      <c r="CI1238" s="3">
        <v>3900</v>
      </c>
      <c r="CJ1238">
        <v>5</v>
      </c>
      <c r="CK1238">
        <v>0</v>
      </c>
    </row>
    <row r="1239" spans="1:89" x14ac:dyDescent="0.3">
      <c r="A1239" t="s">
        <v>3541</v>
      </c>
      <c r="B1239" t="b">
        <v>0</v>
      </c>
      <c r="D1239" t="b">
        <v>0</v>
      </c>
      <c r="H1239" s="1">
        <v>44469</v>
      </c>
      <c r="I1239">
        <v>0</v>
      </c>
      <c r="L1239" t="s">
        <v>3542</v>
      </c>
      <c r="O1239" t="s">
        <v>100</v>
      </c>
      <c r="P1239">
        <v>0</v>
      </c>
      <c r="Q1239" s="2">
        <v>43819.655787037038</v>
      </c>
      <c r="S1239" s="5">
        <f>IF(Table1[[#This Row],[Date Opportunity was Closed]]="",0,1)</f>
        <v>0</v>
      </c>
      <c r="T1239" t="b">
        <v>0</v>
      </c>
      <c r="W1239" t="b">
        <v>0</v>
      </c>
      <c r="X1239" t="s">
        <v>365</v>
      </c>
      <c r="Y1239">
        <v>3</v>
      </c>
      <c r="Z1239">
        <v>2021</v>
      </c>
      <c r="AA1239" t="s">
        <v>169</v>
      </c>
      <c r="AB1239" t="s">
        <v>169</v>
      </c>
      <c r="AC1239" t="b">
        <v>0</v>
      </c>
      <c r="AD1239" t="b">
        <v>0</v>
      </c>
      <c r="AF1239" t="b">
        <v>1</v>
      </c>
      <c r="AG1239" t="b">
        <v>0</v>
      </c>
      <c r="AH1239" t="b">
        <v>0</v>
      </c>
      <c r="AI1239" s="5" t="s">
        <v>11116</v>
      </c>
      <c r="AJ1239" t="b">
        <v>0</v>
      </c>
      <c r="AL1239" t="b">
        <v>0</v>
      </c>
      <c r="AM1239" s="1">
        <v>44228</v>
      </c>
      <c r="AN1239" t="s">
        <v>149</v>
      </c>
      <c r="AO1239" s="2">
        <v>44309.643460648149</v>
      </c>
      <c r="AQ1239" s="2">
        <v>44215.816724537035</v>
      </c>
      <c r="AT1239" t="b">
        <v>0</v>
      </c>
      <c r="AW1239" t="s">
        <v>225</v>
      </c>
      <c r="BC1239" t="s">
        <v>3543</v>
      </c>
      <c r="BE1239" t="b">
        <v>0</v>
      </c>
      <c r="BI1239" t="s">
        <v>149</v>
      </c>
      <c r="BJ1239" t="s">
        <v>157</v>
      </c>
      <c r="BO1239" t="s">
        <v>437</v>
      </c>
      <c r="BR1239" t="s">
        <v>97</v>
      </c>
      <c r="BS1239" t="b">
        <v>0</v>
      </c>
      <c r="BU1239" t="b">
        <v>0</v>
      </c>
      <c r="BX1239" t="s">
        <v>329</v>
      </c>
      <c r="BY1239" t="b">
        <v>0</v>
      </c>
      <c r="BZ1239" s="2">
        <v>44376.857581018521</v>
      </c>
      <c r="CC1239" t="b">
        <v>0</v>
      </c>
      <c r="CD1239">
        <v>0</v>
      </c>
      <c r="CG1239" s="3">
        <v>71120.12</v>
      </c>
      <c r="CI1239" s="3">
        <v>3556.01</v>
      </c>
      <c r="CJ1239">
        <v>5</v>
      </c>
      <c r="CK1239">
        <v>0</v>
      </c>
    </row>
    <row r="1240" spans="1:89" x14ac:dyDescent="0.3">
      <c r="A1240" t="s">
        <v>2642</v>
      </c>
      <c r="B1240" t="b">
        <v>0</v>
      </c>
      <c r="D1240" t="b">
        <v>0</v>
      </c>
      <c r="H1240" s="1">
        <v>44469</v>
      </c>
      <c r="I1240">
        <v>0</v>
      </c>
      <c r="L1240" t="s">
        <v>3544</v>
      </c>
      <c r="O1240" t="s">
        <v>100</v>
      </c>
      <c r="P1240">
        <v>0</v>
      </c>
      <c r="Q1240" s="2">
        <v>43854.846400462964</v>
      </c>
      <c r="S1240" s="5">
        <f>IF(Table1[[#This Row],[Date Opportunity was Closed]]="",0,1)</f>
        <v>0</v>
      </c>
      <c r="T1240" t="b">
        <v>0</v>
      </c>
      <c r="W1240" t="b">
        <v>0</v>
      </c>
      <c r="X1240" t="s">
        <v>365</v>
      </c>
      <c r="Y1240">
        <v>3</v>
      </c>
      <c r="Z1240">
        <v>2021</v>
      </c>
      <c r="AA1240" t="s">
        <v>169</v>
      </c>
      <c r="AB1240" t="s">
        <v>169</v>
      </c>
      <c r="AC1240" t="b">
        <v>0</v>
      </c>
      <c r="AD1240" t="b">
        <v>0</v>
      </c>
      <c r="AF1240" t="b">
        <v>1</v>
      </c>
      <c r="AG1240" t="b">
        <v>0</v>
      </c>
      <c r="AH1240" t="b">
        <v>0</v>
      </c>
      <c r="AI1240" s="5" t="s">
        <v>11116</v>
      </c>
      <c r="AJ1240" t="b">
        <v>0</v>
      </c>
      <c r="AL1240" t="b">
        <v>0</v>
      </c>
      <c r="AM1240" s="1">
        <v>44063</v>
      </c>
      <c r="AN1240" t="s">
        <v>149</v>
      </c>
      <c r="AO1240" s="2">
        <v>44309.644120370373</v>
      </c>
      <c r="AQ1240" s="2">
        <v>44215.80228009259</v>
      </c>
      <c r="AT1240" t="b">
        <v>0</v>
      </c>
      <c r="AW1240" t="s">
        <v>225</v>
      </c>
      <c r="BC1240" t="s">
        <v>3545</v>
      </c>
      <c r="BE1240" t="b">
        <v>0</v>
      </c>
      <c r="BI1240" t="s">
        <v>149</v>
      </c>
      <c r="BJ1240" t="s">
        <v>157</v>
      </c>
      <c r="BO1240" t="s">
        <v>437</v>
      </c>
      <c r="BR1240" t="s">
        <v>97</v>
      </c>
      <c r="BS1240" t="b">
        <v>0</v>
      </c>
      <c r="BU1240" t="b">
        <v>0</v>
      </c>
      <c r="BX1240" t="s">
        <v>329</v>
      </c>
      <c r="BY1240" t="b">
        <v>0</v>
      </c>
      <c r="BZ1240" s="2">
        <v>44376.857581018521</v>
      </c>
      <c r="CC1240" t="b">
        <v>0</v>
      </c>
      <c r="CD1240">
        <v>0</v>
      </c>
      <c r="CG1240" s="3">
        <v>68529.2</v>
      </c>
      <c r="CI1240" s="3">
        <v>3426.46</v>
      </c>
      <c r="CJ1240">
        <v>5</v>
      </c>
      <c r="CK1240">
        <v>0</v>
      </c>
    </row>
    <row r="1241" spans="1:89" x14ac:dyDescent="0.3">
      <c r="A1241" t="s">
        <v>3546</v>
      </c>
      <c r="B1241" t="b">
        <v>0</v>
      </c>
      <c r="D1241" t="b">
        <v>0</v>
      </c>
      <c r="H1241" s="1">
        <v>44469</v>
      </c>
      <c r="I1241">
        <v>0</v>
      </c>
      <c r="L1241" t="s">
        <v>3547</v>
      </c>
      <c r="O1241" t="s">
        <v>100</v>
      </c>
      <c r="P1241">
        <v>0</v>
      </c>
      <c r="Q1241" s="2">
        <v>44033.891168981485</v>
      </c>
      <c r="S1241" s="5">
        <f>IF(Table1[[#This Row],[Date Opportunity was Closed]]="",0,1)</f>
        <v>0</v>
      </c>
      <c r="T1241" t="b">
        <v>0</v>
      </c>
      <c r="W1241" t="b">
        <v>0</v>
      </c>
      <c r="X1241" t="s">
        <v>365</v>
      </c>
      <c r="Y1241">
        <v>3</v>
      </c>
      <c r="Z1241">
        <v>2021</v>
      </c>
      <c r="AA1241" t="s">
        <v>169</v>
      </c>
      <c r="AB1241" t="s">
        <v>169</v>
      </c>
      <c r="AC1241" t="b">
        <v>0</v>
      </c>
      <c r="AD1241" t="b">
        <v>0</v>
      </c>
      <c r="AF1241" t="b">
        <v>1</v>
      </c>
      <c r="AG1241" t="b">
        <v>0</v>
      </c>
      <c r="AH1241" t="b">
        <v>0</v>
      </c>
      <c r="AI1241" s="5" t="s">
        <v>11116</v>
      </c>
      <c r="AJ1241" t="b">
        <v>0</v>
      </c>
      <c r="AL1241" t="b">
        <v>0</v>
      </c>
      <c r="AM1241" s="1">
        <v>44102</v>
      </c>
      <c r="AN1241" t="s">
        <v>149</v>
      </c>
      <c r="AO1241" s="2">
        <v>44309.65425925926</v>
      </c>
      <c r="AQ1241" s="2">
        <v>44215.817210648151</v>
      </c>
      <c r="AT1241" t="b">
        <v>0</v>
      </c>
      <c r="AW1241" t="s">
        <v>94</v>
      </c>
      <c r="BC1241" t="s">
        <v>3548</v>
      </c>
      <c r="BE1241" t="b">
        <v>0</v>
      </c>
      <c r="BI1241" t="s">
        <v>149</v>
      </c>
      <c r="BJ1241" t="s">
        <v>157</v>
      </c>
      <c r="BO1241" t="s">
        <v>437</v>
      </c>
      <c r="BR1241" t="s">
        <v>97</v>
      </c>
      <c r="BS1241" t="b">
        <v>0</v>
      </c>
      <c r="BU1241" t="b">
        <v>0</v>
      </c>
      <c r="BX1241" t="s">
        <v>329</v>
      </c>
      <c r="BY1241" t="b">
        <v>0</v>
      </c>
      <c r="BZ1241" s="2">
        <v>44376.857581018521</v>
      </c>
      <c r="CC1241" t="b">
        <v>0</v>
      </c>
      <c r="CD1241">
        <v>0</v>
      </c>
      <c r="CG1241" s="3">
        <v>64685.120000000003</v>
      </c>
      <c r="CI1241" s="3">
        <v>3234.26</v>
      </c>
      <c r="CJ1241">
        <v>5</v>
      </c>
      <c r="CK1241">
        <v>0</v>
      </c>
    </row>
    <row r="1242" spans="1:89" x14ac:dyDescent="0.3">
      <c r="A1242" t="s">
        <v>1021</v>
      </c>
      <c r="B1242" t="b">
        <v>0</v>
      </c>
      <c r="D1242" t="b">
        <v>0</v>
      </c>
      <c r="H1242" s="1">
        <v>44104</v>
      </c>
      <c r="I1242">
        <v>0</v>
      </c>
      <c r="O1242" t="s">
        <v>100</v>
      </c>
      <c r="P1242">
        <v>0</v>
      </c>
      <c r="Q1242" s="2">
        <v>43901.564351851855</v>
      </c>
      <c r="S1242" s="5">
        <f>IF(Table1[[#This Row],[Date Opportunity was Closed]]="",0,1)</f>
        <v>0</v>
      </c>
      <c r="T1242" t="b">
        <v>0</v>
      </c>
      <c r="W1242" t="b">
        <v>0</v>
      </c>
      <c r="X1242" t="s">
        <v>494</v>
      </c>
      <c r="Y1242">
        <v>3</v>
      </c>
      <c r="Z1242">
        <v>2020</v>
      </c>
      <c r="AA1242" t="s">
        <v>169</v>
      </c>
      <c r="AB1242" t="s">
        <v>169</v>
      </c>
      <c r="AC1242" t="b">
        <v>0</v>
      </c>
      <c r="AD1242" t="b">
        <v>0</v>
      </c>
      <c r="AF1242" t="b">
        <v>1</v>
      </c>
      <c r="AG1242" t="b">
        <v>0</v>
      </c>
      <c r="AH1242" t="b">
        <v>0</v>
      </c>
      <c r="AI1242" s="5" t="s">
        <v>11116</v>
      </c>
      <c r="AJ1242" t="b">
        <v>0</v>
      </c>
      <c r="AL1242" t="b">
        <v>0</v>
      </c>
      <c r="AN1242" t="s">
        <v>170</v>
      </c>
      <c r="AO1242" s="2">
        <v>44297.8278587963</v>
      </c>
      <c r="AQ1242" s="2">
        <v>43964.690983796296</v>
      </c>
      <c r="AT1242" t="b">
        <v>0</v>
      </c>
      <c r="AW1242" t="s">
        <v>161</v>
      </c>
      <c r="BC1242" t="s">
        <v>3549</v>
      </c>
      <c r="BE1242" t="b">
        <v>0</v>
      </c>
      <c r="BI1242" t="s">
        <v>350</v>
      </c>
      <c r="BJ1242" t="s">
        <v>157</v>
      </c>
      <c r="BK1242" t="s">
        <v>3009</v>
      </c>
      <c r="BO1242" t="s">
        <v>437</v>
      </c>
      <c r="BR1242" t="s">
        <v>97</v>
      </c>
      <c r="BS1242" t="b">
        <v>0</v>
      </c>
      <c r="BU1242" t="b">
        <v>0</v>
      </c>
      <c r="BX1242" t="s">
        <v>174</v>
      </c>
      <c r="BY1242" t="b">
        <v>0</v>
      </c>
      <c r="BZ1242" s="2">
        <v>44376.857581018521</v>
      </c>
      <c r="CC1242" t="b">
        <v>0</v>
      </c>
      <c r="CD1242">
        <v>0</v>
      </c>
      <c r="CG1242" s="3">
        <v>65437</v>
      </c>
      <c r="CI1242" s="3">
        <v>6543.7</v>
      </c>
      <c r="CJ1242">
        <v>10</v>
      </c>
      <c r="CK1242">
        <v>0</v>
      </c>
    </row>
    <row r="1243" spans="1:89" x14ac:dyDescent="0.3">
      <c r="A1243" t="s">
        <v>3550</v>
      </c>
      <c r="B1243" t="b">
        <v>0</v>
      </c>
      <c r="D1243" t="b">
        <v>0</v>
      </c>
      <c r="H1243" s="1">
        <v>44104</v>
      </c>
      <c r="I1243">
        <v>0</v>
      </c>
      <c r="O1243" t="s">
        <v>135</v>
      </c>
      <c r="P1243">
        <v>0</v>
      </c>
      <c r="Q1243" s="2">
        <v>43942.522939814815</v>
      </c>
      <c r="S1243" s="5">
        <f>IF(Table1[[#This Row],[Date Opportunity was Closed]]="",0,1)</f>
        <v>0</v>
      </c>
      <c r="T1243" t="b">
        <v>0</v>
      </c>
      <c r="W1243" t="b">
        <v>0</v>
      </c>
      <c r="X1243" t="s">
        <v>494</v>
      </c>
      <c r="Y1243">
        <v>3</v>
      </c>
      <c r="Z1243">
        <v>2020</v>
      </c>
      <c r="AA1243" t="s">
        <v>169</v>
      </c>
      <c r="AB1243" t="s">
        <v>169</v>
      </c>
      <c r="AC1243" t="b">
        <v>0</v>
      </c>
      <c r="AD1243" t="b">
        <v>0</v>
      </c>
      <c r="AF1243" t="b">
        <v>1</v>
      </c>
      <c r="AG1243" t="b">
        <v>0</v>
      </c>
      <c r="AH1243" t="b">
        <v>0</v>
      </c>
      <c r="AI1243" s="5" t="s">
        <v>11116</v>
      </c>
      <c r="AJ1243" t="b">
        <v>0</v>
      </c>
      <c r="AL1243" t="b">
        <v>0</v>
      </c>
      <c r="AN1243" t="s">
        <v>170</v>
      </c>
      <c r="AO1243" s="2">
        <v>44297.838888888888</v>
      </c>
      <c r="AQ1243" s="2">
        <v>44039.574363425927</v>
      </c>
      <c r="AT1243" t="b">
        <v>0</v>
      </c>
      <c r="AW1243" t="s">
        <v>225</v>
      </c>
      <c r="BC1243" t="s">
        <v>3551</v>
      </c>
      <c r="BE1243" t="b">
        <v>0</v>
      </c>
      <c r="BI1243" t="s">
        <v>135</v>
      </c>
      <c r="BJ1243" t="s">
        <v>157</v>
      </c>
      <c r="BO1243" t="s">
        <v>437</v>
      </c>
      <c r="BR1243" t="s">
        <v>97</v>
      </c>
      <c r="BS1243" t="b">
        <v>0</v>
      </c>
      <c r="BU1243" t="b">
        <v>0</v>
      </c>
      <c r="BX1243" t="s">
        <v>174</v>
      </c>
      <c r="BY1243" t="b">
        <v>0</v>
      </c>
      <c r="BZ1243" s="2">
        <v>44376.857581018521</v>
      </c>
      <c r="CC1243" t="b">
        <v>0</v>
      </c>
      <c r="CD1243">
        <v>0</v>
      </c>
      <c r="CG1243" s="3">
        <v>195000</v>
      </c>
      <c r="CI1243" s="3">
        <v>19500</v>
      </c>
      <c r="CJ1243">
        <v>10</v>
      </c>
      <c r="CK1243">
        <v>0</v>
      </c>
    </row>
    <row r="1244" spans="1:89" x14ac:dyDescent="0.3">
      <c r="A1244" t="s">
        <v>3552</v>
      </c>
      <c r="B1244" t="b">
        <v>0</v>
      </c>
      <c r="D1244" t="b">
        <v>0</v>
      </c>
      <c r="H1244" s="1">
        <v>44104</v>
      </c>
      <c r="I1244">
        <v>0</v>
      </c>
      <c r="L1244" t="s">
        <v>3553</v>
      </c>
      <c r="O1244" t="s">
        <v>100</v>
      </c>
      <c r="P1244">
        <v>0</v>
      </c>
      <c r="Q1244" s="2">
        <v>44000.825185185182</v>
      </c>
      <c r="S1244" s="5">
        <f>IF(Table1[[#This Row],[Date Opportunity was Closed]]="",0,1)</f>
        <v>0</v>
      </c>
      <c r="T1244" t="b">
        <v>0</v>
      </c>
      <c r="W1244" t="b">
        <v>0</v>
      </c>
      <c r="X1244" t="s">
        <v>494</v>
      </c>
      <c r="Y1244">
        <v>3</v>
      </c>
      <c r="Z1244">
        <v>2020</v>
      </c>
      <c r="AA1244" t="s">
        <v>169</v>
      </c>
      <c r="AB1244" t="s">
        <v>169</v>
      </c>
      <c r="AC1244" t="b">
        <v>0</v>
      </c>
      <c r="AD1244" t="b">
        <v>0</v>
      </c>
      <c r="AF1244" t="b">
        <v>1</v>
      </c>
      <c r="AG1244" t="b">
        <v>0</v>
      </c>
      <c r="AH1244" t="b">
        <v>0</v>
      </c>
      <c r="AI1244" s="5" t="s">
        <v>11116</v>
      </c>
      <c r="AJ1244" t="b">
        <v>0</v>
      </c>
      <c r="AL1244" t="b">
        <v>0</v>
      </c>
      <c r="AN1244" t="s">
        <v>170</v>
      </c>
      <c r="AO1244" s="2">
        <v>44297.838888888888</v>
      </c>
      <c r="AQ1244" s="2">
        <v>44269.896678240744</v>
      </c>
      <c r="AT1244" t="b">
        <v>0</v>
      </c>
      <c r="AW1244" t="s">
        <v>225</v>
      </c>
      <c r="BC1244" t="s">
        <v>3554</v>
      </c>
      <c r="BE1244" t="b">
        <v>0</v>
      </c>
      <c r="BI1244" t="s">
        <v>350</v>
      </c>
      <c r="BJ1244" t="s">
        <v>157</v>
      </c>
      <c r="BK1244" t="s">
        <v>402</v>
      </c>
      <c r="BO1244" t="s">
        <v>437</v>
      </c>
      <c r="BR1244" t="s">
        <v>97</v>
      </c>
      <c r="BS1244" t="b">
        <v>0</v>
      </c>
      <c r="BU1244" t="b">
        <v>0</v>
      </c>
      <c r="BX1244" t="s">
        <v>174</v>
      </c>
      <c r="BY1244" t="b">
        <v>0</v>
      </c>
      <c r="BZ1244" s="2">
        <v>44376.857581018521</v>
      </c>
      <c r="CC1244" t="b">
        <v>0</v>
      </c>
      <c r="CD1244">
        <v>0</v>
      </c>
      <c r="CG1244" s="3">
        <v>392380</v>
      </c>
      <c r="CI1244" s="3">
        <v>39238</v>
      </c>
      <c r="CJ1244">
        <v>10</v>
      </c>
      <c r="CK1244">
        <v>0</v>
      </c>
    </row>
    <row r="1245" spans="1:89" x14ac:dyDescent="0.3">
      <c r="A1245" t="s">
        <v>3555</v>
      </c>
      <c r="B1245" t="b">
        <v>0</v>
      </c>
      <c r="D1245" t="b">
        <v>0</v>
      </c>
      <c r="H1245" s="1">
        <v>44013</v>
      </c>
      <c r="I1245">
        <v>0</v>
      </c>
      <c r="L1245" t="s">
        <v>3556</v>
      </c>
      <c r="O1245" t="s">
        <v>100</v>
      </c>
      <c r="P1245">
        <v>0</v>
      </c>
      <c r="Q1245" s="2">
        <v>43885.818113425928</v>
      </c>
      <c r="S1245" s="5">
        <f>IF(Table1[[#This Row],[Date Opportunity was Closed]]="",0,1)</f>
        <v>0</v>
      </c>
      <c r="T1245" t="b">
        <v>0</v>
      </c>
      <c r="W1245" t="b">
        <v>0</v>
      </c>
      <c r="X1245" t="s">
        <v>494</v>
      </c>
      <c r="Y1245">
        <v>3</v>
      </c>
      <c r="Z1245">
        <v>2020</v>
      </c>
      <c r="AA1245" t="s">
        <v>169</v>
      </c>
      <c r="AB1245" t="s">
        <v>169</v>
      </c>
      <c r="AC1245" t="b">
        <v>0</v>
      </c>
      <c r="AD1245" t="b">
        <v>0</v>
      </c>
      <c r="AF1245" t="b">
        <v>1</v>
      </c>
      <c r="AG1245" t="b">
        <v>0</v>
      </c>
      <c r="AH1245" t="b">
        <v>0</v>
      </c>
      <c r="AI1245" s="5" t="s">
        <v>11116</v>
      </c>
      <c r="AJ1245" t="b">
        <v>0</v>
      </c>
      <c r="AL1245" t="b">
        <v>0</v>
      </c>
      <c r="AM1245" s="1">
        <v>43887</v>
      </c>
      <c r="AN1245" t="s">
        <v>170</v>
      </c>
      <c r="AO1245" s="2">
        <v>44297.838888888888</v>
      </c>
      <c r="AT1245" t="b">
        <v>0</v>
      </c>
      <c r="AW1245" t="s">
        <v>225</v>
      </c>
      <c r="BC1245" t="s">
        <v>3557</v>
      </c>
      <c r="BE1245" t="b">
        <v>0</v>
      </c>
      <c r="BI1245" t="s">
        <v>350</v>
      </c>
      <c r="BJ1245" t="s">
        <v>163</v>
      </c>
      <c r="BO1245" t="s">
        <v>437</v>
      </c>
      <c r="BQ1245" t="s">
        <v>3558</v>
      </c>
      <c r="BR1245" t="s">
        <v>97</v>
      </c>
      <c r="BS1245" t="b">
        <v>0</v>
      </c>
      <c r="BU1245" t="b">
        <v>0</v>
      </c>
      <c r="BX1245" t="s">
        <v>174</v>
      </c>
      <c r="BY1245" t="b">
        <v>0</v>
      </c>
      <c r="BZ1245" s="2">
        <v>44376.857581018521</v>
      </c>
      <c r="CC1245" t="b">
        <v>0</v>
      </c>
      <c r="CD1245">
        <v>0</v>
      </c>
      <c r="CG1245" s="3">
        <v>124206.75</v>
      </c>
      <c r="CI1245" s="3">
        <v>12420.68</v>
      </c>
      <c r="CJ1245">
        <v>10</v>
      </c>
      <c r="CK1245">
        <v>0</v>
      </c>
    </row>
    <row r="1246" spans="1:89" x14ac:dyDescent="0.3">
      <c r="A1246" t="s">
        <v>3559</v>
      </c>
      <c r="B1246" t="b">
        <v>0</v>
      </c>
      <c r="D1246" t="b">
        <v>0</v>
      </c>
      <c r="H1246" s="1">
        <v>44469</v>
      </c>
      <c r="I1246">
        <v>0</v>
      </c>
      <c r="L1246" t="s">
        <v>3560</v>
      </c>
      <c r="O1246" t="s">
        <v>100</v>
      </c>
      <c r="P1246">
        <v>0</v>
      </c>
      <c r="Q1246" s="2">
        <v>43993.58184027778</v>
      </c>
      <c r="S1246" s="5">
        <f>IF(Table1[[#This Row],[Date Opportunity was Closed]]="",0,1)</f>
        <v>0</v>
      </c>
      <c r="T1246" t="b">
        <v>0</v>
      </c>
      <c r="W1246" t="b">
        <v>0</v>
      </c>
      <c r="X1246" t="s">
        <v>365</v>
      </c>
      <c r="Y1246">
        <v>3</v>
      </c>
      <c r="Z1246">
        <v>2021</v>
      </c>
      <c r="AA1246" t="s">
        <v>169</v>
      </c>
      <c r="AB1246" t="s">
        <v>169</v>
      </c>
      <c r="AC1246" t="b">
        <v>0</v>
      </c>
      <c r="AD1246" t="b">
        <v>0</v>
      </c>
      <c r="AF1246" t="b">
        <v>1</v>
      </c>
      <c r="AG1246" t="b">
        <v>0</v>
      </c>
      <c r="AH1246" t="b">
        <v>0</v>
      </c>
      <c r="AI1246" s="5" t="s">
        <v>11116</v>
      </c>
      <c r="AJ1246" t="b">
        <v>0</v>
      </c>
      <c r="AL1246" t="b">
        <v>0</v>
      </c>
      <c r="AM1246" s="1">
        <v>44004</v>
      </c>
      <c r="AN1246" t="s">
        <v>170</v>
      </c>
      <c r="AO1246" s="2">
        <v>44297.838888888888</v>
      </c>
      <c r="AQ1246" s="2">
        <v>44263.59883101852</v>
      </c>
      <c r="AT1246" t="b">
        <v>0</v>
      </c>
      <c r="AW1246" t="s">
        <v>225</v>
      </c>
      <c r="BC1246" t="s">
        <v>3561</v>
      </c>
      <c r="BE1246" t="b">
        <v>0</v>
      </c>
      <c r="BI1246" t="s">
        <v>350</v>
      </c>
      <c r="BJ1246" t="s">
        <v>157</v>
      </c>
      <c r="BK1246" t="s">
        <v>402</v>
      </c>
      <c r="BO1246" t="s">
        <v>437</v>
      </c>
      <c r="BQ1246" t="s">
        <v>3562</v>
      </c>
      <c r="BR1246" t="s">
        <v>97</v>
      </c>
      <c r="BS1246" t="b">
        <v>0</v>
      </c>
      <c r="BU1246" t="b">
        <v>0</v>
      </c>
      <c r="BX1246" t="s">
        <v>174</v>
      </c>
      <c r="BY1246" t="b">
        <v>0</v>
      </c>
      <c r="BZ1246" s="2">
        <v>44376.857581018521</v>
      </c>
      <c r="CC1246" t="b">
        <v>0</v>
      </c>
      <c r="CD1246">
        <v>0</v>
      </c>
      <c r="CG1246" s="3">
        <v>392380</v>
      </c>
      <c r="CI1246" s="3">
        <v>39238</v>
      </c>
      <c r="CJ1246">
        <v>10</v>
      </c>
      <c r="CK1246">
        <v>0</v>
      </c>
    </row>
    <row r="1247" spans="1:89" x14ac:dyDescent="0.3">
      <c r="A1247" t="s">
        <v>3563</v>
      </c>
      <c r="B1247" t="b">
        <v>0</v>
      </c>
      <c r="D1247" t="b">
        <v>0</v>
      </c>
      <c r="H1247" s="1">
        <v>44469</v>
      </c>
      <c r="I1247">
        <v>0</v>
      </c>
      <c r="O1247" t="s">
        <v>100</v>
      </c>
      <c r="P1247">
        <v>0</v>
      </c>
      <c r="Q1247" s="2">
        <v>44054.810486111113</v>
      </c>
      <c r="S1247" s="5">
        <f>IF(Table1[[#This Row],[Date Opportunity was Closed]]="",0,1)</f>
        <v>0</v>
      </c>
      <c r="T1247" t="b">
        <v>0</v>
      </c>
      <c r="W1247" t="b">
        <v>0</v>
      </c>
      <c r="X1247" t="s">
        <v>365</v>
      </c>
      <c r="Y1247">
        <v>3</v>
      </c>
      <c r="Z1247">
        <v>2021</v>
      </c>
      <c r="AA1247" t="s">
        <v>169</v>
      </c>
      <c r="AB1247" t="s">
        <v>169</v>
      </c>
      <c r="AC1247" t="b">
        <v>0</v>
      </c>
      <c r="AD1247" t="b">
        <v>0</v>
      </c>
      <c r="AF1247" t="b">
        <v>1</v>
      </c>
      <c r="AG1247" t="b">
        <v>0</v>
      </c>
      <c r="AH1247" t="b">
        <v>0</v>
      </c>
      <c r="AI1247" s="5" t="s">
        <v>11116</v>
      </c>
      <c r="AJ1247" t="b">
        <v>0</v>
      </c>
      <c r="AL1247" t="b">
        <v>0</v>
      </c>
      <c r="AM1247" s="1">
        <v>44054</v>
      </c>
      <c r="AN1247" t="s">
        <v>135</v>
      </c>
      <c r="AO1247" s="2">
        <v>44306.543865740743</v>
      </c>
      <c r="AQ1247" s="2">
        <v>44306.543865740743</v>
      </c>
      <c r="AT1247" t="b">
        <v>0</v>
      </c>
      <c r="AW1247" t="s">
        <v>161</v>
      </c>
      <c r="BC1247" t="s">
        <v>3564</v>
      </c>
      <c r="BE1247" t="b">
        <v>0</v>
      </c>
      <c r="BI1247" t="s">
        <v>350</v>
      </c>
      <c r="BJ1247" t="s">
        <v>157</v>
      </c>
      <c r="BK1247" t="s">
        <v>3009</v>
      </c>
      <c r="BO1247" t="s">
        <v>437</v>
      </c>
      <c r="BR1247" t="s">
        <v>97</v>
      </c>
      <c r="BS1247" t="b">
        <v>0</v>
      </c>
      <c r="BU1247" t="b">
        <v>0</v>
      </c>
      <c r="BX1247" t="s">
        <v>174</v>
      </c>
      <c r="BY1247" t="b">
        <v>0</v>
      </c>
      <c r="BZ1247" s="2">
        <v>44376.857581018521</v>
      </c>
      <c r="CC1247" t="b">
        <v>0</v>
      </c>
      <c r="CD1247">
        <v>0</v>
      </c>
      <c r="CG1247" s="3">
        <v>65437</v>
      </c>
      <c r="CI1247" s="3">
        <v>6543.7</v>
      </c>
      <c r="CJ1247">
        <v>10</v>
      </c>
      <c r="CK1247">
        <v>0</v>
      </c>
    </row>
    <row r="1248" spans="1:89" x14ac:dyDescent="0.3">
      <c r="A1248" t="s">
        <v>3565</v>
      </c>
      <c r="B1248" t="b">
        <v>0</v>
      </c>
      <c r="D1248" t="b">
        <v>0</v>
      </c>
      <c r="H1248" s="1">
        <v>44469</v>
      </c>
      <c r="I1248">
        <v>0</v>
      </c>
      <c r="O1248" t="s">
        <v>538</v>
      </c>
      <c r="P1248">
        <v>0</v>
      </c>
      <c r="Q1248" s="2">
        <v>44322.525983796295</v>
      </c>
      <c r="S1248" s="5">
        <f>IF(Table1[[#This Row],[Date Opportunity was Closed]]="",0,1)</f>
        <v>0</v>
      </c>
      <c r="T1248" t="b">
        <v>0</v>
      </c>
      <c r="W1248" t="b">
        <v>0</v>
      </c>
      <c r="X1248" t="s">
        <v>365</v>
      </c>
      <c r="Y1248">
        <v>3</v>
      </c>
      <c r="Z1248">
        <v>2021</v>
      </c>
      <c r="AA1248" t="s">
        <v>169</v>
      </c>
      <c r="AB1248" t="s">
        <v>169</v>
      </c>
      <c r="AC1248" t="b">
        <v>0</v>
      </c>
      <c r="AD1248" t="b">
        <v>0</v>
      </c>
      <c r="AF1248" t="b">
        <v>1</v>
      </c>
      <c r="AG1248" t="b">
        <v>0</v>
      </c>
      <c r="AH1248" t="b">
        <v>0</v>
      </c>
      <c r="AI1248" s="5" t="s">
        <v>11116</v>
      </c>
      <c r="AJ1248" t="b">
        <v>0</v>
      </c>
      <c r="AL1248" t="b">
        <v>0</v>
      </c>
      <c r="AN1248" t="s">
        <v>538</v>
      </c>
      <c r="AO1248" s="2">
        <v>44354.611435185187</v>
      </c>
      <c r="AT1248" t="b">
        <v>0</v>
      </c>
      <c r="AW1248" t="s">
        <v>225</v>
      </c>
      <c r="BC1248" t="s">
        <v>3566</v>
      </c>
      <c r="BE1248" t="b">
        <v>0</v>
      </c>
      <c r="BI1248" t="s">
        <v>350</v>
      </c>
      <c r="BJ1248" t="s">
        <v>157</v>
      </c>
      <c r="BM1248" t="s">
        <v>3567</v>
      </c>
      <c r="BO1248" t="s">
        <v>437</v>
      </c>
      <c r="BR1248" t="s">
        <v>97</v>
      </c>
      <c r="BS1248" t="b">
        <v>0</v>
      </c>
      <c r="BU1248" t="b">
        <v>0</v>
      </c>
      <c r="BX1248" t="s">
        <v>174</v>
      </c>
      <c r="BY1248" t="b">
        <v>0</v>
      </c>
      <c r="BZ1248" s="2">
        <v>44376.857581018521</v>
      </c>
      <c r="CC1248" t="b">
        <v>0</v>
      </c>
      <c r="CD1248">
        <v>0</v>
      </c>
      <c r="CG1248" s="3">
        <v>1228311</v>
      </c>
      <c r="CI1248" s="3">
        <v>122831.1</v>
      </c>
      <c r="CJ1248">
        <v>10</v>
      </c>
      <c r="CK1248">
        <v>0</v>
      </c>
    </row>
    <row r="1249" spans="1:89" x14ac:dyDescent="0.3">
      <c r="A1249" t="s">
        <v>3568</v>
      </c>
      <c r="B1249" t="b">
        <v>0</v>
      </c>
      <c r="D1249" t="b">
        <v>0</v>
      </c>
      <c r="H1249" s="1">
        <v>44771</v>
      </c>
      <c r="I1249">
        <v>0</v>
      </c>
      <c r="O1249" t="s">
        <v>406</v>
      </c>
      <c r="P1249">
        <v>0</v>
      </c>
      <c r="Q1249" s="2">
        <v>44222.014201388891</v>
      </c>
      <c r="S1249" s="5">
        <f>IF(Table1[[#This Row],[Date Opportunity was Closed]]="",0,1)</f>
        <v>0</v>
      </c>
      <c r="T1249" t="b">
        <v>0</v>
      </c>
      <c r="W1249" t="b">
        <v>0</v>
      </c>
      <c r="X1249" t="s">
        <v>2598</v>
      </c>
      <c r="Y1249">
        <v>3</v>
      </c>
      <c r="Z1249">
        <v>2022</v>
      </c>
      <c r="AA1249" t="s">
        <v>169</v>
      </c>
      <c r="AB1249" t="s">
        <v>169</v>
      </c>
      <c r="AC1249" t="b">
        <v>0</v>
      </c>
      <c r="AD1249" t="b">
        <v>0</v>
      </c>
      <c r="AF1249" t="b">
        <v>1</v>
      </c>
      <c r="AG1249" t="b">
        <v>0</v>
      </c>
      <c r="AH1249" t="b">
        <v>0</v>
      </c>
      <c r="AI1249" s="5" t="s">
        <v>11116</v>
      </c>
      <c r="AJ1249" t="b">
        <v>0</v>
      </c>
      <c r="AL1249" t="b">
        <v>0</v>
      </c>
      <c r="AN1249" t="s">
        <v>170</v>
      </c>
      <c r="AO1249" s="2">
        <v>44297.828460648147</v>
      </c>
      <c r="AT1249" t="b">
        <v>0</v>
      </c>
      <c r="AW1249" t="s">
        <v>161</v>
      </c>
      <c r="BC1249" t="s">
        <v>3569</v>
      </c>
      <c r="BE1249" t="b">
        <v>0</v>
      </c>
      <c r="BI1249" t="s">
        <v>406</v>
      </c>
      <c r="BJ1249" t="s">
        <v>157</v>
      </c>
      <c r="BO1249" t="s">
        <v>437</v>
      </c>
      <c r="BR1249" t="s">
        <v>97</v>
      </c>
      <c r="BS1249" t="b">
        <v>0</v>
      </c>
      <c r="BU1249" t="b">
        <v>0</v>
      </c>
      <c r="BX1249" t="s">
        <v>174</v>
      </c>
      <c r="BY1249" t="b">
        <v>0</v>
      </c>
      <c r="BZ1249" s="2">
        <v>44376.857581018521</v>
      </c>
      <c r="CC1249" t="b">
        <v>0</v>
      </c>
      <c r="CD1249">
        <v>0</v>
      </c>
      <c r="CG1249" s="3">
        <v>65874</v>
      </c>
      <c r="CI1249" s="3">
        <v>6587.4</v>
      </c>
      <c r="CJ1249">
        <v>10</v>
      </c>
      <c r="CK1249">
        <v>0</v>
      </c>
    </row>
    <row r="1250" spans="1:89" x14ac:dyDescent="0.3">
      <c r="A1250" t="s">
        <v>1510</v>
      </c>
      <c r="B1250" t="b">
        <v>0</v>
      </c>
      <c r="D1250" t="b">
        <v>0</v>
      </c>
      <c r="E1250" t="s">
        <v>3536</v>
      </c>
      <c r="H1250" s="1">
        <v>44409</v>
      </c>
      <c r="I1250">
        <v>0</v>
      </c>
      <c r="O1250" t="s">
        <v>100</v>
      </c>
      <c r="P1250">
        <v>0</v>
      </c>
      <c r="Q1250" s="2">
        <v>44246.81150462963</v>
      </c>
      <c r="S1250" s="5">
        <f>IF(Table1[[#This Row],[Date Opportunity was Closed]]="",0,1)</f>
        <v>0</v>
      </c>
      <c r="T1250" t="b">
        <v>0</v>
      </c>
      <c r="W1250" t="b">
        <v>0</v>
      </c>
      <c r="X1250" t="s">
        <v>365</v>
      </c>
      <c r="Y1250">
        <v>3</v>
      </c>
      <c r="Z1250">
        <v>2021</v>
      </c>
      <c r="AA1250" t="s">
        <v>169</v>
      </c>
      <c r="AB1250" t="s">
        <v>169</v>
      </c>
      <c r="AC1250" t="b">
        <v>0</v>
      </c>
      <c r="AD1250" t="b">
        <v>0</v>
      </c>
      <c r="AF1250" t="b">
        <v>1</v>
      </c>
      <c r="AG1250" t="b">
        <v>0</v>
      </c>
      <c r="AH1250" t="b">
        <v>0</v>
      </c>
      <c r="AI1250" s="5" t="s">
        <v>11116</v>
      </c>
      <c r="AJ1250" t="b">
        <v>0</v>
      </c>
      <c r="AL1250" t="b">
        <v>0</v>
      </c>
      <c r="AM1250" s="1">
        <v>44377</v>
      </c>
      <c r="AN1250" t="s">
        <v>100</v>
      </c>
      <c r="AO1250" s="2">
        <v>44369.57545138889</v>
      </c>
      <c r="AQ1250" s="2">
        <v>44369.57545138889</v>
      </c>
      <c r="AR1250" s="1">
        <v>44369</v>
      </c>
      <c r="AT1250" t="b">
        <v>0</v>
      </c>
      <c r="AW1250" t="s">
        <v>161</v>
      </c>
      <c r="BC1250" t="s">
        <v>3570</v>
      </c>
      <c r="BE1250" t="b">
        <v>0</v>
      </c>
      <c r="BI1250" t="s">
        <v>100</v>
      </c>
      <c r="BJ1250" t="s">
        <v>157</v>
      </c>
      <c r="BM1250" t="s">
        <v>3571</v>
      </c>
      <c r="BO1250" t="s">
        <v>437</v>
      </c>
      <c r="BR1250" t="s">
        <v>97</v>
      </c>
      <c r="BS1250" t="b">
        <v>0</v>
      </c>
      <c r="BU1250" t="b">
        <v>0</v>
      </c>
      <c r="BX1250" t="s">
        <v>358</v>
      </c>
      <c r="BY1250" t="b">
        <v>0</v>
      </c>
      <c r="BZ1250" s="2">
        <v>44376.857581018521</v>
      </c>
      <c r="CC1250" t="b">
        <v>0</v>
      </c>
      <c r="CD1250">
        <v>0</v>
      </c>
      <c r="CG1250" s="3">
        <v>13000</v>
      </c>
      <c r="CI1250" s="3">
        <v>3900</v>
      </c>
      <c r="CJ1250">
        <v>30</v>
      </c>
      <c r="CK1250">
        <v>0</v>
      </c>
    </row>
    <row r="1251" spans="1:89" x14ac:dyDescent="0.3">
      <c r="A1251" t="s">
        <v>3572</v>
      </c>
      <c r="B1251" t="b">
        <v>0</v>
      </c>
      <c r="D1251" t="b">
        <v>0</v>
      </c>
      <c r="H1251" s="1">
        <v>44469</v>
      </c>
      <c r="I1251">
        <v>0</v>
      </c>
      <c r="O1251" t="s">
        <v>2868</v>
      </c>
      <c r="P1251">
        <v>0</v>
      </c>
      <c r="Q1251" s="2">
        <v>43839.693206018521</v>
      </c>
      <c r="S1251" s="5">
        <f>IF(Table1[[#This Row],[Date Opportunity was Closed]]="",0,1)</f>
        <v>0</v>
      </c>
      <c r="T1251" t="b">
        <v>0</v>
      </c>
      <c r="W1251" t="b">
        <v>0</v>
      </c>
      <c r="X1251" t="s">
        <v>365</v>
      </c>
      <c r="Y1251">
        <v>3</v>
      </c>
      <c r="Z1251">
        <v>2021</v>
      </c>
      <c r="AA1251" t="s">
        <v>169</v>
      </c>
      <c r="AB1251" t="s">
        <v>169</v>
      </c>
      <c r="AC1251" t="b">
        <v>0</v>
      </c>
      <c r="AD1251" t="b">
        <v>0</v>
      </c>
      <c r="AF1251" t="b">
        <v>1</v>
      </c>
      <c r="AG1251" t="b">
        <v>0</v>
      </c>
      <c r="AH1251" t="b">
        <v>0</v>
      </c>
      <c r="AI1251" s="5" t="s">
        <v>11116</v>
      </c>
      <c r="AJ1251" t="b">
        <v>0</v>
      </c>
      <c r="AL1251" t="b">
        <v>0</v>
      </c>
      <c r="AN1251" t="s">
        <v>2868</v>
      </c>
      <c r="AO1251" s="2">
        <v>44361.649444444447</v>
      </c>
      <c r="AQ1251" s="2">
        <v>44034.617442129631</v>
      </c>
      <c r="AT1251" t="b">
        <v>0</v>
      </c>
      <c r="AW1251" t="s">
        <v>225</v>
      </c>
      <c r="BC1251" t="s">
        <v>3573</v>
      </c>
      <c r="BE1251" t="b">
        <v>0</v>
      </c>
      <c r="BI1251" t="s">
        <v>2868</v>
      </c>
      <c r="BJ1251" t="s">
        <v>163</v>
      </c>
      <c r="BK1251" t="s">
        <v>3574</v>
      </c>
      <c r="BM1251" t="s">
        <v>3394</v>
      </c>
      <c r="BO1251" t="s">
        <v>437</v>
      </c>
      <c r="BR1251" t="s">
        <v>97</v>
      </c>
      <c r="BS1251" t="b">
        <v>0</v>
      </c>
      <c r="BU1251" t="b">
        <v>0</v>
      </c>
      <c r="BX1251" t="s">
        <v>358</v>
      </c>
      <c r="BY1251" t="b">
        <v>0</v>
      </c>
      <c r="BZ1251" s="2">
        <v>44376.857581018521</v>
      </c>
      <c r="CC1251" t="b">
        <v>0</v>
      </c>
      <c r="CD1251">
        <v>0</v>
      </c>
      <c r="CG1251" s="3">
        <v>63750</v>
      </c>
      <c r="CI1251" s="3">
        <v>19125</v>
      </c>
      <c r="CJ1251">
        <v>30</v>
      </c>
      <c r="CK1251">
        <v>0</v>
      </c>
    </row>
    <row r="1252" spans="1:89" x14ac:dyDescent="0.3">
      <c r="A1252" t="s">
        <v>3575</v>
      </c>
      <c r="B1252" t="b">
        <v>0</v>
      </c>
      <c r="D1252" t="b">
        <v>0</v>
      </c>
      <c r="H1252" s="1">
        <v>44469</v>
      </c>
      <c r="I1252">
        <v>0</v>
      </c>
      <c r="O1252" t="s">
        <v>2868</v>
      </c>
      <c r="P1252">
        <v>0</v>
      </c>
      <c r="Q1252" s="2">
        <v>43991.749374999999</v>
      </c>
      <c r="S1252" s="5">
        <f>IF(Table1[[#This Row],[Date Opportunity was Closed]]="",0,1)</f>
        <v>0</v>
      </c>
      <c r="T1252" t="b">
        <v>0</v>
      </c>
      <c r="W1252" t="b">
        <v>0</v>
      </c>
      <c r="X1252" t="s">
        <v>365</v>
      </c>
      <c r="Y1252">
        <v>3</v>
      </c>
      <c r="Z1252">
        <v>2021</v>
      </c>
      <c r="AA1252" t="s">
        <v>169</v>
      </c>
      <c r="AB1252" t="s">
        <v>169</v>
      </c>
      <c r="AC1252" t="b">
        <v>0</v>
      </c>
      <c r="AD1252" t="b">
        <v>0</v>
      </c>
      <c r="AF1252" t="b">
        <v>1</v>
      </c>
      <c r="AG1252" t="b">
        <v>0</v>
      </c>
      <c r="AH1252" t="b">
        <v>0</v>
      </c>
      <c r="AI1252" s="5" t="s">
        <v>11116</v>
      </c>
      <c r="AJ1252" t="b">
        <v>0</v>
      </c>
      <c r="AL1252" t="b">
        <v>0</v>
      </c>
      <c r="AN1252" t="s">
        <v>2868</v>
      </c>
      <c r="AO1252" s="2">
        <v>44361.654976851853</v>
      </c>
      <c r="AQ1252" s="2">
        <v>44270.493958333333</v>
      </c>
      <c r="AT1252" t="b">
        <v>0</v>
      </c>
      <c r="AW1252" t="s">
        <v>94</v>
      </c>
      <c r="BC1252" t="s">
        <v>3576</v>
      </c>
      <c r="BE1252" t="b">
        <v>0</v>
      </c>
      <c r="BI1252" t="s">
        <v>2868</v>
      </c>
      <c r="BJ1252" t="s">
        <v>163</v>
      </c>
      <c r="BM1252" t="s">
        <v>3577</v>
      </c>
      <c r="BO1252" t="s">
        <v>437</v>
      </c>
      <c r="BR1252" t="s">
        <v>97</v>
      </c>
      <c r="BS1252" t="b">
        <v>0</v>
      </c>
      <c r="BU1252" t="b">
        <v>0</v>
      </c>
      <c r="BX1252" t="s">
        <v>358</v>
      </c>
      <c r="BY1252" t="b">
        <v>0</v>
      </c>
      <c r="BZ1252" s="2">
        <v>44376.857581018521</v>
      </c>
      <c r="CC1252" t="b">
        <v>0</v>
      </c>
      <c r="CD1252">
        <v>0</v>
      </c>
      <c r="CG1252" s="3">
        <v>77116.36</v>
      </c>
      <c r="CI1252" s="3">
        <v>23134.91</v>
      </c>
      <c r="CJ1252">
        <v>30</v>
      </c>
      <c r="CK1252">
        <v>0</v>
      </c>
    </row>
    <row r="1253" spans="1:89" x14ac:dyDescent="0.3">
      <c r="A1253" t="s">
        <v>3578</v>
      </c>
      <c r="B1253" t="b">
        <v>0</v>
      </c>
      <c r="D1253" t="b">
        <v>0</v>
      </c>
      <c r="H1253" s="1">
        <v>44469</v>
      </c>
      <c r="I1253">
        <v>0</v>
      </c>
      <c r="O1253" t="s">
        <v>117</v>
      </c>
      <c r="P1253">
        <v>0</v>
      </c>
      <c r="Q1253" s="2">
        <v>44144.630497685182</v>
      </c>
      <c r="S1253" s="5">
        <f>IF(Table1[[#This Row],[Date Opportunity was Closed]]="",0,1)</f>
        <v>0</v>
      </c>
      <c r="T1253" t="b">
        <v>0</v>
      </c>
      <c r="W1253" t="b">
        <v>0</v>
      </c>
      <c r="X1253" t="s">
        <v>365</v>
      </c>
      <c r="Y1253">
        <v>3</v>
      </c>
      <c r="Z1253">
        <v>2021</v>
      </c>
      <c r="AA1253" t="s">
        <v>169</v>
      </c>
      <c r="AB1253" t="s">
        <v>169</v>
      </c>
      <c r="AC1253" t="b">
        <v>0</v>
      </c>
      <c r="AD1253" t="b">
        <v>0</v>
      </c>
      <c r="AF1253" t="b">
        <v>1</v>
      </c>
      <c r="AG1253" t="b">
        <v>0</v>
      </c>
      <c r="AH1253" t="b">
        <v>0</v>
      </c>
      <c r="AI1253" s="5" t="s">
        <v>11116</v>
      </c>
      <c r="AJ1253" t="b">
        <v>0</v>
      </c>
      <c r="AL1253" t="b">
        <v>0</v>
      </c>
      <c r="AN1253" t="s">
        <v>170</v>
      </c>
      <c r="AO1253" s="2">
        <v>44297.838888888888</v>
      </c>
      <c r="AQ1253" s="2">
        <v>44144.631516203706</v>
      </c>
      <c r="AT1253" t="b">
        <v>0</v>
      </c>
      <c r="AW1253" t="s">
        <v>225</v>
      </c>
      <c r="BC1253" t="s">
        <v>3579</v>
      </c>
      <c r="BE1253" t="b">
        <v>0</v>
      </c>
      <c r="BI1253" t="s">
        <v>117</v>
      </c>
      <c r="BJ1253" t="s">
        <v>163</v>
      </c>
      <c r="BO1253" t="s">
        <v>437</v>
      </c>
      <c r="BR1253" t="s">
        <v>97</v>
      </c>
      <c r="BS1253" t="b">
        <v>0</v>
      </c>
      <c r="BU1253" t="b">
        <v>0</v>
      </c>
      <c r="BX1253" t="s">
        <v>358</v>
      </c>
      <c r="BY1253" t="b">
        <v>0</v>
      </c>
      <c r="BZ1253" s="2">
        <v>44376.857581018521</v>
      </c>
      <c r="CC1253" t="b">
        <v>0</v>
      </c>
      <c r="CD1253">
        <v>0</v>
      </c>
      <c r="CG1253" s="3">
        <v>98454</v>
      </c>
      <c r="CI1253" s="3">
        <v>29536.2</v>
      </c>
      <c r="CJ1253">
        <v>30</v>
      </c>
      <c r="CK1253">
        <v>0</v>
      </c>
    </row>
    <row r="1254" spans="1:89" x14ac:dyDescent="0.3">
      <c r="A1254" t="s">
        <v>2719</v>
      </c>
      <c r="B1254" t="b">
        <v>0</v>
      </c>
      <c r="D1254" t="b">
        <v>0</v>
      </c>
      <c r="E1254" t="s">
        <v>3580</v>
      </c>
      <c r="H1254" s="1">
        <v>44469</v>
      </c>
      <c r="I1254">
        <v>0</v>
      </c>
      <c r="L1254" t="s">
        <v>2720</v>
      </c>
      <c r="O1254" t="s">
        <v>100</v>
      </c>
      <c r="P1254">
        <v>0</v>
      </c>
      <c r="Q1254" s="2">
        <v>43586.831678240742</v>
      </c>
      <c r="S1254" s="5">
        <f>IF(Table1[[#This Row],[Date Opportunity was Closed]]="",0,1)</f>
        <v>0</v>
      </c>
      <c r="T1254" t="b">
        <v>0</v>
      </c>
      <c r="W1254" t="b">
        <v>0</v>
      </c>
      <c r="X1254" t="s">
        <v>365</v>
      </c>
      <c r="Y1254">
        <v>3</v>
      </c>
      <c r="Z1254">
        <v>2021</v>
      </c>
      <c r="AA1254" t="s">
        <v>169</v>
      </c>
      <c r="AB1254" t="s">
        <v>169</v>
      </c>
      <c r="AC1254" t="b">
        <v>0</v>
      </c>
      <c r="AD1254" t="b">
        <v>0</v>
      </c>
      <c r="AE1254" t="s">
        <v>435</v>
      </c>
      <c r="AF1254" t="b">
        <v>1</v>
      </c>
      <c r="AG1254" t="b">
        <v>0</v>
      </c>
      <c r="AH1254" t="b">
        <v>0</v>
      </c>
      <c r="AI1254" s="5" t="s">
        <v>11116</v>
      </c>
      <c r="AJ1254" t="b">
        <v>0</v>
      </c>
      <c r="AL1254" t="b">
        <v>0</v>
      </c>
      <c r="AM1254" s="1">
        <v>43900</v>
      </c>
      <c r="AN1254" t="s">
        <v>170</v>
      </c>
      <c r="AO1254" s="2">
        <v>44300.834421296298</v>
      </c>
      <c r="AQ1254" s="2">
        <v>43901.859907407408</v>
      </c>
      <c r="AT1254" t="b">
        <v>0</v>
      </c>
      <c r="AW1254" t="s">
        <v>94</v>
      </c>
      <c r="BC1254" t="s">
        <v>3581</v>
      </c>
      <c r="BE1254" t="b">
        <v>0</v>
      </c>
      <c r="BI1254" t="s">
        <v>406</v>
      </c>
      <c r="BJ1254" t="s">
        <v>157</v>
      </c>
      <c r="BO1254" t="s">
        <v>437</v>
      </c>
      <c r="BR1254" t="s">
        <v>97</v>
      </c>
      <c r="BS1254" t="b">
        <v>0</v>
      </c>
      <c r="BU1254" t="b">
        <v>0</v>
      </c>
      <c r="BX1254" t="s">
        <v>358</v>
      </c>
      <c r="BY1254" t="b">
        <v>0</v>
      </c>
      <c r="BZ1254" s="2">
        <v>44376.857569444444</v>
      </c>
      <c r="CC1254" t="b">
        <v>0</v>
      </c>
      <c r="CD1254">
        <v>0</v>
      </c>
      <c r="CG1254" s="3">
        <v>71143.92</v>
      </c>
      <c r="CI1254" s="3">
        <v>21343.18</v>
      </c>
      <c r="CJ1254">
        <v>30</v>
      </c>
      <c r="CK1254">
        <v>0</v>
      </c>
    </row>
    <row r="1255" spans="1:89" x14ac:dyDescent="0.3">
      <c r="A1255" t="s">
        <v>3582</v>
      </c>
      <c r="B1255" t="b">
        <v>0</v>
      </c>
      <c r="D1255" t="b">
        <v>0</v>
      </c>
      <c r="E1255" t="s">
        <v>3583</v>
      </c>
      <c r="H1255" s="1">
        <v>44469</v>
      </c>
      <c r="I1255">
        <v>0</v>
      </c>
      <c r="L1255" t="s">
        <v>3584</v>
      </c>
      <c r="O1255" t="s">
        <v>149</v>
      </c>
      <c r="P1255">
        <v>0</v>
      </c>
      <c r="Q1255" s="2">
        <v>43902.63449074074</v>
      </c>
      <c r="S1255" s="5">
        <f>IF(Table1[[#This Row],[Date Opportunity was Closed]]="",0,1)</f>
        <v>0</v>
      </c>
      <c r="T1255" t="b">
        <v>0</v>
      </c>
      <c r="W1255" t="b">
        <v>0</v>
      </c>
      <c r="X1255" t="s">
        <v>365</v>
      </c>
      <c r="Y1255">
        <v>3</v>
      </c>
      <c r="Z1255">
        <v>2021</v>
      </c>
      <c r="AA1255" t="s">
        <v>169</v>
      </c>
      <c r="AB1255" t="s">
        <v>169</v>
      </c>
      <c r="AC1255" t="b">
        <v>0</v>
      </c>
      <c r="AD1255" t="b">
        <v>0</v>
      </c>
      <c r="AE1255" t="s">
        <v>3482</v>
      </c>
      <c r="AF1255" t="b">
        <v>1</v>
      </c>
      <c r="AG1255" t="b">
        <v>0</v>
      </c>
      <c r="AH1255" t="b">
        <v>0</v>
      </c>
      <c r="AI1255" s="5" t="s">
        <v>11116</v>
      </c>
      <c r="AJ1255" t="b">
        <v>0</v>
      </c>
      <c r="AL1255" t="b">
        <v>0</v>
      </c>
      <c r="AM1255" s="1">
        <v>44228</v>
      </c>
      <c r="AN1255" t="s">
        <v>149</v>
      </c>
      <c r="AO1255" s="2">
        <v>44309.651504629626</v>
      </c>
      <c r="AQ1255" s="2">
        <v>44215.819641203707</v>
      </c>
      <c r="AT1255" t="b">
        <v>0</v>
      </c>
      <c r="AW1255" t="s">
        <v>161</v>
      </c>
      <c r="BC1255" t="s">
        <v>3585</v>
      </c>
      <c r="BE1255" t="b">
        <v>0</v>
      </c>
      <c r="BI1255" t="s">
        <v>149</v>
      </c>
      <c r="BJ1255" t="s">
        <v>157</v>
      </c>
      <c r="BO1255" t="s">
        <v>437</v>
      </c>
      <c r="BR1255" t="s">
        <v>97</v>
      </c>
      <c r="BS1255" t="b">
        <v>0</v>
      </c>
      <c r="BU1255" t="b">
        <v>0</v>
      </c>
      <c r="BX1255" t="s">
        <v>329</v>
      </c>
      <c r="BY1255" t="b">
        <v>0</v>
      </c>
      <c r="BZ1255" s="2">
        <v>44376.857581018521</v>
      </c>
      <c r="CC1255" t="b">
        <v>0</v>
      </c>
      <c r="CD1255">
        <v>0</v>
      </c>
      <c r="CG1255" s="3">
        <v>90955.26</v>
      </c>
      <c r="CI1255" s="3">
        <v>4547.76</v>
      </c>
      <c r="CJ1255">
        <v>5</v>
      </c>
      <c r="CK1255">
        <v>0</v>
      </c>
    </row>
    <row r="1256" spans="1:89" x14ac:dyDescent="0.3">
      <c r="A1256" t="s">
        <v>3586</v>
      </c>
      <c r="B1256" t="b">
        <v>0</v>
      </c>
      <c r="D1256" t="b">
        <v>0</v>
      </c>
      <c r="H1256" s="1">
        <v>44469</v>
      </c>
      <c r="I1256">
        <v>0</v>
      </c>
      <c r="L1256" t="s">
        <v>3587</v>
      </c>
      <c r="O1256" t="s">
        <v>406</v>
      </c>
      <c r="P1256">
        <v>0</v>
      </c>
      <c r="Q1256" s="2">
        <v>44221.874872685185</v>
      </c>
      <c r="S1256" s="5">
        <f>IF(Table1[[#This Row],[Date Opportunity was Closed]]="",0,1)</f>
        <v>0</v>
      </c>
      <c r="T1256" t="b">
        <v>0</v>
      </c>
      <c r="W1256" t="b">
        <v>0</v>
      </c>
      <c r="X1256" t="s">
        <v>365</v>
      </c>
      <c r="Y1256">
        <v>3</v>
      </c>
      <c r="Z1256">
        <v>2021</v>
      </c>
      <c r="AA1256" t="s">
        <v>169</v>
      </c>
      <c r="AB1256" t="s">
        <v>169</v>
      </c>
      <c r="AC1256" t="b">
        <v>0</v>
      </c>
      <c r="AD1256" t="b">
        <v>0</v>
      </c>
      <c r="AE1256" t="s">
        <v>3482</v>
      </c>
      <c r="AF1256" t="b">
        <v>1</v>
      </c>
      <c r="AG1256" t="b">
        <v>0</v>
      </c>
      <c r="AH1256" t="b">
        <v>0</v>
      </c>
      <c r="AI1256" s="5" t="s">
        <v>11116</v>
      </c>
      <c r="AJ1256" t="b">
        <v>0</v>
      </c>
      <c r="AL1256" t="b">
        <v>0</v>
      </c>
      <c r="AM1256" s="1">
        <v>44355</v>
      </c>
      <c r="AN1256" t="s">
        <v>406</v>
      </c>
      <c r="AO1256" s="2">
        <v>44361.176516203705</v>
      </c>
      <c r="AT1256" t="b">
        <v>0</v>
      </c>
      <c r="AW1256" t="s">
        <v>161</v>
      </c>
      <c r="BC1256" t="s">
        <v>3588</v>
      </c>
      <c r="BE1256" t="b">
        <v>0</v>
      </c>
      <c r="BI1256" t="s">
        <v>406</v>
      </c>
      <c r="BJ1256" t="s">
        <v>157</v>
      </c>
      <c r="BO1256" t="s">
        <v>437</v>
      </c>
      <c r="BR1256" t="s">
        <v>97</v>
      </c>
      <c r="BS1256" t="b">
        <v>0</v>
      </c>
      <c r="BU1256" t="b">
        <v>0</v>
      </c>
      <c r="BX1256" t="s">
        <v>174</v>
      </c>
      <c r="BY1256" t="b">
        <v>0</v>
      </c>
      <c r="BZ1256" s="2">
        <v>44376.857581018521</v>
      </c>
      <c r="CC1256" t="b">
        <v>0</v>
      </c>
      <c r="CD1256">
        <v>0</v>
      </c>
      <c r="CG1256" s="3">
        <v>130952</v>
      </c>
      <c r="CI1256" s="3">
        <v>13095.2</v>
      </c>
      <c r="CJ1256">
        <v>10</v>
      </c>
      <c r="CK1256">
        <v>0</v>
      </c>
    </row>
    <row r="1257" spans="1:89" x14ac:dyDescent="0.3">
      <c r="A1257" t="s">
        <v>2021</v>
      </c>
      <c r="B1257" t="b">
        <v>0</v>
      </c>
      <c r="D1257" t="b">
        <v>0</v>
      </c>
      <c r="H1257" s="1">
        <v>44469</v>
      </c>
      <c r="I1257">
        <v>0</v>
      </c>
      <c r="O1257" t="s">
        <v>100</v>
      </c>
      <c r="P1257">
        <v>0</v>
      </c>
      <c r="Q1257" s="2">
        <v>44042.763761574075</v>
      </c>
      <c r="S1257" s="5">
        <f>IF(Table1[[#This Row],[Date Opportunity was Closed]]="",0,1)</f>
        <v>0</v>
      </c>
      <c r="T1257" t="b">
        <v>0</v>
      </c>
      <c r="U1257" t="s">
        <v>439</v>
      </c>
      <c r="V1257" s="1">
        <v>44196</v>
      </c>
      <c r="W1257" t="b">
        <v>0</v>
      </c>
      <c r="X1257" t="s">
        <v>365</v>
      </c>
      <c r="Y1257">
        <v>3</v>
      </c>
      <c r="Z1257">
        <v>2021</v>
      </c>
      <c r="AA1257" t="s">
        <v>169</v>
      </c>
      <c r="AB1257" t="s">
        <v>169</v>
      </c>
      <c r="AC1257" t="b">
        <v>0</v>
      </c>
      <c r="AD1257" t="b">
        <v>0</v>
      </c>
      <c r="AF1257" t="b">
        <v>1</v>
      </c>
      <c r="AG1257" t="b">
        <v>0</v>
      </c>
      <c r="AH1257" t="b">
        <v>0</v>
      </c>
      <c r="AI1257" s="5" t="s">
        <v>11113</v>
      </c>
      <c r="AJ1257" t="b">
        <v>0</v>
      </c>
      <c r="AL1257" t="b">
        <v>0</v>
      </c>
      <c r="AM1257" s="1">
        <v>44042</v>
      </c>
      <c r="AN1257" t="s">
        <v>170</v>
      </c>
      <c r="AO1257" s="2">
        <v>44297.838888888888</v>
      </c>
      <c r="AQ1257" s="2">
        <v>44082.845462962963</v>
      </c>
      <c r="AT1257" t="b">
        <v>0</v>
      </c>
      <c r="AW1257" t="s">
        <v>225</v>
      </c>
      <c r="BC1257" t="s">
        <v>3589</v>
      </c>
      <c r="BE1257" t="b">
        <v>0</v>
      </c>
      <c r="BI1257" t="s">
        <v>350</v>
      </c>
      <c r="BJ1257" t="s">
        <v>157</v>
      </c>
      <c r="BK1257" t="s">
        <v>355</v>
      </c>
      <c r="BO1257" t="s">
        <v>437</v>
      </c>
      <c r="BR1257" t="s">
        <v>97</v>
      </c>
      <c r="BS1257" t="b">
        <v>0</v>
      </c>
      <c r="BU1257" t="b">
        <v>0</v>
      </c>
      <c r="BX1257" t="s">
        <v>174</v>
      </c>
      <c r="BY1257" t="b">
        <v>0</v>
      </c>
      <c r="BZ1257" s="2">
        <v>44376.857581018521</v>
      </c>
      <c r="CC1257" t="b">
        <v>0</v>
      </c>
      <c r="CD1257">
        <v>0</v>
      </c>
      <c r="CG1257" s="3">
        <v>59286.6</v>
      </c>
      <c r="CI1257" s="3">
        <v>5928.66</v>
      </c>
      <c r="CJ1257">
        <v>10</v>
      </c>
      <c r="CK1257">
        <v>0</v>
      </c>
    </row>
    <row r="1258" spans="1:89" x14ac:dyDescent="0.3">
      <c r="A1258" t="s">
        <v>136</v>
      </c>
      <c r="B1258" t="b">
        <v>0</v>
      </c>
      <c r="D1258" t="b">
        <v>0</v>
      </c>
      <c r="E1258" t="s">
        <v>2973</v>
      </c>
      <c r="H1258" s="1">
        <v>44469</v>
      </c>
      <c r="I1258">
        <v>0</v>
      </c>
      <c r="O1258" t="s">
        <v>100</v>
      </c>
      <c r="P1258">
        <v>0</v>
      </c>
      <c r="Q1258" s="2">
        <v>44288.652175925927</v>
      </c>
      <c r="S1258" s="5">
        <f>IF(Table1[[#This Row],[Date Opportunity was Closed]]="",0,1)</f>
        <v>0</v>
      </c>
      <c r="T1258" t="b">
        <v>0</v>
      </c>
      <c r="U1258" t="s">
        <v>439</v>
      </c>
      <c r="V1258" s="1">
        <v>44469</v>
      </c>
      <c r="W1258" t="b">
        <v>0</v>
      </c>
      <c r="X1258" t="s">
        <v>365</v>
      </c>
      <c r="Y1258">
        <v>3</v>
      </c>
      <c r="Z1258">
        <v>2021</v>
      </c>
      <c r="AA1258" t="s">
        <v>169</v>
      </c>
      <c r="AB1258" t="s">
        <v>169</v>
      </c>
      <c r="AC1258" t="b">
        <v>0</v>
      </c>
      <c r="AD1258" t="b">
        <v>0</v>
      </c>
      <c r="AF1258" t="b">
        <v>1</v>
      </c>
      <c r="AG1258" t="b">
        <v>0</v>
      </c>
      <c r="AH1258" t="b">
        <v>0</v>
      </c>
      <c r="AI1258" s="5" t="s">
        <v>11113</v>
      </c>
      <c r="AJ1258" t="b">
        <v>0</v>
      </c>
      <c r="AL1258" t="b">
        <v>0</v>
      </c>
      <c r="AM1258" s="1">
        <v>44288</v>
      </c>
      <c r="AN1258" t="s">
        <v>100</v>
      </c>
      <c r="AO1258" s="2">
        <v>44288.65519675926</v>
      </c>
      <c r="AT1258" t="b">
        <v>0</v>
      </c>
      <c r="AW1258" t="s">
        <v>94</v>
      </c>
      <c r="BC1258" t="s">
        <v>3590</v>
      </c>
      <c r="BE1258" t="b">
        <v>0</v>
      </c>
      <c r="BI1258" t="s">
        <v>350</v>
      </c>
      <c r="BJ1258" t="s">
        <v>163</v>
      </c>
      <c r="BO1258" t="s">
        <v>437</v>
      </c>
      <c r="BR1258" t="s">
        <v>97</v>
      </c>
      <c r="BS1258" t="b">
        <v>0</v>
      </c>
      <c r="BU1258" t="b">
        <v>0</v>
      </c>
      <c r="BX1258" t="s">
        <v>174</v>
      </c>
      <c r="BY1258" t="b">
        <v>0</v>
      </c>
      <c r="BZ1258" s="2">
        <v>44376.857581018521</v>
      </c>
      <c r="CC1258" t="b">
        <v>0</v>
      </c>
      <c r="CD1258">
        <v>0</v>
      </c>
      <c r="CG1258" s="3">
        <v>202267.2</v>
      </c>
      <c r="CI1258" s="3">
        <v>20226.72</v>
      </c>
      <c r="CJ1258">
        <v>10</v>
      </c>
      <c r="CK1258">
        <v>0</v>
      </c>
    </row>
    <row r="1259" spans="1:89" x14ac:dyDescent="0.3">
      <c r="A1259" t="s">
        <v>3591</v>
      </c>
      <c r="B1259" t="b">
        <v>0</v>
      </c>
      <c r="D1259" t="b">
        <v>0</v>
      </c>
      <c r="H1259" s="1">
        <v>44469</v>
      </c>
      <c r="I1259">
        <v>0</v>
      </c>
      <c r="L1259" t="s">
        <v>3592</v>
      </c>
      <c r="O1259" t="s">
        <v>100</v>
      </c>
      <c r="P1259">
        <v>0</v>
      </c>
      <c r="Q1259" s="2">
        <v>43558.701122685183</v>
      </c>
      <c r="S1259" s="5">
        <f>IF(Table1[[#This Row],[Date Opportunity was Closed]]="",0,1)</f>
        <v>0</v>
      </c>
      <c r="T1259" t="b">
        <v>0</v>
      </c>
      <c r="U1259" t="s">
        <v>439</v>
      </c>
      <c r="V1259" s="1">
        <v>44196</v>
      </c>
      <c r="W1259" t="b">
        <v>0</v>
      </c>
      <c r="X1259" t="s">
        <v>365</v>
      </c>
      <c r="Y1259">
        <v>3</v>
      </c>
      <c r="Z1259">
        <v>2021</v>
      </c>
      <c r="AA1259" t="s">
        <v>169</v>
      </c>
      <c r="AB1259" t="s">
        <v>169</v>
      </c>
      <c r="AC1259" t="b">
        <v>0</v>
      </c>
      <c r="AD1259" t="b">
        <v>0</v>
      </c>
      <c r="AF1259" t="b">
        <v>1</v>
      </c>
      <c r="AG1259" t="b">
        <v>0</v>
      </c>
      <c r="AH1259" t="b">
        <v>0</v>
      </c>
      <c r="AI1259" s="5" t="s">
        <v>11113</v>
      </c>
      <c r="AJ1259" t="b">
        <v>0</v>
      </c>
      <c r="AL1259" t="b">
        <v>0</v>
      </c>
      <c r="AM1259" s="1">
        <v>43558</v>
      </c>
      <c r="AN1259" t="s">
        <v>170</v>
      </c>
      <c r="AO1259" s="2">
        <v>44302.595810185187</v>
      </c>
      <c r="AQ1259" s="2">
        <v>44243.581747685188</v>
      </c>
      <c r="AT1259" t="b">
        <v>0</v>
      </c>
      <c r="AW1259" t="s">
        <v>207</v>
      </c>
      <c r="BC1259" t="s">
        <v>3593</v>
      </c>
      <c r="BE1259" t="b">
        <v>0</v>
      </c>
      <c r="BI1259" t="s">
        <v>350</v>
      </c>
      <c r="BJ1259" t="s">
        <v>157</v>
      </c>
      <c r="BK1259" t="s">
        <v>402</v>
      </c>
      <c r="BO1259" t="s">
        <v>437</v>
      </c>
      <c r="BR1259" t="s">
        <v>97</v>
      </c>
      <c r="BS1259" t="b">
        <v>0</v>
      </c>
      <c r="BU1259" t="b">
        <v>0</v>
      </c>
      <c r="BX1259" t="s">
        <v>358</v>
      </c>
      <c r="BY1259" t="b">
        <v>0</v>
      </c>
      <c r="BZ1259" s="2">
        <v>44376.857569444444</v>
      </c>
      <c r="CC1259" t="b">
        <v>0</v>
      </c>
      <c r="CD1259">
        <v>0</v>
      </c>
      <c r="CG1259" s="3">
        <v>65714</v>
      </c>
      <c r="CI1259" s="3">
        <v>19714.2</v>
      </c>
      <c r="CJ1259">
        <v>30</v>
      </c>
      <c r="CK1259">
        <v>0</v>
      </c>
    </row>
    <row r="1260" spans="1:89" x14ac:dyDescent="0.3">
      <c r="A1260" t="s">
        <v>136</v>
      </c>
      <c r="B1260" t="b">
        <v>0</v>
      </c>
      <c r="D1260" t="b">
        <v>0</v>
      </c>
      <c r="H1260" s="1">
        <v>44469</v>
      </c>
      <c r="I1260">
        <v>0</v>
      </c>
      <c r="O1260" t="s">
        <v>100</v>
      </c>
      <c r="P1260">
        <v>0</v>
      </c>
      <c r="Q1260" s="2">
        <v>43992.764733796299</v>
      </c>
      <c r="S1260" s="5">
        <f>IF(Table1[[#This Row],[Date Opportunity was Closed]]="",0,1)</f>
        <v>0</v>
      </c>
      <c r="T1260" t="b">
        <v>0</v>
      </c>
      <c r="U1260" t="s">
        <v>439</v>
      </c>
      <c r="V1260" s="1">
        <v>44196</v>
      </c>
      <c r="W1260" t="b">
        <v>0</v>
      </c>
      <c r="X1260" t="s">
        <v>365</v>
      </c>
      <c r="Y1260">
        <v>3</v>
      </c>
      <c r="Z1260">
        <v>2021</v>
      </c>
      <c r="AA1260" t="s">
        <v>169</v>
      </c>
      <c r="AB1260" t="s">
        <v>169</v>
      </c>
      <c r="AC1260" t="b">
        <v>0</v>
      </c>
      <c r="AD1260" t="b">
        <v>0</v>
      </c>
      <c r="AF1260" t="b">
        <v>1</v>
      </c>
      <c r="AG1260" t="b">
        <v>0</v>
      </c>
      <c r="AH1260" t="b">
        <v>0</v>
      </c>
      <c r="AI1260" s="5" t="s">
        <v>11113</v>
      </c>
      <c r="AJ1260" t="b">
        <v>0</v>
      </c>
      <c r="AL1260" t="b">
        <v>0</v>
      </c>
      <c r="AN1260" t="s">
        <v>350</v>
      </c>
      <c r="AO1260" s="2">
        <v>44298.553414351853</v>
      </c>
      <c r="AQ1260" s="2">
        <v>44298.553414351853</v>
      </c>
      <c r="AT1260" t="b">
        <v>0</v>
      </c>
      <c r="AW1260" t="s">
        <v>225</v>
      </c>
      <c r="BC1260" t="s">
        <v>3594</v>
      </c>
      <c r="BE1260" t="b">
        <v>0</v>
      </c>
      <c r="BI1260" t="s">
        <v>350</v>
      </c>
      <c r="BJ1260" t="s">
        <v>157</v>
      </c>
      <c r="BK1260" t="s">
        <v>103</v>
      </c>
      <c r="BO1260" t="s">
        <v>437</v>
      </c>
      <c r="BR1260" t="s">
        <v>97</v>
      </c>
      <c r="BS1260" t="b">
        <v>0</v>
      </c>
      <c r="BU1260" t="b">
        <v>0</v>
      </c>
      <c r="BX1260" t="s">
        <v>358</v>
      </c>
      <c r="BY1260" t="b">
        <v>0</v>
      </c>
      <c r="BZ1260" s="2">
        <v>44376.857581018521</v>
      </c>
      <c r="CC1260" t="b">
        <v>0</v>
      </c>
      <c r="CD1260">
        <v>0</v>
      </c>
      <c r="CG1260" s="3">
        <v>364650</v>
      </c>
      <c r="CI1260" s="3">
        <v>109395</v>
      </c>
      <c r="CJ1260">
        <v>30</v>
      </c>
      <c r="CK1260">
        <v>0</v>
      </c>
    </row>
    <row r="1261" spans="1:89" x14ac:dyDescent="0.3">
      <c r="A1261" t="s">
        <v>3595</v>
      </c>
      <c r="B1261" t="b">
        <v>0</v>
      </c>
      <c r="D1261" t="b">
        <v>0</v>
      </c>
      <c r="E1261" t="s">
        <v>3596</v>
      </c>
      <c r="H1261" s="1">
        <v>44440</v>
      </c>
      <c r="I1261">
        <v>0</v>
      </c>
      <c r="L1261" t="s">
        <v>3597</v>
      </c>
      <c r="O1261" t="s">
        <v>100</v>
      </c>
      <c r="P1261">
        <v>0</v>
      </c>
      <c r="Q1261" s="2">
        <v>44294.830868055556</v>
      </c>
      <c r="S1261" s="5">
        <f>IF(Table1[[#This Row],[Date Opportunity was Closed]]="",0,1)</f>
        <v>0</v>
      </c>
      <c r="T1261" t="b">
        <v>0</v>
      </c>
      <c r="W1261" t="b">
        <v>0</v>
      </c>
      <c r="X1261" t="s">
        <v>365</v>
      </c>
      <c r="Y1261">
        <v>3</v>
      </c>
      <c r="Z1261">
        <v>2021</v>
      </c>
      <c r="AA1261" t="s">
        <v>169</v>
      </c>
      <c r="AB1261" t="s">
        <v>169</v>
      </c>
      <c r="AC1261" t="b">
        <v>0</v>
      </c>
      <c r="AD1261" t="b">
        <v>0</v>
      </c>
      <c r="AF1261" t="b">
        <v>1</v>
      </c>
      <c r="AG1261" t="b">
        <v>0</v>
      </c>
      <c r="AH1261" t="b">
        <v>0</v>
      </c>
      <c r="AI1261" s="5" t="s">
        <v>11113</v>
      </c>
      <c r="AJ1261" t="b">
        <v>0</v>
      </c>
      <c r="AL1261" t="b">
        <v>0</v>
      </c>
      <c r="AM1261" s="1">
        <v>44308</v>
      </c>
      <c r="AN1261" t="s">
        <v>170</v>
      </c>
      <c r="AO1261" s="2">
        <v>44297.827094907407</v>
      </c>
      <c r="AT1261" t="b">
        <v>0</v>
      </c>
      <c r="AW1261" t="s">
        <v>2982</v>
      </c>
      <c r="BC1261" t="s">
        <v>3598</v>
      </c>
      <c r="BE1261" t="b">
        <v>0</v>
      </c>
      <c r="BI1261" t="s">
        <v>100</v>
      </c>
      <c r="BJ1261" t="s">
        <v>157</v>
      </c>
      <c r="BL1261" t="s">
        <v>96</v>
      </c>
      <c r="BO1261" t="s">
        <v>437</v>
      </c>
      <c r="BR1261" t="s">
        <v>97</v>
      </c>
      <c r="BS1261" t="b">
        <v>0</v>
      </c>
      <c r="BU1261" t="b">
        <v>0</v>
      </c>
      <c r="BX1261" t="s">
        <v>329</v>
      </c>
      <c r="BY1261" t="b">
        <v>0</v>
      </c>
      <c r="BZ1261" s="2">
        <v>44376.857581018521</v>
      </c>
      <c r="CC1261" t="b">
        <v>0</v>
      </c>
      <c r="CD1261">
        <v>0</v>
      </c>
      <c r="CG1261" s="3">
        <v>6500</v>
      </c>
      <c r="CI1261" s="3">
        <v>325</v>
      </c>
      <c r="CJ1261">
        <v>5</v>
      </c>
      <c r="CK1261">
        <v>0</v>
      </c>
    </row>
    <row r="1262" spans="1:89" x14ac:dyDescent="0.3">
      <c r="A1262" t="s">
        <v>3599</v>
      </c>
      <c r="B1262" t="b">
        <v>0</v>
      </c>
      <c r="D1262" t="b">
        <v>0</v>
      </c>
      <c r="E1262" t="s">
        <v>2973</v>
      </c>
      <c r="H1262" s="1">
        <v>44440</v>
      </c>
      <c r="I1262">
        <v>0</v>
      </c>
      <c r="L1262" t="s">
        <v>3600</v>
      </c>
      <c r="O1262" t="s">
        <v>100</v>
      </c>
      <c r="P1262">
        <v>0</v>
      </c>
      <c r="Q1262" s="2">
        <v>44224.014537037037</v>
      </c>
      <c r="S1262" s="5">
        <f>IF(Table1[[#This Row],[Date Opportunity was Closed]]="",0,1)</f>
        <v>0</v>
      </c>
      <c r="T1262" t="b">
        <v>0</v>
      </c>
      <c r="W1262" t="b">
        <v>0</v>
      </c>
      <c r="X1262" t="s">
        <v>365</v>
      </c>
      <c r="Y1262">
        <v>3</v>
      </c>
      <c r="Z1262">
        <v>2021</v>
      </c>
      <c r="AA1262" t="s">
        <v>169</v>
      </c>
      <c r="AB1262" t="s">
        <v>169</v>
      </c>
      <c r="AC1262" t="b">
        <v>0</v>
      </c>
      <c r="AD1262" t="b">
        <v>0</v>
      </c>
      <c r="AF1262" t="b">
        <v>1</v>
      </c>
      <c r="AG1262" t="b">
        <v>0</v>
      </c>
      <c r="AH1262" t="b">
        <v>0</v>
      </c>
      <c r="AI1262" s="5" t="s">
        <v>11113</v>
      </c>
      <c r="AJ1262" t="b">
        <v>0</v>
      </c>
      <c r="AL1262" t="b">
        <v>0</v>
      </c>
      <c r="AM1262" s="1">
        <v>44232</v>
      </c>
      <c r="AN1262" t="s">
        <v>149</v>
      </c>
      <c r="AO1262" s="2">
        <v>44224.067604166667</v>
      </c>
      <c r="AT1262" t="b">
        <v>0</v>
      </c>
      <c r="AW1262" t="s">
        <v>94</v>
      </c>
      <c r="BC1262" t="s">
        <v>3601</v>
      </c>
      <c r="BE1262" t="b">
        <v>0</v>
      </c>
      <c r="BI1262" t="s">
        <v>149</v>
      </c>
      <c r="BJ1262" t="s">
        <v>157</v>
      </c>
      <c r="BL1262" t="s">
        <v>96</v>
      </c>
      <c r="BO1262" t="s">
        <v>437</v>
      </c>
      <c r="BR1262" t="s">
        <v>97</v>
      </c>
      <c r="BS1262" t="b">
        <v>0</v>
      </c>
      <c r="BU1262" t="b">
        <v>0</v>
      </c>
      <c r="BX1262" t="s">
        <v>174</v>
      </c>
      <c r="BY1262" t="b">
        <v>0</v>
      </c>
      <c r="BZ1262" s="2">
        <v>44376.857581018521</v>
      </c>
      <c r="CC1262" t="b">
        <v>0</v>
      </c>
      <c r="CD1262">
        <v>0</v>
      </c>
      <c r="CG1262" s="3">
        <v>65636</v>
      </c>
      <c r="CI1262" s="3">
        <v>6563.6</v>
      </c>
      <c r="CJ1262">
        <v>10</v>
      </c>
      <c r="CK1262">
        <v>0</v>
      </c>
    </row>
    <row r="1263" spans="1:89" x14ac:dyDescent="0.3">
      <c r="A1263" t="s">
        <v>3602</v>
      </c>
      <c r="B1263" t="b">
        <v>0</v>
      </c>
      <c r="D1263" t="b">
        <v>0</v>
      </c>
      <c r="E1263" t="s">
        <v>3596</v>
      </c>
      <c r="H1263" s="1">
        <v>44440</v>
      </c>
      <c r="I1263">
        <v>0</v>
      </c>
      <c r="L1263" t="s">
        <v>3603</v>
      </c>
      <c r="O1263" t="s">
        <v>100</v>
      </c>
      <c r="P1263">
        <v>0</v>
      </c>
      <c r="Q1263" s="2">
        <v>44294.547673611109</v>
      </c>
      <c r="S1263" s="5">
        <f>IF(Table1[[#This Row],[Date Opportunity was Closed]]="",0,1)</f>
        <v>0</v>
      </c>
      <c r="T1263" t="b">
        <v>0</v>
      </c>
      <c r="W1263" t="b">
        <v>0</v>
      </c>
      <c r="X1263" t="s">
        <v>365</v>
      </c>
      <c r="Y1263">
        <v>3</v>
      </c>
      <c r="Z1263">
        <v>2021</v>
      </c>
      <c r="AA1263" t="s">
        <v>169</v>
      </c>
      <c r="AB1263" t="s">
        <v>169</v>
      </c>
      <c r="AC1263" t="b">
        <v>0</v>
      </c>
      <c r="AD1263" t="b">
        <v>0</v>
      </c>
      <c r="AF1263" t="b">
        <v>1</v>
      </c>
      <c r="AG1263" t="b">
        <v>0</v>
      </c>
      <c r="AH1263" t="b">
        <v>0</v>
      </c>
      <c r="AI1263" s="5" t="s">
        <v>11113</v>
      </c>
      <c r="AJ1263" t="b">
        <v>0</v>
      </c>
      <c r="AL1263" t="b">
        <v>0</v>
      </c>
      <c r="AN1263" t="s">
        <v>170</v>
      </c>
      <c r="AO1263" s="2">
        <v>44297.827094907407</v>
      </c>
      <c r="AQ1263" s="2">
        <v>44294.548298611109</v>
      </c>
      <c r="AT1263" t="b">
        <v>0</v>
      </c>
      <c r="AW1263" t="s">
        <v>2982</v>
      </c>
      <c r="BC1263" t="s">
        <v>3604</v>
      </c>
      <c r="BE1263" t="b">
        <v>0</v>
      </c>
      <c r="BI1263" t="s">
        <v>149</v>
      </c>
      <c r="BJ1263" t="s">
        <v>157</v>
      </c>
      <c r="BL1263" t="s">
        <v>96</v>
      </c>
      <c r="BO1263" t="s">
        <v>437</v>
      </c>
      <c r="BR1263" t="s">
        <v>97</v>
      </c>
      <c r="BS1263" t="b">
        <v>0</v>
      </c>
      <c r="BU1263" t="b">
        <v>0</v>
      </c>
      <c r="BX1263" t="s">
        <v>174</v>
      </c>
      <c r="BY1263" t="b">
        <v>0</v>
      </c>
      <c r="BZ1263" s="2">
        <v>44376.857581018521</v>
      </c>
      <c r="CC1263" t="b">
        <v>0</v>
      </c>
      <c r="CD1263">
        <v>0</v>
      </c>
      <c r="CG1263" s="3">
        <v>6500</v>
      </c>
      <c r="CI1263" s="3">
        <v>650</v>
      </c>
      <c r="CJ1263">
        <v>10</v>
      </c>
      <c r="CK1263">
        <v>0</v>
      </c>
    </row>
    <row r="1264" spans="1:89" x14ac:dyDescent="0.3">
      <c r="A1264" t="s">
        <v>3605</v>
      </c>
      <c r="B1264" t="b">
        <v>0</v>
      </c>
      <c r="D1264" t="b">
        <v>0</v>
      </c>
      <c r="E1264" t="s">
        <v>2973</v>
      </c>
      <c r="H1264" s="1">
        <v>44406</v>
      </c>
      <c r="I1264">
        <v>0</v>
      </c>
      <c r="L1264" t="s">
        <v>3606</v>
      </c>
      <c r="O1264" t="s">
        <v>135</v>
      </c>
      <c r="P1264">
        <v>0</v>
      </c>
      <c r="Q1264" s="2">
        <v>44315.915601851855</v>
      </c>
      <c r="S1264" s="5">
        <f>IF(Table1[[#This Row],[Date Opportunity was Closed]]="",0,1)</f>
        <v>0</v>
      </c>
      <c r="T1264" t="b">
        <v>0</v>
      </c>
      <c r="W1264" t="b">
        <v>0</v>
      </c>
      <c r="X1264" t="s">
        <v>365</v>
      </c>
      <c r="Y1264">
        <v>3</v>
      </c>
      <c r="Z1264">
        <v>2021</v>
      </c>
      <c r="AA1264" t="s">
        <v>169</v>
      </c>
      <c r="AB1264" t="s">
        <v>169</v>
      </c>
      <c r="AC1264" t="b">
        <v>0</v>
      </c>
      <c r="AD1264" t="b">
        <v>0</v>
      </c>
      <c r="AF1264" t="b">
        <v>1</v>
      </c>
      <c r="AG1264" t="b">
        <v>0</v>
      </c>
      <c r="AH1264" t="b">
        <v>0</v>
      </c>
      <c r="AI1264" s="5" t="s">
        <v>11113</v>
      </c>
      <c r="AJ1264" t="b">
        <v>0</v>
      </c>
      <c r="AL1264" t="b">
        <v>0</v>
      </c>
      <c r="AN1264" t="s">
        <v>135</v>
      </c>
      <c r="AO1264" s="2">
        <v>44315.917824074073</v>
      </c>
      <c r="AT1264" t="b">
        <v>0</v>
      </c>
      <c r="AW1264" t="s">
        <v>225</v>
      </c>
      <c r="BC1264" t="s">
        <v>3607</v>
      </c>
      <c r="BE1264" t="b">
        <v>0</v>
      </c>
      <c r="BI1264" t="s">
        <v>135</v>
      </c>
      <c r="BJ1264" t="s">
        <v>157</v>
      </c>
      <c r="BL1264" t="s">
        <v>96</v>
      </c>
      <c r="BM1264" t="s">
        <v>3606</v>
      </c>
      <c r="BO1264" t="s">
        <v>437</v>
      </c>
      <c r="BR1264" t="s">
        <v>97</v>
      </c>
      <c r="BS1264" t="b">
        <v>0</v>
      </c>
      <c r="BU1264" t="b">
        <v>0</v>
      </c>
      <c r="BX1264" t="s">
        <v>174</v>
      </c>
      <c r="BY1264" t="b">
        <v>0</v>
      </c>
      <c r="BZ1264" s="2">
        <v>44376.857581018521</v>
      </c>
      <c r="CC1264" t="b">
        <v>0</v>
      </c>
      <c r="CD1264">
        <v>0</v>
      </c>
      <c r="CG1264" s="3">
        <v>161380.29999999999</v>
      </c>
      <c r="CI1264" s="3">
        <v>16138.03</v>
      </c>
      <c r="CJ1264">
        <v>10</v>
      </c>
      <c r="CK1264">
        <v>0</v>
      </c>
    </row>
    <row r="1265" spans="1:89" x14ac:dyDescent="0.3">
      <c r="A1265" t="s">
        <v>3608</v>
      </c>
      <c r="B1265" t="b">
        <v>0</v>
      </c>
      <c r="D1265" t="b">
        <v>0</v>
      </c>
      <c r="E1265" t="s">
        <v>3536</v>
      </c>
      <c r="H1265" s="1">
        <v>44409</v>
      </c>
      <c r="I1265">
        <v>0</v>
      </c>
      <c r="L1265" t="s">
        <v>3609</v>
      </c>
      <c r="O1265" t="s">
        <v>100</v>
      </c>
      <c r="P1265">
        <v>0</v>
      </c>
      <c r="Q1265" s="2">
        <v>44273.76284722222</v>
      </c>
      <c r="S1265" s="5">
        <f>IF(Table1[[#This Row],[Date Opportunity was Closed]]="",0,1)</f>
        <v>0</v>
      </c>
      <c r="T1265" t="b">
        <v>0</v>
      </c>
      <c r="W1265" t="b">
        <v>0</v>
      </c>
      <c r="X1265" t="s">
        <v>365</v>
      </c>
      <c r="Y1265">
        <v>3</v>
      </c>
      <c r="Z1265">
        <v>2021</v>
      </c>
      <c r="AA1265" t="s">
        <v>169</v>
      </c>
      <c r="AB1265" t="s">
        <v>169</v>
      </c>
      <c r="AC1265" t="b">
        <v>0</v>
      </c>
      <c r="AD1265" t="b">
        <v>0</v>
      </c>
      <c r="AF1265" t="b">
        <v>1</v>
      </c>
      <c r="AG1265" t="b">
        <v>0</v>
      </c>
      <c r="AH1265" t="b">
        <v>0</v>
      </c>
      <c r="AI1265" s="5" t="s">
        <v>11113</v>
      </c>
      <c r="AJ1265" t="b">
        <v>0</v>
      </c>
      <c r="AL1265" t="b">
        <v>0</v>
      </c>
      <c r="AM1265" s="1">
        <v>44364</v>
      </c>
      <c r="AN1265" t="s">
        <v>100</v>
      </c>
      <c r="AO1265" s="2">
        <v>44364.787048611113</v>
      </c>
      <c r="AT1265" t="b">
        <v>0</v>
      </c>
      <c r="AW1265" t="s">
        <v>225</v>
      </c>
      <c r="BC1265" t="s">
        <v>3610</v>
      </c>
      <c r="BE1265" t="b">
        <v>0</v>
      </c>
      <c r="BI1265" t="s">
        <v>100</v>
      </c>
      <c r="BJ1265" t="s">
        <v>157</v>
      </c>
      <c r="BL1265" t="s">
        <v>96</v>
      </c>
      <c r="BO1265" t="s">
        <v>437</v>
      </c>
      <c r="BR1265" t="s">
        <v>97</v>
      </c>
      <c r="BS1265" t="b">
        <v>0</v>
      </c>
      <c r="BU1265" t="b">
        <v>0</v>
      </c>
      <c r="BX1265" t="s">
        <v>358</v>
      </c>
      <c r="BY1265" t="b">
        <v>0</v>
      </c>
      <c r="BZ1265" s="2">
        <v>44376.857581018521</v>
      </c>
      <c r="CC1265" t="b">
        <v>0</v>
      </c>
      <c r="CD1265">
        <v>0</v>
      </c>
      <c r="CG1265" s="3">
        <v>6500</v>
      </c>
      <c r="CI1265" s="3">
        <v>1950</v>
      </c>
      <c r="CJ1265">
        <v>30</v>
      </c>
      <c r="CK1265">
        <v>0</v>
      </c>
    </row>
    <row r="1266" spans="1:89" x14ac:dyDescent="0.3">
      <c r="A1266" t="s">
        <v>3611</v>
      </c>
      <c r="B1266" t="b">
        <v>0</v>
      </c>
      <c r="D1266" t="b">
        <v>0</v>
      </c>
      <c r="H1266" s="1">
        <v>44469</v>
      </c>
      <c r="I1266">
        <v>0</v>
      </c>
      <c r="L1266" t="s">
        <v>3612</v>
      </c>
      <c r="O1266" t="s">
        <v>149</v>
      </c>
      <c r="P1266">
        <v>0</v>
      </c>
      <c r="Q1266" s="2">
        <v>44124.753032407411</v>
      </c>
      <c r="S1266" s="5">
        <f>IF(Table1[[#This Row],[Date Opportunity was Closed]]="",0,1)</f>
        <v>0</v>
      </c>
      <c r="T1266" t="b">
        <v>0</v>
      </c>
      <c r="W1266" t="b">
        <v>0</v>
      </c>
      <c r="X1266" t="s">
        <v>365</v>
      </c>
      <c r="Y1266">
        <v>3</v>
      </c>
      <c r="Z1266">
        <v>2021</v>
      </c>
      <c r="AA1266" t="s">
        <v>169</v>
      </c>
      <c r="AB1266" t="s">
        <v>169</v>
      </c>
      <c r="AC1266" t="b">
        <v>0</v>
      </c>
      <c r="AD1266" t="b">
        <v>0</v>
      </c>
      <c r="AE1266" t="s">
        <v>2887</v>
      </c>
      <c r="AF1266" t="b">
        <v>1</v>
      </c>
      <c r="AG1266" t="b">
        <v>0</v>
      </c>
      <c r="AH1266" t="b">
        <v>0</v>
      </c>
      <c r="AI1266" s="5" t="s">
        <v>11113</v>
      </c>
      <c r="AJ1266" t="b">
        <v>0</v>
      </c>
      <c r="AL1266" t="b">
        <v>0</v>
      </c>
      <c r="AM1266" s="1">
        <v>44243</v>
      </c>
      <c r="AN1266" t="s">
        <v>149</v>
      </c>
      <c r="AO1266" s="2">
        <v>44309.654479166667</v>
      </c>
      <c r="AQ1266" s="2">
        <v>44215.819374999999</v>
      </c>
      <c r="AT1266" t="b">
        <v>0</v>
      </c>
      <c r="AW1266" t="s">
        <v>225</v>
      </c>
      <c r="BC1266" t="s">
        <v>3613</v>
      </c>
      <c r="BE1266" t="b">
        <v>0</v>
      </c>
      <c r="BI1266" t="s">
        <v>149</v>
      </c>
      <c r="BJ1266" t="s">
        <v>157</v>
      </c>
      <c r="BL1266" t="s">
        <v>96</v>
      </c>
      <c r="BO1266" t="s">
        <v>437</v>
      </c>
      <c r="BR1266" t="s">
        <v>97</v>
      </c>
      <c r="BS1266" t="b">
        <v>0</v>
      </c>
      <c r="BU1266" t="b">
        <v>0</v>
      </c>
      <c r="BX1266" t="s">
        <v>329</v>
      </c>
      <c r="BY1266" t="b">
        <v>0</v>
      </c>
      <c r="BZ1266" s="2">
        <v>44376.857581018521</v>
      </c>
      <c r="CC1266" t="b">
        <v>0</v>
      </c>
      <c r="CD1266">
        <v>0</v>
      </c>
      <c r="CG1266" s="3">
        <v>78636</v>
      </c>
      <c r="CI1266" s="3">
        <v>3931.8</v>
      </c>
      <c r="CJ1266">
        <v>5</v>
      </c>
      <c r="CK1266">
        <v>0</v>
      </c>
    </row>
    <row r="1267" spans="1:89" x14ac:dyDescent="0.3">
      <c r="A1267" t="s">
        <v>3614</v>
      </c>
      <c r="B1267" t="b">
        <v>0</v>
      </c>
      <c r="D1267" t="b">
        <v>0</v>
      </c>
      <c r="H1267" s="1">
        <v>45170</v>
      </c>
      <c r="I1267">
        <v>0</v>
      </c>
      <c r="O1267" t="s">
        <v>100</v>
      </c>
      <c r="P1267">
        <v>0</v>
      </c>
      <c r="Q1267" s="2">
        <v>44316.814687500002</v>
      </c>
      <c r="S1267" s="5">
        <f>IF(Table1[[#This Row],[Date Opportunity was Closed]]="",0,1)</f>
        <v>0</v>
      </c>
      <c r="T1267" t="b">
        <v>0</v>
      </c>
      <c r="U1267" t="s">
        <v>439</v>
      </c>
      <c r="W1267" t="b">
        <v>0</v>
      </c>
      <c r="X1267" t="s">
        <v>3615</v>
      </c>
      <c r="Y1267">
        <v>3</v>
      </c>
      <c r="Z1267">
        <v>2023</v>
      </c>
      <c r="AA1267" t="s">
        <v>169</v>
      </c>
      <c r="AB1267" t="s">
        <v>169</v>
      </c>
      <c r="AC1267" t="b">
        <v>0</v>
      </c>
      <c r="AD1267" t="b">
        <v>0</v>
      </c>
      <c r="AE1267" t="s">
        <v>677</v>
      </c>
      <c r="AF1267" t="b">
        <v>1</v>
      </c>
      <c r="AG1267" t="b">
        <v>0</v>
      </c>
      <c r="AH1267" t="b">
        <v>0</v>
      </c>
      <c r="AI1267" s="5" t="s">
        <v>11113</v>
      </c>
      <c r="AJ1267" t="b">
        <v>0</v>
      </c>
      <c r="AL1267" t="b">
        <v>0</v>
      </c>
      <c r="AM1267" s="1">
        <v>44329</v>
      </c>
      <c r="AN1267" t="s">
        <v>149</v>
      </c>
      <c r="AO1267" s="2">
        <v>44343.700949074075</v>
      </c>
      <c r="AQ1267" s="2">
        <v>44343.700949074075</v>
      </c>
      <c r="AR1267" s="1">
        <v>44343</v>
      </c>
      <c r="AT1267" t="b">
        <v>0</v>
      </c>
      <c r="AW1267" t="s">
        <v>225</v>
      </c>
      <c r="BC1267" t="s">
        <v>3616</v>
      </c>
      <c r="BE1267" t="b">
        <v>0</v>
      </c>
      <c r="BI1267" t="s">
        <v>149</v>
      </c>
      <c r="BJ1267" t="s">
        <v>157</v>
      </c>
      <c r="BL1267" t="s">
        <v>96</v>
      </c>
      <c r="BM1267" t="s">
        <v>3617</v>
      </c>
      <c r="BO1267" t="s">
        <v>437</v>
      </c>
      <c r="BR1267" t="s">
        <v>97</v>
      </c>
      <c r="BS1267" t="b">
        <v>0</v>
      </c>
      <c r="BU1267" t="b">
        <v>0</v>
      </c>
      <c r="BX1267" t="s">
        <v>174</v>
      </c>
      <c r="BY1267" t="b">
        <v>0</v>
      </c>
      <c r="BZ1267" s="2">
        <v>44376.857581018521</v>
      </c>
      <c r="CC1267" t="b">
        <v>0</v>
      </c>
      <c r="CD1267">
        <v>0</v>
      </c>
      <c r="CG1267" s="3">
        <v>71937</v>
      </c>
      <c r="CI1267" s="3">
        <v>7193.7</v>
      </c>
      <c r="CJ1267">
        <v>10</v>
      </c>
      <c r="CK1267">
        <v>0</v>
      </c>
    </row>
    <row r="1268" spans="1:89" x14ac:dyDescent="0.3">
      <c r="A1268" t="s">
        <v>3618</v>
      </c>
      <c r="B1268" t="b">
        <v>0</v>
      </c>
      <c r="D1268" t="b">
        <v>0</v>
      </c>
      <c r="H1268" s="1">
        <v>44408</v>
      </c>
      <c r="I1268">
        <v>0</v>
      </c>
      <c r="O1268" t="s">
        <v>100</v>
      </c>
      <c r="P1268">
        <v>0</v>
      </c>
      <c r="Q1268" s="2">
        <v>44088.797037037039</v>
      </c>
      <c r="S1268" s="5">
        <f>IF(Table1[[#This Row],[Date Opportunity was Closed]]="",0,1)</f>
        <v>0</v>
      </c>
      <c r="T1268" t="b">
        <v>0</v>
      </c>
      <c r="U1268" t="s">
        <v>2644</v>
      </c>
      <c r="V1268" s="1">
        <v>44378</v>
      </c>
      <c r="W1268" t="b">
        <v>0</v>
      </c>
      <c r="X1268" t="s">
        <v>365</v>
      </c>
      <c r="Y1268">
        <v>3</v>
      </c>
      <c r="Z1268">
        <v>2021</v>
      </c>
      <c r="AA1268" t="s">
        <v>169</v>
      </c>
      <c r="AB1268" t="s">
        <v>169</v>
      </c>
      <c r="AC1268" t="b">
        <v>0</v>
      </c>
      <c r="AD1268" t="b">
        <v>0</v>
      </c>
      <c r="AF1268" t="b">
        <v>1</v>
      </c>
      <c r="AG1268" t="b">
        <v>0</v>
      </c>
      <c r="AH1268" t="b">
        <v>0</v>
      </c>
      <c r="AI1268" s="5" t="s">
        <v>11113</v>
      </c>
      <c r="AJ1268" t="b">
        <v>0</v>
      </c>
      <c r="AL1268" t="b">
        <v>0</v>
      </c>
      <c r="AM1268" s="1">
        <v>44088</v>
      </c>
      <c r="AN1268" t="s">
        <v>149</v>
      </c>
      <c r="AO1268" s="2">
        <v>44364.553287037037</v>
      </c>
      <c r="AQ1268" s="2">
        <v>44186.739571759259</v>
      </c>
      <c r="AT1268" t="b">
        <v>0</v>
      </c>
      <c r="AW1268" t="s">
        <v>225</v>
      </c>
      <c r="BC1268" t="s">
        <v>3619</v>
      </c>
      <c r="BE1268" t="b">
        <v>0</v>
      </c>
      <c r="BI1268" t="s">
        <v>149</v>
      </c>
      <c r="BJ1268" t="s">
        <v>157</v>
      </c>
      <c r="BL1268" t="s">
        <v>96</v>
      </c>
      <c r="BO1268" t="s">
        <v>437</v>
      </c>
      <c r="BR1268" t="s">
        <v>97</v>
      </c>
      <c r="BS1268" t="b">
        <v>0</v>
      </c>
      <c r="BU1268" t="b">
        <v>0</v>
      </c>
      <c r="BX1268" t="s">
        <v>329</v>
      </c>
      <c r="BY1268" t="b">
        <v>0</v>
      </c>
      <c r="BZ1268" s="2">
        <v>44376.857581018521</v>
      </c>
      <c r="CC1268" t="b">
        <v>0</v>
      </c>
      <c r="CD1268">
        <v>0</v>
      </c>
      <c r="CG1268" s="3">
        <v>70593.3</v>
      </c>
      <c r="CI1268" s="3">
        <v>3529.67</v>
      </c>
      <c r="CJ1268">
        <v>5</v>
      </c>
      <c r="CK1268">
        <v>0</v>
      </c>
    </row>
    <row r="1269" spans="1:89" x14ac:dyDescent="0.3">
      <c r="A1269" t="s">
        <v>136</v>
      </c>
      <c r="B1269" t="b">
        <v>0</v>
      </c>
      <c r="D1269" t="b">
        <v>0</v>
      </c>
      <c r="H1269" s="1">
        <v>44469</v>
      </c>
      <c r="I1269">
        <v>0</v>
      </c>
      <c r="O1269" t="s">
        <v>538</v>
      </c>
      <c r="P1269">
        <v>0</v>
      </c>
      <c r="Q1269" s="2">
        <v>44327.640185185184</v>
      </c>
      <c r="S1269" s="5">
        <f>IF(Table1[[#This Row],[Date Opportunity was Closed]]="",0,1)</f>
        <v>0</v>
      </c>
      <c r="T1269" t="b">
        <v>0</v>
      </c>
      <c r="W1269" t="b">
        <v>0</v>
      </c>
      <c r="X1269" t="s">
        <v>365</v>
      </c>
      <c r="Y1269">
        <v>3</v>
      </c>
      <c r="Z1269">
        <v>2021</v>
      </c>
      <c r="AA1269" t="s">
        <v>169</v>
      </c>
      <c r="AB1269" t="s">
        <v>169</v>
      </c>
      <c r="AC1269" t="b">
        <v>0</v>
      </c>
      <c r="AD1269" t="b">
        <v>0</v>
      </c>
      <c r="AF1269" t="b">
        <v>1</v>
      </c>
      <c r="AG1269" t="b">
        <v>0</v>
      </c>
      <c r="AH1269" t="b">
        <v>0</v>
      </c>
      <c r="AI1269" s="5" t="s">
        <v>11114</v>
      </c>
      <c r="AJ1269" t="b">
        <v>0</v>
      </c>
      <c r="AL1269" t="b">
        <v>0</v>
      </c>
      <c r="AN1269" t="s">
        <v>538</v>
      </c>
      <c r="AO1269" s="2">
        <v>44327.643263888887</v>
      </c>
      <c r="AT1269" t="b">
        <v>0</v>
      </c>
      <c r="AW1269" t="s">
        <v>225</v>
      </c>
      <c r="BC1269" t="s">
        <v>3620</v>
      </c>
      <c r="BE1269" t="b">
        <v>0</v>
      </c>
      <c r="BI1269" t="s">
        <v>350</v>
      </c>
      <c r="BJ1269" t="s">
        <v>157</v>
      </c>
      <c r="BL1269" t="s">
        <v>402</v>
      </c>
      <c r="BM1269" t="s">
        <v>3481</v>
      </c>
      <c r="BO1269" t="s">
        <v>437</v>
      </c>
      <c r="BQ1269" t="s">
        <v>3621</v>
      </c>
      <c r="BR1269" t="s">
        <v>97</v>
      </c>
      <c r="BS1269" t="b">
        <v>0</v>
      </c>
      <c r="BU1269" t="b">
        <v>0</v>
      </c>
      <c r="BX1269" t="s">
        <v>329</v>
      </c>
      <c r="BY1269" t="b">
        <v>0</v>
      </c>
      <c r="BZ1269" s="2">
        <v>44376.857581018521</v>
      </c>
      <c r="CC1269" t="b">
        <v>0</v>
      </c>
      <c r="CD1269">
        <v>0</v>
      </c>
      <c r="CG1269" s="3">
        <v>5850</v>
      </c>
      <c r="CI1269" s="3">
        <v>292.5</v>
      </c>
      <c r="CJ1269">
        <v>5</v>
      </c>
      <c r="CK1269">
        <v>0</v>
      </c>
    </row>
    <row r="1270" spans="1:89" x14ac:dyDescent="0.3">
      <c r="A1270" t="s">
        <v>3622</v>
      </c>
      <c r="B1270" t="b">
        <v>0</v>
      </c>
      <c r="D1270" t="b">
        <v>0</v>
      </c>
      <c r="H1270" s="1">
        <v>44469</v>
      </c>
      <c r="I1270">
        <v>0</v>
      </c>
      <c r="O1270" t="s">
        <v>2868</v>
      </c>
      <c r="P1270">
        <v>0</v>
      </c>
      <c r="Q1270" s="2">
        <v>43941.545208333337</v>
      </c>
      <c r="S1270" s="5">
        <f>IF(Table1[[#This Row],[Date Opportunity was Closed]]="",0,1)</f>
        <v>0</v>
      </c>
      <c r="T1270" t="b">
        <v>0</v>
      </c>
      <c r="W1270" t="b">
        <v>0</v>
      </c>
      <c r="X1270" t="s">
        <v>365</v>
      </c>
      <c r="Y1270">
        <v>3</v>
      </c>
      <c r="Z1270">
        <v>2021</v>
      </c>
      <c r="AA1270" t="s">
        <v>169</v>
      </c>
      <c r="AB1270" t="s">
        <v>169</v>
      </c>
      <c r="AC1270" t="b">
        <v>0</v>
      </c>
      <c r="AD1270" t="b">
        <v>0</v>
      </c>
      <c r="AF1270" t="b">
        <v>1</v>
      </c>
      <c r="AG1270" t="b">
        <v>0</v>
      </c>
      <c r="AH1270" t="b">
        <v>0</v>
      </c>
      <c r="AI1270" s="5" t="s">
        <v>11114</v>
      </c>
      <c r="AJ1270" t="b">
        <v>0</v>
      </c>
      <c r="AL1270" t="b">
        <v>0</v>
      </c>
      <c r="AN1270" t="s">
        <v>2868</v>
      </c>
      <c r="AO1270" s="2">
        <v>44358.818738425929</v>
      </c>
      <c r="AQ1270" s="2">
        <v>44340.547395833331</v>
      </c>
      <c r="AR1270" s="1">
        <v>44340</v>
      </c>
      <c r="AT1270" t="b">
        <v>0</v>
      </c>
      <c r="AW1270" t="s">
        <v>225</v>
      </c>
      <c r="BC1270" t="s">
        <v>3623</v>
      </c>
      <c r="BE1270" t="b">
        <v>0</v>
      </c>
      <c r="BI1270" t="s">
        <v>2868</v>
      </c>
      <c r="BJ1270" t="s">
        <v>157</v>
      </c>
      <c r="BK1270" t="s">
        <v>402</v>
      </c>
      <c r="BL1270" t="s">
        <v>402</v>
      </c>
      <c r="BM1270" t="s">
        <v>3624</v>
      </c>
      <c r="BO1270" t="s">
        <v>437</v>
      </c>
      <c r="BR1270" t="s">
        <v>97</v>
      </c>
      <c r="BS1270" t="b">
        <v>0</v>
      </c>
      <c r="BU1270" t="b">
        <v>0</v>
      </c>
      <c r="BX1270" t="s">
        <v>174</v>
      </c>
      <c r="BY1270" t="b">
        <v>0</v>
      </c>
      <c r="BZ1270" s="2">
        <v>44376.857581018521</v>
      </c>
      <c r="CC1270" t="b">
        <v>0</v>
      </c>
      <c r="CD1270">
        <v>0</v>
      </c>
      <c r="CG1270" s="3">
        <v>48750</v>
      </c>
      <c r="CI1270" s="3">
        <v>4875</v>
      </c>
      <c r="CJ1270">
        <v>10</v>
      </c>
      <c r="CK1270">
        <v>0</v>
      </c>
    </row>
    <row r="1271" spans="1:89" x14ac:dyDescent="0.3">
      <c r="A1271" t="s">
        <v>3625</v>
      </c>
      <c r="B1271" t="b">
        <v>0</v>
      </c>
      <c r="D1271" t="b">
        <v>0</v>
      </c>
      <c r="H1271" s="1">
        <v>44469</v>
      </c>
      <c r="I1271">
        <v>0</v>
      </c>
      <c r="O1271" t="s">
        <v>2868</v>
      </c>
      <c r="P1271">
        <v>0</v>
      </c>
      <c r="Q1271" s="2">
        <v>44292.668229166666</v>
      </c>
      <c r="S1271" s="5">
        <f>IF(Table1[[#This Row],[Date Opportunity was Closed]]="",0,1)</f>
        <v>0</v>
      </c>
      <c r="T1271" t="b">
        <v>0</v>
      </c>
      <c r="W1271" t="b">
        <v>0</v>
      </c>
      <c r="X1271" t="s">
        <v>365</v>
      </c>
      <c r="Y1271">
        <v>3</v>
      </c>
      <c r="Z1271">
        <v>2021</v>
      </c>
      <c r="AA1271" t="s">
        <v>169</v>
      </c>
      <c r="AB1271" t="s">
        <v>169</v>
      </c>
      <c r="AC1271" t="b">
        <v>0</v>
      </c>
      <c r="AD1271" t="b">
        <v>0</v>
      </c>
      <c r="AF1271" t="b">
        <v>1</v>
      </c>
      <c r="AG1271" t="b">
        <v>0</v>
      </c>
      <c r="AH1271" t="b">
        <v>0</v>
      </c>
      <c r="AI1271" s="5" t="s">
        <v>11114</v>
      </c>
      <c r="AJ1271" t="b">
        <v>0</v>
      </c>
      <c r="AL1271" t="b">
        <v>0</v>
      </c>
      <c r="AN1271" t="s">
        <v>2868</v>
      </c>
      <c r="AO1271" s="2">
        <v>44361.613657407404</v>
      </c>
      <c r="AQ1271" s="2">
        <v>44340.54787037037</v>
      </c>
      <c r="AR1271" s="1">
        <v>44340</v>
      </c>
      <c r="AT1271" t="b">
        <v>0</v>
      </c>
      <c r="AW1271" t="s">
        <v>225</v>
      </c>
      <c r="BC1271" t="s">
        <v>3626</v>
      </c>
      <c r="BE1271" t="b">
        <v>0</v>
      </c>
      <c r="BI1271" t="s">
        <v>2868</v>
      </c>
      <c r="BJ1271" t="s">
        <v>163</v>
      </c>
      <c r="BL1271" t="s">
        <v>402</v>
      </c>
      <c r="BM1271" t="s">
        <v>3624</v>
      </c>
      <c r="BO1271" t="s">
        <v>437</v>
      </c>
      <c r="BR1271" t="s">
        <v>97</v>
      </c>
      <c r="BS1271" t="b">
        <v>0</v>
      </c>
      <c r="BU1271" t="b">
        <v>0</v>
      </c>
      <c r="BX1271" t="s">
        <v>174</v>
      </c>
      <c r="BY1271" t="b">
        <v>0</v>
      </c>
      <c r="BZ1271" s="2">
        <v>44376.857581018521</v>
      </c>
      <c r="CC1271" t="b">
        <v>0</v>
      </c>
      <c r="CD1271">
        <v>0</v>
      </c>
      <c r="CG1271" s="3">
        <v>97500</v>
      </c>
      <c r="CI1271" s="3">
        <v>9750</v>
      </c>
      <c r="CJ1271">
        <v>10</v>
      </c>
      <c r="CK1271">
        <v>0</v>
      </c>
    </row>
    <row r="1272" spans="1:89" x14ac:dyDescent="0.3">
      <c r="A1272" t="s">
        <v>3627</v>
      </c>
      <c r="B1272" t="b">
        <v>0</v>
      </c>
      <c r="D1272" t="b">
        <v>0</v>
      </c>
      <c r="H1272" s="1">
        <v>44469</v>
      </c>
      <c r="I1272">
        <v>0</v>
      </c>
      <c r="O1272" t="s">
        <v>2868</v>
      </c>
      <c r="P1272">
        <v>0</v>
      </c>
      <c r="Q1272" s="2">
        <v>44292.671655092592</v>
      </c>
      <c r="S1272" s="5">
        <f>IF(Table1[[#This Row],[Date Opportunity was Closed]]="",0,1)</f>
        <v>0</v>
      </c>
      <c r="T1272" t="b">
        <v>0</v>
      </c>
      <c r="W1272" t="b">
        <v>0</v>
      </c>
      <c r="X1272" t="s">
        <v>365</v>
      </c>
      <c r="Y1272">
        <v>3</v>
      </c>
      <c r="Z1272">
        <v>2021</v>
      </c>
      <c r="AA1272" t="s">
        <v>169</v>
      </c>
      <c r="AB1272" t="s">
        <v>169</v>
      </c>
      <c r="AC1272" t="b">
        <v>0</v>
      </c>
      <c r="AD1272" t="b">
        <v>0</v>
      </c>
      <c r="AF1272" t="b">
        <v>1</v>
      </c>
      <c r="AG1272" t="b">
        <v>0</v>
      </c>
      <c r="AH1272" t="b">
        <v>0</v>
      </c>
      <c r="AI1272" s="5" t="s">
        <v>11114</v>
      </c>
      <c r="AJ1272" t="b">
        <v>0</v>
      </c>
      <c r="AL1272" t="b">
        <v>0</v>
      </c>
      <c r="AN1272" t="s">
        <v>2868</v>
      </c>
      <c r="AO1272" s="2">
        <v>44361.612835648149</v>
      </c>
      <c r="AQ1272" s="2">
        <v>44340.548449074071</v>
      </c>
      <c r="AR1272" s="1">
        <v>44340</v>
      </c>
      <c r="AT1272" t="b">
        <v>0</v>
      </c>
      <c r="AW1272" t="s">
        <v>225</v>
      </c>
      <c r="BC1272" t="s">
        <v>3628</v>
      </c>
      <c r="BE1272" t="b">
        <v>0</v>
      </c>
      <c r="BI1272" t="s">
        <v>2868</v>
      </c>
      <c r="BJ1272" t="s">
        <v>163</v>
      </c>
      <c r="BL1272" t="s">
        <v>402</v>
      </c>
      <c r="BM1272" t="s">
        <v>3624</v>
      </c>
      <c r="BO1272" t="s">
        <v>437</v>
      </c>
      <c r="BR1272" t="s">
        <v>97</v>
      </c>
      <c r="BS1272" t="b">
        <v>0</v>
      </c>
      <c r="BU1272" t="b">
        <v>0</v>
      </c>
      <c r="BX1272" t="s">
        <v>174</v>
      </c>
      <c r="BY1272" t="b">
        <v>0</v>
      </c>
      <c r="BZ1272" s="2">
        <v>44376.857581018521</v>
      </c>
      <c r="CC1272" t="b">
        <v>0</v>
      </c>
      <c r="CD1272">
        <v>0</v>
      </c>
      <c r="CG1272" s="3">
        <v>97500</v>
      </c>
      <c r="CI1272" s="3">
        <v>9750</v>
      </c>
      <c r="CJ1272">
        <v>10</v>
      </c>
      <c r="CK1272">
        <v>0</v>
      </c>
    </row>
    <row r="1273" spans="1:89" x14ac:dyDescent="0.3">
      <c r="A1273" t="s">
        <v>3629</v>
      </c>
      <c r="B1273" t="b">
        <v>0</v>
      </c>
      <c r="D1273" t="b">
        <v>0</v>
      </c>
      <c r="H1273" s="1">
        <v>44469</v>
      </c>
      <c r="I1273">
        <v>0</v>
      </c>
      <c r="O1273" t="s">
        <v>2868</v>
      </c>
      <c r="P1273">
        <v>0</v>
      </c>
      <c r="Q1273" s="2">
        <v>44292.674270833333</v>
      </c>
      <c r="S1273" s="5">
        <f>IF(Table1[[#This Row],[Date Opportunity was Closed]]="",0,1)</f>
        <v>0</v>
      </c>
      <c r="T1273" t="b">
        <v>0</v>
      </c>
      <c r="W1273" t="b">
        <v>0</v>
      </c>
      <c r="X1273" t="s">
        <v>365</v>
      </c>
      <c r="Y1273">
        <v>3</v>
      </c>
      <c r="Z1273">
        <v>2021</v>
      </c>
      <c r="AA1273" t="s">
        <v>169</v>
      </c>
      <c r="AB1273" t="s">
        <v>169</v>
      </c>
      <c r="AC1273" t="b">
        <v>0</v>
      </c>
      <c r="AD1273" t="b">
        <v>0</v>
      </c>
      <c r="AF1273" t="b">
        <v>1</v>
      </c>
      <c r="AG1273" t="b">
        <v>0</v>
      </c>
      <c r="AH1273" t="b">
        <v>0</v>
      </c>
      <c r="AI1273" s="5" t="s">
        <v>11114</v>
      </c>
      <c r="AJ1273" t="b">
        <v>0</v>
      </c>
      <c r="AL1273" t="b">
        <v>0</v>
      </c>
      <c r="AN1273" t="s">
        <v>2868</v>
      </c>
      <c r="AO1273" s="2">
        <v>44364.652372685188</v>
      </c>
      <c r="AQ1273" s="2">
        <v>44340.548854166664</v>
      </c>
      <c r="AR1273" s="1">
        <v>44340</v>
      </c>
      <c r="AT1273" t="b">
        <v>0</v>
      </c>
      <c r="AW1273" t="s">
        <v>225</v>
      </c>
      <c r="BC1273" t="s">
        <v>3630</v>
      </c>
      <c r="BE1273" t="b">
        <v>0</v>
      </c>
      <c r="BI1273" t="s">
        <v>2868</v>
      </c>
      <c r="BJ1273" t="s">
        <v>163</v>
      </c>
      <c r="BL1273" t="s">
        <v>402</v>
      </c>
      <c r="BM1273" t="s">
        <v>3624</v>
      </c>
      <c r="BO1273" t="s">
        <v>437</v>
      </c>
      <c r="BR1273" t="s">
        <v>97</v>
      </c>
      <c r="BS1273" t="b">
        <v>0</v>
      </c>
      <c r="BU1273" t="b">
        <v>0</v>
      </c>
      <c r="BX1273" t="s">
        <v>174</v>
      </c>
      <c r="BY1273" t="b">
        <v>0</v>
      </c>
      <c r="BZ1273" s="2">
        <v>44376.857581018521</v>
      </c>
      <c r="CC1273" t="b">
        <v>0</v>
      </c>
      <c r="CD1273">
        <v>0</v>
      </c>
      <c r="CG1273" s="3">
        <v>48750</v>
      </c>
      <c r="CI1273" s="3">
        <v>4875</v>
      </c>
      <c r="CJ1273">
        <v>10</v>
      </c>
      <c r="CK1273">
        <v>0</v>
      </c>
    </row>
    <row r="1274" spans="1:89" x14ac:dyDescent="0.3">
      <c r="A1274" t="s">
        <v>3631</v>
      </c>
      <c r="B1274" t="b">
        <v>0</v>
      </c>
      <c r="D1274" t="b">
        <v>0</v>
      </c>
      <c r="H1274" s="1">
        <v>44469</v>
      </c>
      <c r="I1274">
        <v>0</v>
      </c>
      <c r="O1274" t="s">
        <v>2868</v>
      </c>
      <c r="P1274">
        <v>0</v>
      </c>
      <c r="Q1274" s="2">
        <v>44292.676030092596</v>
      </c>
      <c r="S1274" s="5">
        <f>IF(Table1[[#This Row],[Date Opportunity was Closed]]="",0,1)</f>
        <v>0</v>
      </c>
      <c r="T1274" t="b">
        <v>0</v>
      </c>
      <c r="W1274" t="b">
        <v>0</v>
      </c>
      <c r="X1274" t="s">
        <v>365</v>
      </c>
      <c r="Y1274">
        <v>3</v>
      </c>
      <c r="Z1274">
        <v>2021</v>
      </c>
      <c r="AA1274" t="s">
        <v>169</v>
      </c>
      <c r="AB1274" t="s">
        <v>169</v>
      </c>
      <c r="AC1274" t="b">
        <v>0</v>
      </c>
      <c r="AD1274" t="b">
        <v>0</v>
      </c>
      <c r="AF1274" t="b">
        <v>1</v>
      </c>
      <c r="AG1274" t="b">
        <v>0</v>
      </c>
      <c r="AH1274" t="b">
        <v>0</v>
      </c>
      <c r="AI1274" s="5" t="s">
        <v>11114</v>
      </c>
      <c r="AJ1274" t="b">
        <v>0</v>
      </c>
      <c r="AL1274" t="b">
        <v>0</v>
      </c>
      <c r="AN1274" t="s">
        <v>2868</v>
      </c>
      <c r="AO1274" s="2">
        <v>44361.608240740738</v>
      </c>
      <c r="AQ1274" s="2">
        <v>44340.549212962964</v>
      </c>
      <c r="AR1274" s="1">
        <v>44340</v>
      </c>
      <c r="AT1274" t="b">
        <v>0</v>
      </c>
      <c r="AW1274" t="s">
        <v>225</v>
      </c>
      <c r="BC1274" t="s">
        <v>3632</v>
      </c>
      <c r="BE1274" t="b">
        <v>0</v>
      </c>
      <c r="BI1274" t="s">
        <v>2868</v>
      </c>
      <c r="BJ1274" t="s">
        <v>163</v>
      </c>
      <c r="BL1274" t="s">
        <v>402</v>
      </c>
      <c r="BM1274" t="s">
        <v>3624</v>
      </c>
      <c r="BO1274" t="s">
        <v>437</v>
      </c>
      <c r="BR1274" t="s">
        <v>97</v>
      </c>
      <c r="BS1274" t="b">
        <v>0</v>
      </c>
      <c r="BU1274" t="b">
        <v>0</v>
      </c>
      <c r="BX1274" t="s">
        <v>174</v>
      </c>
      <c r="BY1274" t="b">
        <v>0</v>
      </c>
      <c r="BZ1274" s="2">
        <v>44376.857581018521</v>
      </c>
      <c r="CC1274" t="b">
        <v>0</v>
      </c>
      <c r="CD1274">
        <v>0</v>
      </c>
      <c r="CG1274" s="3">
        <v>48750</v>
      </c>
      <c r="CI1274" s="3">
        <v>4875</v>
      </c>
      <c r="CJ1274">
        <v>10</v>
      </c>
      <c r="CK1274">
        <v>0</v>
      </c>
    </row>
    <row r="1275" spans="1:89" x14ac:dyDescent="0.3">
      <c r="A1275" t="s">
        <v>3633</v>
      </c>
      <c r="B1275" t="b">
        <v>0</v>
      </c>
      <c r="D1275" t="b">
        <v>0</v>
      </c>
      <c r="H1275" s="1">
        <v>44469</v>
      </c>
      <c r="I1275">
        <v>0</v>
      </c>
      <c r="O1275" t="s">
        <v>2868</v>
      </c>
      <c r="P1275">
        <v>0</v>
      </c>
      <c r="Q1275" s="2">
        <v>44292.678159722222</v>
      </c>
      <c r="S1275" s="5">
        <f>IF(Table1[[#This Row],[Date Opportunity was Closed]]="",0,1)</f>
        <v>0</v>
      </c>
      <c r="T1275" t="b">
        <v>0</v>
      </c>
      <c r="W1275" t="b">
        <v>0</v>
      </c>
      <c r="X1275" t="s">
        <v>365</v>
      </c>
      <c r="Y1275">
        <v>3</v>
      </c>
      <c r="Z1275">
        <v>2021</v>
      </c>
      <c r="AA1275" t="s">
        <v>169</v>
      </c>
      <c r="AB1275" t="s">
        <v>169</v>
      </c>
      <c r="AC1275" t="b">
        <v>0</v>
      </c>
      <c r="AD1275" t="b">
        <v>0</v>
      </c>
      <c r="AF1275" t="b">
        <v>1</v>
      </c>
      <c r="AG1275" t="b">
        <v>0</v>
      </c>
      <c r="AH1275" t="b">
        <v>0</v>
      </c>
      <c r="AI1275" s="5" t="s">
        <v>11104</v>
      </c>
      <c r="AJ1275" t="b">
        <v>0</v>
      </c>
      <c r="AL1275" t="b">
        <v>0</v>
      </c>
      <c r="AN1275" t="s">
        <v>2868</v>
      </c>
      <c r="AO1275" s="2">
        <v>44361.606979166667</v>
      </c>
      <c r="AQ1275" s="2">
        <v>44340.54959490741</v>
      </c>
      <c r="AR1275" s="1">
        <v>44340</v>
      </c>
      <c r="AT1275" t="b">
        <v>0</v>
      </c>
      <c r="AW1275" t="s">
        <v>225</v>
      </c>
      <c r="BC1275" t="s">
        <v>3634</v>
      </c>
      <c r="BE1275" t="b">
        <v>0</v>
      </c>
      <c r="BI1275" t="s">
        <v>2868</v>
      </c>
      <c r="BJ1275" t="s">
        <v>163</v>
      </c>
      <c r="BL1275" t="s">
        <v>402</v>
      </c>
      <c r="BM1275" t="s">
        <v>3624</v>
      </c>
      <c r="BO1275" t="s">
        <v>437</v>
      </c>
      <c r="BR1275" t="s">
        <v>97</v>
      </c>
      <c r="BS1275" t="b">
        <v>0</v>
      </c>
      <c r="BU1275" t="b">
        <v>0</v>
      </c>
      <c r="BX1275" t="s">
        <v>174</v>
      </c>
      <c r="BY1275" t="b">
        <v>0</v>
      </c>
      <c r="BZ1275" s="2">
        <v>44376.857581018521</v>
      </c>
      <c r="CC1275" t="b">
        <v>0</v>
      </c>
      <c r="CD1275">
        <v>0</v>
      </c>
      <c r="CG1275" s="3">
        <v>48750</v>
      </c>
      <c r="CI1275" s="3">
        <v>4875</v>
      </c>
      <c r="CJ1275">
        <v>10</v>
      </c>
      <c r="CK1275">
        <v>0</v>
      </c>
    </row>
    <row r="1276" spans="1:89" x14ac:dyDescent="0.3">
      <c r="A1276" t="s">
        <v>3635</v>
      </c>
      <c r="B1276" t="b">
        <v>0</v>
      </c>
      <c r="D1276" t="b">
        <v>0</v>
      </c>
      <c r="H1276" s="1">
        <v>44469</v>
      </c>
      <c r="I1276">
        <v>0</v>
      </c>
      <c r="O1276" t="s">
        <v>2868</v>
      </c>
      <c r="P1276">
        <v>0</v>
      </c>
      <c r="Q1276" s="2">
        <v>44292.697164351855</v>
      </c>
      <c r="S1276" s="5">
        <f>IF(Table1[[#This Row],[Date Opportunity was Closed]]="",0,1)</f>
        <v>0</v>
      </c>
      <c r="T1276" t="b">
        <v>0</v>
      </c>
      <c r="W1276" t="b">
        <v>0</v>
      </c>
      <c r="X1276" t="s">
        <v>365</v>
      </c>
      <c r="Y1276">
        <v>3</v>
      </c>
      <c r="Z1276">
        <v>2021</v>
      </c>
      <c r="AA1276" t="s">
        <v>169</v>
      </c>
      <c r="AB1276" t="s">
        <v>169</v>
      </c>
      <c r="AC1276" t="b">
        <v>0</v>
      </c>
      <c r="AD1276" t="b">
        <v>0</v>
      </c>
      <c r="AF1276" t="b">
        <v>1</v>
      </c>
      <c r="AG1276" t="b">
        <v>0</v>
      </c>
      <c r="AH1276" t="b">
        <v>0</v>
      </c>
      <c r="AI1276" s="5" t="s">
        <v>11104</v>
      </c>
      <c r="AJ1276" t="b">
        <v>0</v>
      </c>
      <c r="AL1276" t="b">
        <v>0</v>
      </c>
      <c r="AN1276" t="s">
        <v>2868</v>
      </c>
      <c r="AO1276" s="2">
        <v>44361.605462962965</v>
      </c>
      <c r="AQ1276" s="2">
        <v>44340.549988425926</v>
      </c>
      <c r="AR1276" s="1">
        <v>44340</v>
      </c>
      <c r="AT1276" t="b">
        <v>0</v>
      </c>
      <c r="AW1276" t="s">
        <v>225</v>
      </c>
      <c r="BC1276" t="s">
        <v>3636</v>
      </c>
      <c r="BE1276" t="b">
        <v>0</v>
      </c>
      <c r="BI1276" t="s">
        <v>2868</v>
      </c>
      <c r="BJ1276" t="s">
        <v>163</v>
      </c>
      <c r="BL1276" t="s">
        <v>402</v>
      </c>
      <c r="BM1276" t="s">
        <v>3624</v>
      </c>
      <c r="BO1276" t="s">
        <v>437</v>
      </c>
      <c r="BR1276" t="s">
        <v>97</v>
      </c>
      <c r="BS1276" t="b">
        <v>0</v>
      </c>
      <c r="BU1276" t="b">
        <v>0</v>
      </c>
      <c r="BX1276" t="s">
        <v>174</v>
      </c>
      <c r="BY1276" t="b">
        <v>0</v>
      </c>
      <c r="BZ1276" s="2">
        <v>44376.857581018521</v>
      </c>
      <c r="CC1276" t="b">
        <v>0</v>
      </c>
      <c r="CD1276">
        <v>0</v>
      </c>
      <c r="CG1276" s="3">
        <v>48750</v>
      </c>
      <c r="CI1276" s="3">
        <v>4875</v>
      </c>
      <c r="CJ1276">
        <v>10</v>
      </c>
      <c r="CK1276">
        <v>0</v>
      </c>
    </row>
    <row r="1277" spans="1:89" x14ac:dyDescent="0.3">
      <c r="A1277" t="s">
        <v>3637</v>
      </c>
      <c r="B1277" t="b">
        <v>0</v>
      </c>
      <c r="D1277" t="b">
        <v>0</v>
      </c>
      <c r="H1277" s="1">
        <v>44469</v>
      </c>
      <c r="I1277">
        <v>0</v>
      </c>
      <c r="O1277" t="s">
        <v>2868</v>
      </c>
      <c r="P1277">
        <v>0</v>
      </c>
      <c r="Q1277" s="2">
        <v>44292.7656712963</v>
      </c>
      <c r="S1277" s="5">
        <f>IF(Table1[[#This Row],[Date Opportunity was Closed]]="",0,1)</f>
        <v>0</v>
      </c>
      <c r="T1277" t="b">
        <v>0</v>
      </c>
      <c r="W1277" t="b">
        <v>0</v>
      </c>
      <c r="X1277" t="s">
        <v>365</v>
      </c>
      <c r="Y1277">
        <v>3</v>
      </c>
      <c r="Z1277">
        <v>2021</v>
      </c>
      <c r="AA1277" t="s">
        <v>169</v>
      </c>
      <c r="AB1277" t="s">
        <v>169</v>
      </c>
      <c r="AC1277" t="b">
        <v>0</v>
      </c>
      <c r="AD1277" t="b">
        <v>0</v>
      </c>
      <c r="AF1277" t="b">
        <v>1</v>
      </c>
      <c r="AG1277" t="b">
        <v>0</v>
      </c>
      <c r="AH1277" t="b">
        <v>0</v>
      </c>
      <c r="AI1277" s="5" t="s">
        <v>11104</v>
      </c>
      <c r="AJ1277" t="b">
        <v>0</v>
      </c>
      <c r="AL1277" t="b">
        <v>0</v>
      </c>
      <c r="AN1277" t="s">
        <v>2868</v>
      </c>
      <c r="AO1277" s="2">
        <v>44361.604571759257</v>
      </c>
      <c r="AQ1277" s="2">
        <v>44340.550254629627</v>
      </c>
      <c r="AR1277" s="1">
        <v>44340</v>
      </c>
      <c r="AT1277" t="b">
        <v>0</v>
      </c>
      <c r="AW1277" t="s">
        <v>225</v>
      </c>
      <c r="BC1277" t="s">
        <v>3638</v>
      </c>
      <c r="BE1277" t="b">
        <v>0</v>
      </c>
      <c r="BI1277" t="s">
        <v>2868</v>
      </c>
      <c r="BJ1277" t="s">
        <v>163</v>
      </c>
      <c r="BL1277" t="s">
        <v>402</v>
      </c>
      <c r="BM1277" t="s">
        <v>3624</v>
      </c>
      <c r="BO1277" t="s">
        <v>437</v>
      </c>
      <c r="BR1277" t="s">
        <v>97</v>
      </c>
      <c r="BS1277" t="b">
        <v>0</v>
      </c>
      <c r="BU1277" t="b">
        <v>0</v>
      </c>
      <c r="BX1277" t="s">
        <v>174</v>
      </c>
      <c r="BY1277" t="b">
        <v>0</v>
      </c>
      <c r="BZ1277" s="2">
        <v>44376.857581018521</v>
      </c>
      <c r="CC1277" t="b">
        <v>0</v>
      </c>
      <c r="CD1277">
        <v>0</v>
      </c>
      <c r="CG1277" s="3">
        <v>97500</v>
      </c>
      <c r="CI1277" s="3">
        <v>9750</v>
      </c>
      <c r="CJ1277">
        <v>10</v>
      </c>
      <c r="CK1277">
        <v>0</v>
      </c>
    </row>
    <row r="1278" spans="1:89" x14ac:dyDescent="0.3">
      <c r="A1278" t="s">
        <v>3639</v>
      </c>
      <c r="B1278" t="b">
        <v>0</v>
      </c>
      <c r="D1278" t="b">
        <v>0</v>
      </c>
      <c r="H1278" s="1">
        <v>44469</v>
      </c>
      <c r="I1278">
        <v>0</v>
      </c>
      <c r="O1278" t="s">
        <v>2868</v>
      </c>
      <c r="P1278">
        <v>0</v>
      </c>
      <c r="Q1278" s="2">
        <v>44292.767557870371</v>
      </c>
      <c r="S1278" s="5">
        <f>IF(Table1[[#This Row],[Date Opportunity was Closed]]="",0,1)</f>
        <v>0</v>
      </c>
      <c r="T1278" t="b">
        <v>0</v>
      </c>
      <c r="W1278" t="b">
        <v>0</v>
      </c>
      <c r="X1278" t="s">
        <v>365</v>
      </c>
      <c r="Y1278">
        <v>3</v>
      </c>
      <c r="Z1278">
        <v>2021</v>
      </c>
      <c r="AA1278" t="s">
        <v>169</v>
      </c>
      <c r="AB1278" t="s">
        <v>169</v>
      </c>
      <c r="AC1278" t="b">
        <v>0</v>
      </c>
      <c r="AD1278" t="b">
        <v>0</v>
      </c>
      <c r="AF1278" t="b">
        <v>1</v>
      </c>
      <c r="AG1278" t="b">
        <v>0</v>
      </c>
      <c r="AH1278" t="b">
        <v>0</v>
      </c>
      <c r="AI1278" s="5" t="s">
        <v>11104</v>
      </c>
      <c r="AJ1278" t="b">
        <v>0</v>
      </c>
      <c r="AL1278" t="b">
        <v>0</v>
      </c>
      <c r="AN1278" t="s">
        <v>2868</v>
      </c>
      <c r="AO1278" s="2">
        <v>44361.60359953704</v>
      </c>
      <c r="AQ1278" s="2">
        <v>44340.550555555557</v>
      </c>
      <c r="AR1278" s="1">
        <v>44340</v>
      </c>
      <c r="AT1278" t="b">
        <v>0</v>
      </c>
      <c r="AW1278" t="s">
        <v>225</v>
      </c>
      <c r="BC1278" t="s">
        <v>3640</v>
      </c>
      <c r="BE1278" t="b">
        <v>0</v>
      </c>
      <c r="BI1278" t="s">
        <v>2868</v>
      </c>
      <c r="BJ1278" t="s">
        <v>163</v>
      </c>
      <c r="BL1278" t="s">
        <v>402</v>
      </c>
      <c r="BM1278" t="s">
        <v>3624</v>
      </c>
      <c r="BO1278" t="s">
        <v>437</v>
      </c>
      <c r="BR1278" t="s">
        <v>97</v>
      </c>
      <c r="BS1278" t="b">
        <v>0</v>
      </c>
      <c r="BU1278" t="b">
        <v>0</v>
      </c>
      <c r="BX1278" t="s">
        <v>174</v>
      </c>
      <c r="BY1278" t="b">
        <v>0</v>
      </c>
      <c r="BZ1278" s="2">
        <v>44376.857581018521</v>
      </c>
      <c r="CC1278" t="b">
        <v>0</v>
      </c>
      <c r="CD1278">
        <v>0</v>
      </c>
      <c r="CG1278" s="3">
        <v>48750</v>
      </c>
      <c r="CI1278" s="3">
        <v>4875</v>
      </c>
      <c r="CJ1278">
        <v>10</v>
      </c>
      <c r="CK1278">
        <v>0</v>
      </c>
    </row>
    <row r="1279" spans="1:89" x14ac:dyDescent="0.3">
      <c r="A1279" t="s">
        <v>3641</v>
      </c>
      <c r="B1279" t="b">
        <v>0</v>
      </c>
      <c r="D1279" t="b">
        <v>0</v>
      </c>
      <c r="H1279" s="1">
        <v>44469</v>
      </c>
      <c r="I1279">
        <v>0</v>
      </c>
      <c r="O1279" t="s">
        <v>2868</v>
      </c>
      <c r="P1279">
        <v>0</v>
      </c>
      <c r="Q1279" s="2">
        <v>44292.788831018515</v>
      </c>
      <c r="S1279" s="5">
        <f>IF(Table1[[#This Row],[Date Opportunity was Closed]]="",0,1)</f>
        <v>0</v>
      </c>
      <c r="T1279" t="b">
        <v>0</v>
      </c>
      <c r="W1279" t="b">
        <v>0</v>
      </c>
      <c r="X1279" t="s">
        <v>365</v>
      </c>
      <c r="Y1279">
        <v>3</v>
      </c>
      <c r="Z1279">
        <v>2021</v>
      </c>
      <c r="AA1279" t="s">
        <v>169</v>
      </c>
      <c r="AB1279" t="s">
        <v>169</v>
      </c>
      <c r="AC1279" t="b">
        <v>0</v>
      </c>
      <c r="AD1279" t="b">
        <v>0</v>
      </c>
      <c r="AF1279" t="b">
        <v>1</v>
      </c>
      <c r="AG1279" t="b">
        <v>0</v>
      </c>
      <c r="AH1279" t="b">
        <v>0</v>
      </c>
      <c r="AI1279" s="5" t="s">
        <v>11104</v>
      </c>
      <c r="AJ1279" t="b">
        <v>0</v>
      </c>
      <c r="AL1279" t="b">
        <v>0</v>
      </c>
      <c r="AN1279" t="s">
        <v>2868</v>
      </c>
      <c r="AO1279" s="2">
        <v>44358.878182870372</v>
      </c>
      <c r="AQ1279" s="2">
        <v>44340.552766203706</v>
      </c>
      <c r="AR1279" s="1">
        <v>44340</v>
      </c>
      <c r="AT1279" t="b">
        <v>0</v>
      </c>
      <c r="AW1279" t="s">
        <v>225</v>
      </c>
      <c r="BC1279" t="s">
        <v>3642</v>
      </c>
      <c r="BE1279" t="b">
        <v>0</v>
      </c>
      <c r="BI1279" t="s">
        <v>2868</v>
      </c>
      <c r="BJ1279" t="s">
        <v>163</v>
      </c>
      <c r="BL1279" t="s">
        <v>402</v>
      </c>
      <c r="BM1279" t="s">
        <v>3624</v>
      </c>
      <c r="BO1279" t="s">
        <v>437</v>
      </c>
      <c r="BR1279" t="s">
        <v>97</v>
      </c>
      <c r="BS1279" t="b">
        <v>0</v>
      </c>
      <c r="BU1279" t="b">
        <v>0</v>
      </c>
      <c r="BX1279" t="s">
        <v>174</v>
      </c>
      <c r="BY1279" t="b">
        <v>0</v>
      </c>
      <c r="BZ1279" s="2">
        <v>44376.857581018521</v>
      </c>
      <c r="CC1279" t="b">
        <v>0</v>
      </c>
      <c r="CD1279">
        <v>0</v>
      </c>
      <c r="CG1279" s="3">
        <v>97500</v>
      </c>
      <c r="CI1279" s="3">
        <v>9750</v>
      </c>
      <c r="CJ1279">
        <v>10</v>
      </c>
      <c r="CK1279">
        <v>0</v>
      </c>
    </row>
    <row r="1280" spans="1:89" x14ac:dyDescent="0.3">
      <c r="A1280" t="s">
        <v>3643</v>
      </c>
      <c r="B1280" t="b">
        <v>0</v>
      </c>
      <c r="D1280" t="b">
        <v>0</v>
      </c>
      <c r="H1280" s="1">
        <v>44469</v>
      </c>
      <c r="I1280">
        <v>0</v>
      </c>
      <c r="O1280" t="s">
        <v>2868</v>
      </c>
      <c r="P1280">
        <v>0</v>
      </c>
      <c r="Q1280" s="2">
        <v>44292.790289351855</v>
      </c>
      <c r="S1280" s="5">
        <f>IF(Table1[[#This Row],[Date Opportunity was Closed]]="",0,1)</f>
        <v>0</v>
      </c>
      <c r="T1280" t="b">
        <v>0</v>
      </c>
      <c r="W1280" t="b">
        <v>0</v>
      </c>
      <c r="X1280" t="s">
        <v>365</v>
      </c>
      <c r="Y1280">
        <v>3</v>
      </c>
      <c r="Z1280">
        <v>2021</v>
      </c>
      <c r="AA1280" t="s">
        <v>169</v>
      </c>
      <c r="AB1280" t="s">
        <v>169</v>
      </c>
      <c r="AC1280" t="b">
        <v>0</v>
      </c>
      <c r="AD1280" t="b">
        <v>0</v>
      </c>
      <c r="AF1280" t="b">
        <v>1</v>
      </c>
      <c r="AG1280" t="b">
        <v>0</v>
      </c>
      <c r="AH1280" t="b">
        <v>0</v>
      </c>
      <c r="AI1280" s="5" t="s">
        <v>11104</v>
      </c>
      <c r="AJ1280" t="b">
        <v>0</v>
      </c>
      <c r="AL1280" t="b">
        <v>0</v>
      </c>
      <c r="AN1280" t="s">
        <v>2868</v>
      </c>
      <c r="AO1280" s="2">
        <v>44369.797384259262</v>
      </c>
      <c r="AQ1280" s="2">
        <v>44340.553032407406</v>
      </c>
      <c r="AR1280" s="1">
        <v>44340</v>
      </c>
      <c r="AT1280" t="b">
        <v>0</v>
      </c>
      <c r="AW1280" t="s">
        <v>225</v>
      </c>
      <c r="BC1280" t="s">
        <v>3644</v>
      </c>
      <c r="BE1280" t="b">
        <v>0</v>
      </c>
      <c r="BI1280" t="s">
        <v>2868</v>
      </c>
      <c r="BJ1280" t="s">
        <v>163</v>
      </c>
      <c r="BL1280" t="s">
        <v>402</v>
      </c>
      <c r="BM1280" t="s">
        <v>3624</v>
      </c>
      <c r="BO1280" t="s">
        <v>437</v>
      </c>
      <c r="BR1280" t="s">
        <v>97</v>
      </c>
      <c r="BS1280" t="b">
        <v>0</v>
      </c>
      <c r="BU1280" t="b">
        <v>0</v>
      </c>
      <c r="BX1280" t="s">
        <v>174</v>
      </c>
      <c r="BY1280" t="b">
        <v>0</v>
      </c>
      <c r="BZ1280" s="2">
        <v>44376.857581018521</v>
      </c>
      <c r="CC1280" t="b">
        <v>0</v>
      </c>
      <c r="CD1280">
        <v>0</v>
      </c>
      <c r="CG1280" s="3">
        <v>97500</v>
      </c>
      <c r="CI1280" s="3">
        <v>9750</v>
      </c>
      <c r="CJ1280">
        <v>10</v>
      </c>
      <c r="CK1280">
        <v>0</v>
      </c>
    </row>
    <row r="1281" spans="1:89" x14ac:dyDescent="0.3">
      <c r="A1281" t="s">
        <v>3645</v>
      </c>
      <c r="B1281" t="b">
        <v>0</v>
      </c>
      <c r="D1281" t="b">
        <v>0</v>
      </c>
      <c r="H1281" s="1">
        <v>44469</v>
      </c>
      <c r="I1281">
        <v>0</v>
      </c>
      <c r="O1281" t="s">
        <v>2868</v>
      </c>
      <c r="P1281">
        <v>0</v>
      </c>
      <c r="Q1281" s="2">
        <v>44292.799224537041</v>
      </c>
      <c r="S1281" s="5">
        <f>IF(Table1[[#This Row],[Date Opportunity was Closed]]="",0,1)</f>
        <v>0</v>
      </c>
      <c r="T1281" t="b">
        <v>0</v>
      </c>
      <c r="W1281" t="b">
        <v>0</v>
      </c>
      <c r="X1281" t="s">
        <v>365</v>
      </c>
      <c r="Y1281">
        <v>3</v>
      </c>
      <c r="Z1281">
        <v>2021</v>
      </c>
      <c r="AA1281" t="s">
        <v>169</v>
      </c>
      <c r="AB1281" t="s">
        <v>169</v>
      </c>
      <c r="AC1281" t="b">
        <v>0</v>
      </c>
      <c r="AD1281" t="b">
        <v>0</v>
      </c>
      <c r="AF1281" t="b">
        <v>1</v>
      </c>
      <c r="AG1281" t="b">
        <v>0</v>
      </c>
      <c r="AH1281" t="b">
        <v>0</v>
      </c>
      <c r="AI1281" s="5" t="s">
        <v>11104</v>
      </c>
      <c r="AJ1281" t="b">
        <v>0</v>
      </c>
      <c r="AL1281" t="b">
        <v>0</v>
      </c>
      <c r="AN1281" t="s">
        <v>2868</v>
      </c>
      <c r="AO1281" s="2">
        <v>44364.651724537034</v>
      </c>
      <c r="AQ1281" s="2">
        <v>44340.553935185184</v>
      </c>
      <c r="AR1281" s="1">
        <v>44340</v>
      </c>
      <c r="AT1281" t="b">
        <v>0</v>
      </c>
      <c r="AW1281" t="s">
        <v>225</v>
      </c>
      <c r="BC1281" t="s">
        <v>3646</v>
      </c>
      <c r="BE1281" t="b">
        <v>0</v>
      </c>
      <c r="BI1281" t="s">
        <v>2868</v>
      </c>
      <c r="BJ1281" t="s">
        <v>163</v>
      </c>
      <c r="BL1281" t="s">
        <v>402</v>
      </c>
      <c r="BM1281" t="s">
        <v>3624</v>
      </c>
      <c r="BO1281" t="s">
        <v>437</v>
      </c>
      <c r="BR1281" t="s">
        <v>97</v>
      </c>
      <c r="BS1281" t="b">
        <v>0</v>
      </c>
      <c r="BU1281" t="b">
        <v>0</v>
      </c>
      <c r="BX1281" t="s">
        <v>174</v>
      </c>
      <c r="BY1281" t="b">
        <v>0</v>
      </c>
      <c r="BZ1281" s="2">
        <v>44376.857581018521</v>
      </c>
      <c r="CC1281" t="b">
        <v>0</v>
      </c>
      <c r="CD1281">
        <v>0</v>
      </c>
      <c r="CG1281" s="3">
        <v>97500</v>
      </c>
      <c r="CI1281" s="3">
        <v>9750</v>
      </c>
      <c r="CJ1281">
        <v>10</v>
      </c>
      <c r="CK1281">
        <v>0</v>
      </c>
    </row>
    <row r="1282" spans="1:89" x14ac:dyDescent="0.3">
      <c r="A1282" t="s">
        <v>3647</v>
      </c>
      <c r="B1282" t="b">
        <v>0</v>
      </c>
      <c r="D1282" t="b">
        <v>0</v>
      </c>
      <c r="H1282" s="1">
        <v>44469</v>
      </c>
      <c r="I1282">
        <v>0</v>
      </c>
      <c r="O1282" t="s">
        <v>3407</v>
      </c>
      <c r="P1282">
        <v>0</v>
      </c>
      <c r="Q1282" s="2">
        <v>44306.843206018515</v>
      </c>
      <c r="S1282" s="5">
        <f>IF(Table1[[#This Row],[Date Opportunity was Closed]]="",0,1)</f>
        <v>0</v>
      </c>
      <c r="T1282" t="b">
        <v>0</v>
      </c>
      <c r="W1282" t="b">
        <v>0</v>
      </c>
      <c r="X1282" t="s">
        <v>365</v>
      </c>
      <c r="Y1282">
        <v>3</v>
      </c>
      <c r="Z1282">
        <v>2021</v>
      </c>
      <c r="AA1282" t="s">
        <v>169</v>
      </c>
      <c r="AB1282" t="s">
        <v>169</v>
      </c>
      <c r="AC1282" t="b">
        <v>0</v>
      </c>
      <c r="AD1282" t="b">
        <v>0</v>
      </c>
      <c r="AF1282" t="b">
        <v>1</v>
      </c>
      <c r="AG1282" t="b">
        <v>0</v>
      </c>
      <c r="AH1282" t="b">
        <v>0</v>
      </c>
      <c r="AI1282" s="5" t="s">
        <v>11104</v>
      </c>
      <c r="AJ1282" t="b">
        <v>0</v>
      </c>
      <c r="AL1282" t="b">
        <v>0</v>
      </c>
      <c r="AN1282" t="s">
        <v>3407</v>
      </c>
      <c r="AO1282" s="2">
        <v>44324.15353009259</v>
      </c>
      <c r="AT1282" t="b">
        <v>0</v>
      </c>
      <c r="AW1282" t="s">
        <v>225</v>
      </c>
      <c r="BC1282" t="s">
        <v>3648</v>
      </c>
      <c r="BE1282" t="b">
        <v>0</v>
      </c>
      <c r="BI1282" t="s">
        <v>3407</v>
      </c>
      <c r="BJ1282" t="s">
        <v>163</v>
      </c>
      <c r="BL1282" t="s">
        <v>402</v>
      </c>
      <c r="BM1282" t="s">
        <v>3649</v>
      </c>
      <c r="BO1282" t="s">
        <v>437</v>
      </c>
      <c r="BR1282" t="s">
        <v>97</v>
      </c>
      <c r="BS1282" t="b">
        <v>0</v>
      </c>
      <c r="BU1282" t="b">
        <v>0</v>
      </c>
      <c r="BX1282" t="s">
        <v>174</v>
      </c>
      <c r="BY1282" t="b">
        <v>0</v>
      </c>
      <c r="BZ1282" s="2">
        <v>44376.857581018521</v>
      </c>
      <c r="CC1282" t="b">
        <v>0</v>
      </c>
      <c r="CD1282">
        <v>0</v>
      </c>
      <c r="CG1282" s="3">
        <v>80308.34</v>
      </c>
      <c r="CI1282" s="3">
        <v>8030.83</v>
      </c>
      <c r="CJ1282">
        <v>10</v>
      </c>
      <c r="CK1282">
        <v>0</v>
      </c>
    </row>
    <row r="1283" spans="1:89" x14ac:dyDescent="0.3">
      <c r="A1283" t="s">
        <v>3406</v>
      </c>
      <c r="B1283" t="b">
        <v>0</v>
      </c>
      <c r="D1283" t="b">
        <v>0</v>
      </c>
      <c r="H1283" s="1">
        <v>44469</v>
      </c>
      <c r="I1283">
        <v>0</v>
      </c>
      <c r="O1283" t="s">
        <v>117</v>
      </c>
      <c r="P1283">
        <v>0</v>
      </c>
      <c r="Q1283" s="2">
        <v>44154.667500000003</v>
      </c>
      <c r="S1283" s="5">
        <f>IF(Table1[[#This Row],[Date Opportunity was Closed]]="",0,1)</f>
        <v>0</v>
      </c>
      <c r="T1283" t="b">
        <v>0</v>
      </c>
      <c r="W1283" t="b">
        <v>0</v>
      </c>
      <c r="X1283" t="s">
        <v>365</v>
      </c>
      <c r="Y1283">
        <v>3</v>
      </c>
      <c r="Z1283">
        <v>2021</v>
      </c>
      <c r="AA1283" t="s">
        <v>169</v>
      </c>
      <c r="AB1283" t="s">
        <v>169</v>
      </c>
      <c r="AC1283" t="b">
        <v>0</v>
      </c>
      <c r="AD1283" t="b">
        <v>0</v>
      </c>
      <c r="AF1283" t="b">
        <v>1</v>
      </c>
      <c r="AG1283" t="b">
        <v>0</v>
      </c>
      <c r="AH1283" t="b">
        <v>0</v>
      </c>
      <c r="AI1283" s="5" t="s">
        <v>11104</v>
      </c>
      <c r="AJ1283" t="b">
        <v>0</v>
      </c>
      <c r="AL1283" t="b">
        <v>0</v>
      </c>
      <c r="AN1283" t="s">
        <v>3407</v>
      </c>
      <c r="AO1283" s="2">
        <v>44326.598124999997</v>
      </c>
      <c r="AQ1283" s="2">
        <v>44155.898252314815</v>
      </c>
      <c r="AT1283" t="b">
        <v>0</v>
      </c>
      <c r="AW1283" t="s">
        <v>225</v>
      </c>
      <c r="BC1283" t="s">
        <v>3650</v>
      </c>
      <c r="BE1283" t="b">
        <v>0</v>
      </c>
      <c r="BI1283" t="s">
        <v>3407</v>
      </c>
      <c r="BJ1283" t="s">
        <v>163</v>
      </c>
      <c r="BL1283" t="s">
        <v>402</v>
      </c>
      <c r="BO1283" t="s">
        <v>437</v>
      </c>
      <c r="BR1283" t="s">
        <v>97</v>
      </c>
      <c r="BS1283" t="b">
        <v>0</v>
      </c>
      <c r="BU1283" t="b">
        <v>0</v>
      </c>
      <c r="BX1283" t="s">
        <v>358</v>
      </c>
      <c r="BY1283" t="b">
        <v>0</v>
      </c>
      <c r="BZ1283" s="2">
        <v>44376.857581018521</v>
      </c>
      <c r="CC1283" t="b">
        <v>0</v>
      </c>
      <c r="CD1283">
        <v>0</v>
      </c>
      <c r="CG1283" s="3">
        <v>105778.5</v>
      </c>
      <c r="CI1283" s="3">
        <v>31733.55</v>
      </c>
      <c r="CJ1283">
        <v>30</v>
      </c>
      <c r="CK1283">
        <v>0</v>
      </c>
    </row>
    <row r="1284" spans="1:89" x14ac:dyDescent="0.3">
      <c r="A1284" t="s">
        <v>3651</v>
      </c>
      <c r="B1284" t="b">
        <v>0</v>
      </c>
      <c r="D1284" t="b">
        <v>0</v>
      </c>
      <c r="H1284" s="1">
        <v>44469</v>
      </c>
      <c r="I1284">
        <v>0</v>
      </c>
      <c r="O1284" t="s">
        <v>3652</v>
      </c>
      <c r="P1284">
        <v>0</v>
      </c>
      <c r="Q1284" s="2">
        <v>44308.657175925924</v>
      </c>
      <c r="S1284" s="5">
        <f>IF(Table1[[#This Row],[Date Opportunity was Closed]]="",0,1)</f>
        <v>0</v>
      </c>
      <c r="T1284" t="b">
        <v>0</v>
      </c>
      <c r="U1284" t="s">
        <v>439</v>
      </c>
      <c r="V1284" s="1">
        <v>44561</v>
      </c>
      <c r="W1284" t="b">
        <v>0</v>
      </c>
      <c r="X1284" t="s">
        <v>365</v>
      </c>
      <c r="Y1284">
        <v>3</v>
      </c>
      <c r="Z1284">
        <v>2021</v>
      </c>
      <c r="AA1284" t="s">
        <v>169</v>
      </c>
      <c r="AB1284" t="s">
        <v>169</v>
      </c>
      <c r="AC1284" t="b">
        <v>0</v>
      </c>
      <c r="AD1284" t="b">
        <v>0</v>
      </c>
      <c r="AF1284" t="b">
        <v>1</v>
      </c>
      <c r="AG1284" t="b">
        <v>0</v>
      </c>
      <c r="AH1284" t="b">
        <v>0</v>
      </c>
      <c r="AI1284" s="5" t="s">
        <v>11105</v>
      </c>
      <c r="AJ1284" t="b">
        <v>0</v>
      </c>
      <c r="AL1284" t="b">
        <v>0</v>
      </c>
      <c r="AN1284" t="s">
        <v>3652</v>
      </c>
      <c r="AO1284" s="2">
        <v>44312.722824074073</v>
      </c>
      <c r="AT1284" t="b">
        <v>0</v>
      </c>
      <c r="AW1284" t="s">
        <v>225</v>
      </c>
      <c r="BC1284" t="s">
        <v>3653</v>
      </c>
      <c r="BE1284" t="b">
        <v>0</v>
      </c>
      <c r="BI1284" t="s">
        <v>3652</v>
      </c>
      <c r="BJ1284" t="s">
        <v>157</v>
      </c>
      <c r="BL1284" t="s">
        <v>402</v>
      </c>
      <c r="BM1284" t="s">
        <v>3654</v>
      </c>
      <c r="BO1284" t="s">
        <v>437</v>
      </c>
      <c r="BR1284" t="s">
        <v>97</v>
      </c>
      <c r="BS1284" t="b">
        <v>0</v>
      </c>
      <c r="BU1284" t="b">
        <v>0</v>
      </c>
      <c r="BX1284" t="s">
        <v>329</v>
      </c>
      <c r="BY1284" t="b">
        <v>0</v>
      </c>
      <c r="BZ1284" s="2">
        <v>44376.857581018521</v>
      </c>
      <c r="CC1284" t="b">
        <v>0</v>
      </c>
      <c r="CD1284">
        <v>0</v>
      </c>
      <c r="CG1284" s="3">
        <v>75180</v>
      </c>
      <c r="CI1284" s="3">
        <v>3759</v>
      </c>
      <c r="CJ1284">
        <v>5</v>
      </c>
      <c r="CK1284">
        <v>0</v>
      </c>
    </row>
    <row r="1285" spans="1:89" x14ac:dyDescent="0.3">
      <c r="A1285" t="s">
        <v>3655</v>
      </c>
      <c r="B1285" t="b">
        <v>0</v>
      </c>
      <c r="D1285" t="b">
        <v>0</v>
      </c>
      <c r="H1285" s="1">
        <v>44469</v>
      </c>
      <c r="I1285">
        <v>0</v>
      </c>
      <c r="O1285" t="s">
        <v>538</v>
      </c>
      <c r="P1285">
        <v>0</v>
      </c>
      <c r="Q1285" s="2">
        <v>44302.67523148148</v>
      </c>
      <c r="S1285" s="5">
        <f>IF(Table1[[#This Row],[Date Opportunity was Closed]]="",0,1)</f>
        <v>0</v>
      </c>
      <c r="T1285" t="b">
        <v>0</v>
      </c>
      <c r="W1285" t="b">
        <v>0</v>
      </c>
      <c r="X1285" t="s">
        <v>365</v>
      </c>
      <c r="Y1285">
        <v>3</v>
      </c>
      <c r="Z1285">
        <v>2021</v>
      </c>
      <c r="AA1285" t="s">
        <v>169</v>
      </c>
      <c r="AB1285" t="s">
        <v>169</v>
      </c>
      <c r="AC1285" t="b">
        <v>0</v>
      </c>
      <c r="AD1285" t="b">
        <v>0</v>
      </c>
      <c r="AF1285" t="b">
        <v>1</v>
      </c>
      <c r="AG1285" t="b">
        <v>0</v>
      </c>
      <c r="AH1285" t="b">
        <v>0</v>
      </c>
      <c r="AI1285" s="5" t="s">
        <v>11105</v>
      </c>
      <c r="AJ1285" t="b">
        <v>0</v>
      </c>
      <c r="AL1285" t="b">
        <v>0</v>
      </c>
      <c r="AN1285" t="s">
        <v>538</v>
      </c>
      <c r="AO1285" s="2">
        <v>44302.683692129627</v>
      </c>
      <c r="AT1285" t="b">
        <v>0</v>
      </c>
      <c r="AW1285" t="s">
        <v>225</v>
      </c>
      <c r="BC1285" t="s">
        <v>3656</v>
      </c>
      <c r="BE1285" t="b">
        <v>0</v>
      </c>
      <c r="BI1285" t="s">
        <v>350</v>
      </c>
      <c r="BJ1285" t="s">
        <v>157</v>
      </c>
      <c r="BL1285" t="s">
        <v>165</v>
      </c>
      <c r="BM1285" t="s">
        <v>3657</v>
      </c>
      <c r="BO1285" t="s">
        <v>437</v>
      </c>
      <c r="BR1285" t="s">
        <v>97</v>
      </c>
      <c r="BS1285" t="b">
        <v>0</v>
      </c>
      <c r="BU1285" t="b">
        <v>0</v>
      </c>
      <c r="BX1285" t="s">
        <v>329</v>
      </c>
      <c r="BY1285" t="b">
        <v>0</v>
      </c>
      <c r="BZ1285" s="2">
        <v>44376.857581018521</v>
      </c>
      <c r="CC1285" t="b">
        <v>0</v>
      </c>
      <c r="CD1285">
        <v>0</v>
      </c>
      <c r="CG1285" s="3">
        <v>82150</v>
      </c>
      <c r="CI1285" s="3">
        <v>4107.5</v>
      </c>
      <c r="CJ1285">
        <v>5</v>
      </c>
      <c r="CK1285">
        <v>0</v>
      </c>
    </row>
    <row r="1286" spans="1:89" x14ac:dyDescent="0.3">
      <c r="A1286" t="s">
        <v>3658</v>
      </c>
      <c r="B1286" t="b">
        <v>0</v>
      </c>
      <c r="D1286" t="b">
        <v>0</v>
      </c>
      <c r="H1286" s="1">
        <v>44469</v>
      </c>
      <c r="I1286">
        <v>0</v>
      </c>
      <c r="O1286" t="s">
        <v>538</v>
      </c>
      <c r="P1286">
        <v>0</v>
      </c>
      <c r="Q1286" s="2">
        <v>44302.745937500003</v>
      </c>
      <c r="S1286" s="5">
        <f>IF(Table1[[#This Row],[Date Opportunity was Closed]]="",0,1)</f>
        <v>0</v>
      </c>
      <c r="T1286" t="b">
        <v>0</v>
      </c>
      <c r="W1286" t="b">
        <v>0</v>
      </c>
      <c r="X1286" t="s">
        <v>365</v>
      </c>
      <c r="Y1286">
        <v>3</v>
      </c>
      <c r="Z1286">
        <v>2021</v>
      </c>
      <c r="AA1286" t="s">
        <v>169</v>
      </c>
      <c r="AB1286" t="s">
        <v>169</v>
      </c>
      <c r="AC1286" t="b">
        <v>0</v>
      </c>
      <c r="AD1286" t="b">
        <v>0</v>
      </c>
      <c r="AF1286" t="b">
        <v>1</v>
      </c>
      <c r="AG1286" t="b">
        <v>0</v>
      </c>
      <c r="AH1286" t="b">
        <v>0</v>
      </c>
      <c r="AI1286" s="5" t="s">
        <v>11105</v>
      </c>
      <c r="AJ1286" t="b">
        <v>0</v>
      </c>
      <c r="AL1286" t="b">
        <v>0</v>
      </c>
      <c r="AN1286" t="s">
        <v>538</v>
      </c>
      <c r="AO1286" s="2">
        <v>44302.750567129631</v>
      </c>
      <c r="AQ1286" s="2">
        <v>44302.750567129631</v>
      </c>
      <c r="AT1286" t="b">
        <v>0</v>
      </c>
      <c r="AW1286" t="s">
        <v>225</v>
      </c>
      <c r="BC1286" t="s">
        <v>3659</v>
      </c>
      <c r="BE1286" t="b">
        <v>0</v>
      </c>
      <c r="BI1286" t="s">
        <v>350</v>
      </c>
      <c r="BJ1286" t="s">
        <v>157</v>
      </c>
      <c r="BL1286" t="s">
        <v>165</v>
      </c>
      <c r="BM1286" t="s">
        <v>3660</v>
      </c>
      <c r="BO1286" t="s">
        <v>437</v>
      </c>
      <c r="BR1286" t="s">
        <v>97</v>
      </c>
      <c r="BS1286" t="b">
        <v>0</v>
      </c>
      <c r="BU1286" t="b">
        <v>0</v>
      </c>
      <c r="BX1286" t="s">
        <v>358</v>
      </c>
      <c r="BY1286" t="b">
        <v>0</v>
      </c>
      <c r="BZ1286" s="2">
        <v>44376.857581018521</v>
      </c>
      <c r="CC1286" t="b">
        <v>0</v>
      </c>
      <c r="CD1286">
        <v>0</v>
      </c>
      <c r="CG1286" s="3">
        <v>6500</v>
      </c>
      <c r="CI1286" s="3">
        <v>1950</v>
      </c>
      <c r="CJ1286">
        <v>30</v>
      </c>
      <c r="CK1286">
        <v>0</v>
      </c>
    </row>
    <row r="1287" spans="1:89" x14ac:dyDescent="0.3">
      <c r="A1287" t="s">
        <v>3661</v>
      </c>
      <c r="B1287" t="b">
        <v>0</v>
      </c>
      <c r="D1287" t="b">
        <v>0</v>
      </c>
      <c r="H1287" s="1">
        <v>44469</v>
      </c>
      <c r="I1287">
        <v>0</v>
      </c>
      <c r="L1287" t="s">
        <v>3662</v>
      </c>
      <c r="O1287" t="s">
        <v>100</v>
      </c>
      <c r="P1287">
        <v>0</v>
      </c>
      <c r="Q1287" s="2">
        <v>44207.83</v>
      </c>
      <c r="S1287" s="5">
        <f>IF(Table1[[#This Row],[Date Opportunity was Closed]]="",0,1)</f>
        <v>0</v>
      </c>
      <c r="T1287" t="b">
        <v>0</v>
      </c>
      <c r="W1287" t="b">
        <v>0</v>
      </c>
      <c r="X1287" t="s">
        <v>365</v>
      </c>
      <c r="Y1287">
        <v>3</v>
      </c>
      <c r="Z1287">
        <v>2021</v>
      </c>
      <c r="AA1287" t="s">
        <v>169</v>
      </c>
      <c r="AB1287" t="s">
        <v>169</v>
      </c>
      <c r="AC1287" t="b">
        <v>0</v>
      </c>
      <c r="AD1287" t="b">
        <v>0</v>
      </c>
      <c r="AF1287" t="b">
        <v>1</v>
      </c>
      <c r="AG1287" t="b">
        <v>0</v>
      </c>
      <c r="AH1287" t="b">
        <v>0</v>
      </c>
      <c r="AI1287" s="5" t="s">
        <v>11105</v>
      </c>
      <c r="AJ1287" t="b">
        <v>0</v>
      </c>
      <c r="AL1287" t="b">
        <v>0</v>
      </c>
      <c r="AM1287" s="1">
        <v>44208</v>
      </c>
      <c r="AN1287" t="s">
        <v>170</v>
      </c>
      <c r="AO1287" s="2">
        <v>44297.838888888888</v>
      </c>
      <c r="AQ1287" s="2">
        <v>44215.612187500003</v>
      </c>
      <c r="AT1287" t="b">
        <v>0</v>
      </c>
      <c r="AW1287" t="s">
        <v>225</v>
      </c>
      <c r="BC1287" t="s">
        <v>3663</v>
      </c>
      <c r="BE1287" t="b">
        <v>0</v>
      </c>
      <c r="BI1287" t="s">
        <v>350</v>
      </c>
      <c r="BJ1287" t="s">
        <v>157</v>
      </c>
      <c r="BL1287" t="s">
        <v>103</v>
      </c>
      <c r="BO1287" t="s">
        <v>437</v>
      </c>
      <c r="BR1287" t="s">
        <v>97</v>
      </c>
      <c r="BS1287" t="b">
        <v>0</v>
      </c>
      <c r="BT1287" t="s">
        <v>96</v>
      </c>
      <c r="BU1287" t="b">
        <v>0</v>
      </c>
      <c r="BX1287" t="s">
        <v>358</v>
      </c>
      <c r="BY1287" t="b">
        <v>0</v>
      </c>
      <c r="BZ1287" s="2">
        <v>44376.857581018521</v>
      </c>
      <c r="CC1287" t="b">
        <v>0</v>
      </c>
      <c r="CD1287">
        <v>0</v>
      </c>
      <c r="CG1287" s="3">
        <v>390636</v>
      </c>
      <c r="CI1287" s="3">
        <v>117190.8</v>
      </c>
      <c r="CJ1287">
        <v>30</v>
      </c>
      <c r="CK1287">
        <v>0</v>
      </c>
    </row>
    <row r="1288" spans="1:89" x14ac:dyDescent="0.3">
      <c r="A1288" t="s">
        <v>3664</v>
      </c>
      <c r="B1288" t="b">
        <v>0</v>
      </c>
      <c r="D1288" t="b">
        <v>0</v>
      </c>
      <c r="H1288" s="1">
        <v>44469</v>
      </c>
      <c r="I1288">
        <v>0</v>
      </c>
      <c r="O1288" t="s">
        <v>2868</v>
      </c>
      <c r="P1288">
        <v>0</v>
      </c>
      <c r="Q1288" s="2">
        <v>43839.754421296297</v>
      </c>
      <c r="S1288" s="5">
        <f>IF(Table1[[#This Row],[Date Opportunity was Closed]]="",0,1)</f>
        <v>0</v>
      </c>
      <c r="T1288" t="b">
        <v>0</v>
      </c>
      <c r="W1288" t="b">
        <v>0</v>
      </c>
      <c r="X1288" t="s">
        <v>365</v>
      </c>
      <c r="Y1288">
        <v>3</v>
      </c>
      <c r="Z1288">
        <v>2021</v>
      </c>
      <c r="AA1288" t="s">
        <v>169</v>
      </c>
      <c r="AB1288" t="s">
        <v>169</v>
      </c>
      <c r="AC1288" t="b">
        <v>0</v>
      </c>
      <c r="AD1288" t="b">
        <v>0</v>
      </c>
      <c r="AF1288" t="b">
        <v>1</v>
      </c>
      <c r="AG1288" t="b">
        <v>0</v>
      </c>
      <c r="AH1288" t="b">
        <v>0</v>
      </c>
      <c r="AI1288" s="5" t="s">
        <v>11105</v>
      </c>
      <c r="AJ1288" t="b">
        <v>0</v>
      </c>
      <c r="AL1288" t="b">
        <v>0</v>
      </c>
      <c r="AN1288" t="s">
        <v>2868</v>
      </c>
      <c r="AO1288" s="2">
        <v>44364.608946759261</v>
      </c>
      <c r="AQ1288" s="2">
        <v>44034.616585648146</v>
      </c>
      <c r="AT1288" t="b">
        <v>0</v>
      </c>
      <c r="AW1288" t="s">
        <v>225</v>
      </c>
      <c r="BC1288" t="s">
        <v>3665</v>
      </c>
      <c r="BE1288" t="b">
        <v>0</v>
      </c>
      <c r="BI1288" t="s">
        <v>2868</v>
      </c>
      <c r="BJ1288" t="s">
        <v>163</v>
      </c>
      <c r="BK1288" t="s">
        <v>402</v>
      </c>
      <c r="BL1288" t="s">
        <v>402</v>
      </c>
      <c r="BM1288" t="s">
        <v>3394</v>
      </c>
      <c r="BO1288" t="s">
        <v>437</v>
      </c>
      <c r="BR1288" t="s">
        <v>97</v>
      </c>
      <c r="BS1288" t="b">
        <v>0</v>
      </c>
      <c r="BT1288" t="s">
        <v>96</v>
      </c>
      <c r="BU1288" t="b">
        <v>0</v>
      </c>
      <c r="BX1288" t="s">
        <v>358</v>
      </c>
      <c r="BY1288" t="b">
        <v>0</v>
      </c>
      <c r="BZ1288" s="2">
        <v>44376.857581018521</v>
      </c>
      <c r="CC1288" t="b">
        <v>0</v>
      </c>
      <c r="CD1288">
        <v>0</v>
      </c>
      <c r="CG1288" s="3">
        <v>71250</v>
      </c>
      <c r="CI1288" s="3">
        <v>21375</v>
      </c>
      <c r="CJ1288">
        <v>30</v>
      </c>
      <c r="CK1288">
        <v>0</v>
      </c>
    </row>
    <row r="1289" spans="1:89" x14ac:dyDescent="0.3">
      <c r="A1289" t="s">
        <v>3666</v>
      </c>
      <c r="B1289" t="b">
        <v>0</v>
      </c>
      <c r="D1289" t="b">
        <v>0</v>
      </c>
      <c r="H1289" s="1">
        <v>44408</v>
      </c>
      <c r="I1289">
        <v>0</v>
      </c>
      <c r="L1289" t="s">
        <v>3667</v>
      </c>
      <c r="O1289" t="s">
        <v>100</v>
      </c>
      <c r="P1289">
        <v>0</v>
      </c>
      <c r="Q1289" s="2">
        <v>44141.675266203703</v>
      </c>
      <c r="S1289" s="5">
        <f>IF(Table1[[#This Row],[Date Opportunity was Closed]]="",0,1)</f>
        <v>0</v>
      </c>
      <c r="T1289" t="b">
        <v>0</v>
      </c>
      <c r="U1289" t="s">
        <v>439</v>
      </c>
      <c r="V1289" s="1">
        <v>44286</v>
      </c>
      <c r="W1289" t="b">
        <v>0</v>
      </c>
      <c r="X1289" t="s">
        <v>365</v>
      </c>
      <c r="Y1289">
        <v>3</v>
      </c>
      <c r="Z1289">
        <v>2021</v>
      </c>
      <c r="AA1289" t="s">
        <v>169</v>
      </c>
      <c r="AB1289" t="s">
        <v>169</v>
      </c>
      <c r="AC1289" t="b">
        <v>0</v>
      </c>
      <c r="AD1289" t="b">
        <v>0</v>
      </c>
      <c r="AF1289" t="b">
        <v>1</v>
      </c>
      <c r="AG1289" t="b">
        <v>0</v>
      </c>
      <c r="AH1289" t="b">
        <v>0</v>
      </c>
      <c r="AI1289" s="5" t="s">
        <v>11105</v>
      </c>
      <c r="AJ1289" t="b">
        <v>0</v>
      </c>
      <c r="AL1289" t="b">
        <v>0</v>
      </c>
      <c r="AM1289" s="1">
        <v>44377</v>
      </c>
      <c r="AN1289" t="s">
        <v>149</v>
      </c>
      <c r="AO1289" s="2">
        <v>44364.551030092596</v>
      </c>
      <c r="AT1289" t="b">
        <v>0</v>
      </c>
      <c r="AW1289" t="s">
        <v>225</v>
      </c>
      <c r="BC1289" t="s">
        <v>3668</v>
      </c>
      <c r="BE1289" t="b">
        <v>0</v>
      </c>
      <c r="BI1289" t="s">
        <v>149</v>
      </c>
      <c r="BJ1289" t="s">
        <v>157</v>
      </c>
      <c r="BL1289" t="s">
        <v>402</v>
      </c>
      <c r="BO1289" t="s">
        <v>437</v>
      </c>
      <c r="BR1289" t="s">
        <v>97</v>
      </c>
      <c r="BS1289" t="b">
        <v>0</v>
      </c>
      <c r="BT1289" t="s">
        <v>96</v>
      </c>
      <c r="BU1289" t="b">
        <v>0</v>
      </c>
      <c r="BX1289" t="s">
        <v>174</v>
      </c>
      <c r="BY1289" t="b">
        <v>0</v>
      </c>
      <c r="BZ1289" s="2">
        <v>44376.857581018521</v>
      </c>
      <c r="CC1289" t="b">
        <v>0</v>
      </c>
      <c r="CD1289">
        <v>0</v>
      </c>
      <c r="CG1289" s="3">
        <v>59072.4</v>
      </c>
      <c r="CI1289" s="3">
        <v>5907.24</v>
      </c>
      <c r="CJ1289">
        <v>10</v>
      </c>
      <c r="CK1289">
        <v>0</v>
      </c>
    </row>
    <row r="1290" spans="1:89" x14ac:dyDescent="0.3">
      <c r="A1290" t="s">
        <v>3669</v>
      </c>
      <c r="B1290" t="b">
        <v>0</v>
      </c>
      <c r="D1290" t="b">
        <v>0</v>
      </c>
      <c r="H1290" s="1">
        <v>44834</v>
      </c>
      <c r="I1290">
        <v>0</v>
      </c>
      <c r="O1290" t="s">
        <v>2868</v>
      </c>
      <c r="P1290">
        <v>0</v>
      </c>
      <c r="Q1290" s="2">
        <v>44187.907372685186</v>
      </c>
      <c r="S1290" s="5">
        <f>IF(Table1[[#This Row],[Date Opportunity was Closed]]="",0,1)</f>
        <v>0</v>
      </c>
      <c r="T1290" t="b">
        <v>0</v>
      </c>
      <c r="W1290" t="b">
        <v>0</v>
      </c>
      <c r="X1290" t="s">
        <v>2598</v>
      </c>
      <c r="Y1290">
        <v>3</v>
      </c>
      <c r="Z1290">
        <v>2022</v>
      </c>
      <c r="AA1290" t="s">
        <v>169</v>
      </c>
      <c r="AB1290" t="s">
        <v>169</v>
      </c>
      <c r="AC1290" t="b">
        <v>0</v>
      </c>
      <c r="AD1290" t="b">
        <v>0</v>
      </c>
      <c r="AF1290" t="b">
        <v>1</v>
      </c>
      <c r="AG1290" t="b">
        <v>0</v>
      </c>
      <c r="AH1290" t="b">
        <v>0</v>
      </c>
      <c r="AI1290" s="5" t="s">
        <v>11111</v>
      </c>
      <c r="AJ1290" t="b">
        <v>0</v>
      </c>
      <c r="AL1290" t="b">
        <v>0</v>
      </c>
      <c r="AN1290" t="s">
        <v>2868</v>
      </c>
      <c r="AO1290" s="2">
        <v>44364.635034722225</v>
      </c>
      <c r="AT1290" t="b">
        <v>0</v>
      </c>
      <c r="AW1290" t="s">
        <v>225</v>
      </c>
      <c r="BC1290" t="s">
        <v>3670</v>
      </c>
      <c r="BE1290" t="b">
        <v>0</v>
      </c>
      <c r="BI1290" t="s">
        <v>2868</v>
      </c>
      <c r="BJ1290" t="s">
        <v>163</v>
      </c>
      <c r="BL1290" t="s">
        <v>165</v>
      </c>
      <c r="BM1290" t="s">
        <v>3405</v>
      </c>
      <c r="BO1290" t="s">
        <v>437</v>
      </c>
      <c r="BR1290" t="s">
        <v>97</v>
      </c>
      <c r="BS1290" t="b">
        <v>0</v>
      </c>
      <c r="BT1290" t="s">
        <v>96</v>
      </c>
      <c r="BU1290" t="b">
        <v>0</v>
      </c>
      <c r="BX1290" t="s">
        <v>174</v>
      </c>
      <c r="BY1290" t="b">
        <v>0</v>
      </c>
      <c r="BZ1290" s="2">
        <v>44376.857581018521</v>
      </c>
      <c r="CC1290" t="b">
        <v>0</v>
      </c>
      <c r="CD1290">
        <v>0</v>
      </c>
      <c r="CG1290" s="3">
        <v>195863.25</v>
      </c>
      <c r="CI1290" s="3">
        <v>19586.330000000002</v>
      </c>
      <c r="CJ1290">
        <v>10</v>
      </c>
      <c r="CK1290">
        <v>0</v>
      </c>
    </row>
    <row r="1291" spans="1:89" x14ac:dyDescent="0.3">
      <c r="A1291" t="s">
        <v>3671</v>
      </c>
      <c r="B1291" t="b">
        <v>0</v>
      </c>
      <c r="D1291" t="b">
        <v>0</v>
      </c>
      <c r="H1291" s="1">
        <v>44469</v>
      </c>
      <c r="I1291">
        <v>0</v>
      </c>
      <c r="O1291" t="s">
        <v>117</v>
      </c>
      <c r="P1291">
        <v>0</v>
      </c>
      <c r="Q1291" s="2">
        <v>44085.862986111111</v>
      </c>
      <c r="S1291" s="5">
        <f>IF(Table1[[#This Row],[Date Opportunity was Closed]]="",0,1)</f>
        <v>0</v>
      </c>
      <c r="T1291" t="b">
        <v>0</v>
      </c>
      <c r="W1291" t="b">
        <v>0</v>
      </c>
      <c r="X1291" t="s">
        <v>365</v>
      </c>
      <c r="Y1291">
        <v>3</v>
      </c>
      <c r="Z1291">
        <v>2021</v>
      </c>
      <c r="AA1291" t="s">
        <v>169</v>
      </c>
      <c r="AB1291" t="s">
        <v>169</v>
      </c>
      <c r="AC1291" t="b">
        <v>0</v>
      </c>
      <c r="AD1291" t="b">
        <v>0</v>
      </c>
      <c r="AF1291" t="b">
        <v>1</v>
      </c>
      <c r="AG1291" t="b">
        <v>0</v>
      </c>
      <c r="AH1291" t="b">
        <v>0</v>
      </c>
      <c r="AI1291" s="5" t="s">
        <v>11111</v>
      </c>
      <c r="AJ1291" t="b">
        <v>0</v>
      </c>
      <c r="AL1291" t="b">
        <v>0</v>
      </c>
      <c r="AN1291" t="s">
        <v>117</v>
      </c>
      <c r="AO1291" s="2">
        <v>44361.848321759258</v>
      </c>
      <c r="AT1291" t="b">
        <v>0</v>
      </c>
      <c r="AW1291" t="s">
        <v>225</v>
      </c>
      <c r="BC1291" t="s">
        <v>3672</v>
      </c>
      <c r="BE1291" t="b">
        <v>0</v>
      </c>
      <c r="BI1291" t="s">
        <v>117</v>
      </c>
      <c r="BJ1291" t="s">
        <v>163</v>
      </c>
      <c r="BL1291" t="s">
        <v>402</v>
      </c>
      <c r="BM1291" t="s">
        <v>164</v>
      </c>
      <c r="BO1291" t="s">
        <v>437</v>
      </c>
      <c r="BR1291" t="s">
        <v>97</v>
      </c>
      <c r="BS1291" t="b">
        <v>0</v>
      </c>
      <c r="BT1291" t="s">
        <v>103</v>
      </c>
      <c r="BU1291" t="b">
        <v>0</v>
      </c>
      <c r="BX1291" t="s">
        <v>358</v>
      </c>
      <c r="BY1291" t="b">
        <v>0</v>
      </c>
      <c r="BZ1291" s="2">
        <v>44376.857581018521</v>
      </c>
      <c r="CC1291" t="b">
        <v>0</v>
      </c>
      <c r="CD1291">
        <v>0</v>
      </c>
      <c r="CG1291" s="3">
        <v>49077.75</v>
      </c>
      <c r="CI1291" s="3">
        <v>14723.32</v>
      </c>
      <c r="CJ1291">
        <v>30</v>
      </c>
      <c r="CK1291">
        <v>0</v>
      </c>
    </row>
    <row r="1292" spans="1:89" x14ac:dyDescent="0.3">
      <c r="A1292" t="s">
        <v>1232</v>
      </c>
      <c r="B1292" t="b">
        <v>0</v>
      </c>
      <c r="D1292" t="b">
        <v>0</v>
      </c>
      <c r="H1292" s="1">
        <v>44469</v>
      </c>
      <c r="I1292">
        <v>0</v>
      </c>
      <c r="O1292" t="s">
        <v>2868</v>
      </c>
      <c r="P1292">
        <v>0</v>
      </c>
      <c r="Q1292" s="2">
        <v>44236.623657407406</v>
      </c>
      <c r="S1292" s="5">
        <f>IF(Table1[[#This Row],[Date Opportunity was Closed]]="",0,1)</f>
        <v>0</v>
      </c>
      <c r="T1292" t="b">
        <v>0</v>
      </c>
      <c r="W1292" t="b">
        <v>0</v>
      </c>
      <c r="X1292" t="s">
        <v>365</v>
      </c>
      <c r="Y1292">
        <v>3</v>
      </c>
      <c r="Z1292">
        <v>2021</v>
      </c>
      <c r="AA1292" t="s">
        <v>169</v>
      </c>
      <c r="AB1292" t="s">
        <v>169</v>
      </c>
      <c r="AC1292" t="b">
        <v>0</v>
      </c>
      <c r="AD1292" t="b">
        <v>0</v>
      </c>
      <c r="AF1292" t="b">
        <v>1</v>
      </c>
      <c r="AG1292" t="b">
        <v>0</v>
      </c>
      <c r="AH1292" t="b">
        <v>0</v>
      </c>
      <c r="AI1292" s="5" t="s">
        <v>11111</v>
      </c>
      <c r="AJ1292" t="b">
        <v>0</v>
      </c>
      <c r="AL1292" t="b">
        <v>0</v>
      </c>
      <c r="AN1292" t="s">
        <v>2868</v>
      </c>
      <c r="AO1292" s="2">
        <v>44364.707870370374</v>
      </c>
      <c r="AT1292" t="b">
        <v>0</v>
      </c>
      <c r="AW1292" t="s">
        <v>225</v>
      </c>
      <c r="BC1292" t="s">
        <v>3673</v>
      </c>
      <c r="BE1292" t="b">
        <v>0</v>
      </c>
      <c r="BI1292" t="s">
        <v>2868</v>
      </c>
      <c r="BJ1292" t="s">
        <v>163</v>
      </c>
      <c r="BL1292" t="s">
        <v>165</v>
      </c>
      <c r="BM1292" t="s">
        <v>3674</v>
      </c>
      <c r="BO1292" t="s">
        <v>437</v>
      </c>
      <c r="BR1292" t="s">
        <v>97</v>
      </c>
      <c r="BS1292" t="b">
        <v>0</v>
      </c>
      <c r="BT1292" t="s">
        <v>103</v>
      </c>
      <c r="BU1292" t="b">
        <v>0</v>
      </c>
      <c r="BX1292" t="s">
        <v>329</v>
      </c>
      <c r="BY1292" t="b">
        <v>0</v>
      </c>
      <c r="BZ1292" s="2">
        <v>44376.857581018521</v>
      </c>
      <c r="CC1292" t="b">
        <v>0</v>
      </c>
      <c r="CD1292">
        <v>0</v>
      </c>
      <c r="CG1292" s="3">
        <v>39000</v>
      </c>
      <c r="CI1292" s="3">
        <v>1950</v>
      </c>
      <c r="CJ1292">
        <v>5</v>
      </c>
      <c r="CK1292">
        <v>0</v>
      </c>
    </row>
    <row r="1293" spans="1:89" x14ac:dyDescent="0.3">
      <c r="A1293" t="s">
        <v>3675</v>
      </c>
      <c r="B1293" t="b">
        <v>0</v>
      </c>
      <c r="D1293" t="b">
        <v>0</v>
      </c>
      <c r="H1293" s="1">
        <v>44834</v>
      </c>
      <c r="I1293">
        <v>0</v>
      </c>
      <c r="O1293" t="s">
        <v>2868</v>
      </c>
      <c r="P1293">
        <v>0</v>
      </c>
      <c r="Q1293" s="2">
        <v>44253.6018287037</v>
      </c>
      <c r="S1293" s="5">
        <f>IF(Table1[[#This Row],[Date Opportunity was Closed]]="",0,1)</f>
        <v>0</v>
      </c>
      <c r="T1293" t="b">
        <v>0</v>
      </c>
      <c r="W1293" t="b">
        <v>0</v>
      </c>
      <c r="X1293" t="s">
        <v>2598</v>
      </c>
      <c r="Y1293">
        <v>3</v>
      </c>
      <c r="Z1293">
        <v>2022</v>
      </c>
      <c r="AA1293" t="s">
        <v>169</v>
      </c>
      <c r="AB1293" t="s">
        <v>169</v>
      </c>
      <c r="AC1293" t="b">
        <v>0</v>
      </c>
      <c r="AD1293" t="b">
        <v>0</v>
      </c>
      <c r="AF1293" t="b">
        <v>1</v>
      </c>
      <c r="AG1293" t="b">
        <v>0</v>
      </c>
      <c r="AH1293" t="b">
        <v>0</v>
      </c>
      <c r="AI1293" s="5" t="s">
        <v>11111</v>
      </c>
      <c r="AJ1293" t="b">
        <v>0</v>
      </c>
      <c r="AL1293" t="b">
        <v>0</v>
      </c>
      <c r="AN1293" t="s">
        <v>2868</v>
      </c>
      <c r="AO1293" s="2">
        <v>44364.64230324074</v>
      </c>
      <c r="AQ1293" s="2">
        <v>44364.64230324074</v>
      </c>
      <c r="AR1293" s="1">
        <v>44364</v>
      </c>
      <c r="AT1293" t="b">
        <v>0</v>
      </c>
      <c r="AW1293" t="s">
        <v>225</v>
      </c>
      <c r="BC1293" t="s">
        <v>3676</v>
      </c>
      <c r="BE1293" t="b">
        <v>0</v>
      </c>
      <c r="BI1293" t="s">
        <v>2868</v>
      </c>
      <c r="BJ1293" t="s">
        <v>163</v>
      </c>
      <c r="BL1293" t="s">
        <v>165</v>
      </c>
      <c r="BM1293" t="s">
        <v>3405</v>
      </c>
      <c r="BO1293" t="s">
        <v>437</v>
      </c>
      <c r="BR1293" t="s">
        <v>97</v>
      </c>
      <c r="BS1293" t="b">
        <v>0</v>
      </c>
      <c r="BT1293" t="s">
        <v>103</v>
      </c>
      <c r="BU1293" t="b">
        <v>0</v>
      </c>
      <c r="BX1293" t="s">
        <v>329</v>
      </c>
      <c r="BY1293" t="b">
        <v>0</v>
      </c>
      <c r="BZ1293" s="2">
        <v>44376.857581018521</v>
      </c>
      <c r="CC1293" t="b">
        <v>0</v>
      </c>
      <c r="CD1293">
        <v>0</v>
      </c>
      <c r="CG1293" s="3">
        <v>243750</v>
      </c>
      <c r="CI1293" s="3">
        <v>12187.5</v>
      </c>
      <c r="CJ1293">
        <v>5</v>
      </c>
      <c r="CK1293">
        <v>0</v>
      </c>
    </row>
    <row r="1294" spans="1:89" x14ac:dyDescent="0.3">
      <c r="A1294" t="s">
        <v>3677</v>
      </c>
      <c r="B1294" t="b">
        <v>0</v>
      </c>
      <c r="D1294" t="b">
        <v>0</v>
      </c>
      <c r="H1294" s="1">
        <v>44407</v>
      </c>
      <c r="I1294">
        <v>0</v>
      </c>
      <c r="O1294" t="s">
        <v>2868</v>
      </c>
      <c r="P1294">
        <v>0</v>
      </c>
      <c r="Q1294" s="2">
        <v>43969.561261574076</v>
      </c>
      <c r="S1294" s="5">
        <f>IF(Table1[[#This Row],[Date Opportunity was Closed]]="",0,1)</f>
        <v>0</v>
      </c>
      <c r="T1294" t="b">
        <v>0</v>
      </c>
      <c r="W1294" t="b">
        <v>0</v>
      </c>
      <c r="X1294" t="s">
        <v>365</v>
      </c>
      <c r="Y1294">
        <v>3</v>
      </c>
      <c r="Z1294">
        <v>2021</v>
      </c>
      <c r="AA1294" t="s">
        <v>169</v>
      </c>
      <c r="AB1294" t="s">
        <v>169</v>
      </c>
      <c r="AC1294" t="b">
        <v>0</v>
      </c>
      <c r="AD1294" t="b">
        <v>0</v>
      </c>
      <c r="AF1294" t="b">
        <v>1</v>
      </c>
      <c r="AG1294" t="b">
        <v>0</v>
      </c>
      <c r="AH1294" t="b">
        <v>0</v>
      </c>
      <c r="AI1294" s="5" t="s">
        <v>11111</v>
      </c>
      <c r="AJ1294" t="b">
        <v>0</v>
      </c>
      <c r="AL1294" t="b">
        <v>0</v>
      </c>
      <c r="AN1294" t="s">
        <v>2868</v>
      </c>
      <c r="AO1294" s="2">
        <v>44361.614861111113</v>
      </c>
      <c r="AQ1294" s="2">
        <v>44214.951157407406</v>
      </c>
      <c r="AT1294" t="b">
        <v>0</v>
      </c>
      <c r="AW1294" t="s">
        <v>225</v>
      </c>
      <c r="BC1294" t="s">
        <v>3678</v>
      </c>
      <c r="BE1294" t="b">
        <v>0</v>
      </c>
      <c r="BI1294" t="s">
        <v>2868</v>
      </c>
      <c r="BJ1294" t="s">
        <v>163</v>
      </c>
      <c r="BK1294" t="s">
        <v>3009</v>
      </c>
      <c r="BL1294" t="s">
        <v>165</v>
      </c>
      <c r="BM1294" t="s">
        <v>3402</v>
      </c>
      <c r="BO1294" t="s">
        <v>437</v>
      </c>
      <c r="BR1294" t="s">
        <v>97</v>
      </c>
      <c r="BS1294" t="b">
        <v>0</v>
      </c>
      <c r="BT1294" t="s">
        <v>103</v>
      </c>
      <c r="BU1294" t="b">
        <v>0</v>
      </c>
      <c r="BX1294" t="s">
        <v>358</v>
      </c>
      <c r="BY1294" t="b">
        <v>0</v>
      </c>
      <c r="BZ1294" s="2">
        <v>44376.857581018521</v>
      </c>
      <c r="CC1294" t="b">
        <v>0</v>
      </c>
      <c r="CD1294">
        <v>0</v>
      </c>
      <c r="CG1294" s="3">
        <v>154709.5</v>
      </c>
      <c r="CI1294" s="3">
        <v>46412.85</v>
      </c>
      <c r="CJ1294">
        <v>30</v>
      </c>
      <c r="CK1294">
        <v>0</v>
      </c>
    </row>
    <row r="1295" spans="1:89" x14ac:dyDescent="0.3">
      <c r="A1295" t="s">
        <v>3679</v>
      </c>
      <c r="B1295" t="b">
        <v>0</v>
      </c>
      <c r="D1295" t="b">
        <v>0</v>
      </c>
      <c r="H1295" s="1">
        <v>44469</v>
      </c>
      <c r="I1295">
        <v>0</v>
      </c>
      <c r="O1295" t="s">
        <v>538</v>
      </c>
      <c r="P1295">
        <v>0</v>
      </c>
      <c r="Q1295" s="2">
        <v>44319.653923611113</v>
      </c>
      <c r="S1295" s="5">
        <f>IF(Table1[[#This Row],[Date Opportunity was Closed]]="",0,1)</f>
        <v>0</v>
      </c>
      <c r="T1295" t="b">
        <v>0</v>
      </c>
      <c r="W1295" t="b">
        <v>0</v>
      </c>
      <c r="X1295" t="s">
        <v>365</v>
      </c>
      <c r="Y1295">
        <v>3</v>
      </c>
      <c r="Z1295">
        <v>2021</v>
      </c>
      <c r="AA1295" t="s">
        <v>169</v>
      </c>
      <c r="AB1295" t="s">
        <v>169</v>
      </c>
      <c r="AC1295" t="b">
        <v>0</v>
      </c>
      <c r="AD1295" t="b">
        <v>0</v>
      </c>
      <c r="AF1295" t="b">
        <v>1</v>
      </c>
      <c r="AG1295" t="b">
        <v>0</v>
      </c>
      <c r="AH1295" t="b">
        <v>0</v>
      </c>
      <c r="AI1295" s="5" t="s">
        <v>11111</v>
      </c>
      <c r="AJ1295" t="b">
        <v>0</v>
      </c>
      <c r="AL1295" t="b">
        <v>0</v>
      </c>
      <c r="AN1295" t="s">
        <v>538</v>
      </c>
      <c r="AO1295" s="2">
        <v>44319.655416666668</v>
      </c>
      <c r="AT1295" t="b">
        <v>0</v>
      </c>
      <c r="AW1295" t="s">
        <v>225</v>
      </c>
      <c r="BC1295" t="s">
        <v>3680</v>
      </c>
      <c r="BE1295" t="b">
        <v>0</v>
      </c>
      <c r="BI1295" t="s">
        <v>350</v>
      </c>
      <c r="BJ1295" t="s">
        <v>157</v>
      </c>
      <c r="BL1295" t="s">
        <v>103</v>
      </c>
      <c r="BM1295" t="s">
        <v>3681</v>
      </c>
      <c r="BO1295" t="s">
        <v>437</v>
      </c>
      <c r="BR1295" t="s">
        <v>97</v>
      </c>
      <c r="BS1295" t="b">
        <v>0</v>
      </c>
      <c r="BT1295" t="s">
        <v>402</v>
      </c>
      <c r="BU1295" t="b">
        <v>0</v>
      </c>
      <c r="BX1295" t="s">
        <v>329</v>
      </c>
      <c r="BY1295" t="b">
        <v>0</v>
      </c>
      <c r="BZ1295" s="2">
        <v>44376.857581018521</v>
      </c>
      <c r="CC1295" t="b">
        <v>0</v>
      </c>
      <c r="CD1295">
        <v>0</v>
      </c>
      <c r="CG1295" s="3">
        <v>91636</v>
      </c>
      <c r="CI1295" s="3">
        <v>4581.8</v>
      </c>
      <c r="CJ1295">
        <v>5</v>
      </c>
      <c r="CK1295">
        <v>0</v>
      </c>
    </row>
    <row r="1296" spans="1:89" x14ac:dyDescent="0.3">
      <c r="A1296" t="s">
        <v>3682</v>
      </c>
      <c r="B1296" t="b">
        <v>0</v>
      </c>
      <c r="D1296" t="b">
        <v>0</v>
      </c>
      <c r="H1296" s="1">
        <v>44469</v>
      </c>
      <c r="I1296">
        <v>0</v>
      </c>
      <c r="O1296" t="s">
        <v>538</v>
      </c>
      <c r="P1296">
        <v>0</v>
      </c>
      <c r="Q1296" s="2">
        <v>44319.687650462962</v>
      </c>
      <c r="S1296" s="5">
        <f>IF(Table1[[#This Row],[Date Opportunity was Closed]]="",0,1)</f>
        <v>0</v>
      </c>
      <c r="T1296" t="b">
        <v>0</v>
      </c>
      <c r="W1296" t="b">
        <v>0</v>
      </c>
      <c r="X1296" t="s">
        <v>365</v>
      </c>
      <c r="Y1296">
        <v>3</v>
      </c>
      <c r="Z1296">
        <v>2021</v>
      </c>
      <c r="AA1296" t="s">
        <v>169</v>
      </c>
      <c r="AB1296" t="s">
        <v>169</v>
      </c>
      <c r="AC1296" t="b">
        <v>0</v>
      </c>
      <c r="AD1296" t="b">
        <v>0</v>
      </c>
      <c r="AF1296" t="b">
        <v>1</v>
      </c>
      <c r="AG1296" t="b">
        <v>0</v>
      </c>
      <c r="AH1296" t="b">
        <v>0</v>
      </c>
      <c r="AI1296" s="5" t="s">
        <v>11111</v>
      </c>
      <c r="AJ1296" t="b">
        <v>0</v>
      </c>
      <c r="AL1296" t="b">
        <v>0</v>
      </c>
      <c r="AN1296" t="s">
        <v>538</v>
      </c>
      <c r="AO1296" s="2">
        <v>44319.689131944448</v>
      </c>
      <c r="AT1296" t="b">
        <v>0</v>
      </c>
      <c r="AW1296" t="s">
        <v>225</v>
      </c>
      <c r="BC1296" t="s">
        <v>3683</v>
      </c>
      <c r="BE1296" t="b">
        <v>0</v>
      </c>
      <c r="BI1296" t="s">
        <v>350</v>
      </c>
      <c r="BJ1296" t="s">
        <v>157</v>
      </c>
      <c r="BL1296" t="s">
        <v>103</v>
      </c>
      <c r="BM1296" t="s">
        <v>3684</v>
      </c>
      <c r="BO1296" t="s">
        <v>437</v>
      </c>
      <c r="BR1296" t="s">
        <v>97</v>
      </c>
      <c r="BS1296" t="b">
        <v>0</v>
      </c>
      <c r="BT1296" t="s">
        <v>402</v>
      </c>
      <c r="BU1296" t="b">
        <v>0</v>
      </c>
      <c r="BX1296" t="s">
        <v>329</v>
      </c>
      <c r="BY1296" t="b">
        <v>0</v>
      </c>
      <c r="BZ1296" s="2">
        <v>44376.857581018521</v>
      </c>
      <c r="CC1296" t="b">
        <v>0</v>
      </c>
      <c r="CD1296">
        <v>0</v>
      </c>
      <c r="CG1296" s="3">
        <v>91636</v>
      </c>
      <c r="CI1296" s="3">
        <v>4581.8</v>
      </c>
      <c r="CJ1296">
        <v>5</v>
      </c>
      <c r="CK1296">
        <v>0</v>
      </c>
    </row>
    <row r="1297" spans="1:89" x14ac:dyDescent="0.3">
      <c r="A1297" t="s">
        <v>3685</v>
      </c>
      <c r="B1297" t="b">
        <v>0</v>
      </c>
      <c r="D1297" t="b">
        <v>0</v>
      </c>
      <c r="H1297" s="1">
        <v>44469</v>
      </c>
      <c r="I1297">
        <v>0</v>
      </c>
      <c r="O1297" t="s">
        <v>538</v>
      </c>
      <c r="P1297">
        <v>0</v>
      </c>
      <c r="Q1297" s="2">
        <v>44293.852916666663</v>
      </c>
      <c r="S1297" s="5">
        <f>IF(Table1[[#This Row],[Date Opportunity was Closed]]="",0,1)</f>
        <v>0</v>
      </c>
      <c r="T1297" t="b">
        <v>0</v>
      </c>
      <c r="W1297" t="b">
        <v>0</v>
      </c>
      <c r="X1297" t="s">
        <v>365</v>
      </c>
      <c r="Y1297">
        <v>3</v>
      </c>
      <c r="Z1297">
        <v>2021</v>
      </c>
      <c r="AA1297" t="s">
        <v>169</v>
      </c>
      <c r="AB1297" t="s">
        <v>169</v>
      </c>
      <c r="AC1297" t="b">
        <v>0</v>
      </c>
      <c r="AD1297" t="b">
        <v>0</v>
      </c>
      <c r="AF1297" t="b">
        <v>1</v>
      </c>
      <c r="AG1297" t="b">
        <v>0</v>
      </c>
      <c r="AH1297" t="b">
        <v>0</v>
      </c>
      <c r="AI1297" s="5" t="s">
        <v>11111</v>
      </c>
      <c r="AJ1297" t="b">
        <v>0</v>
      </c>
      <c r="AL1297" t="b">
        <v>0</v>
      </c>
      <c r="AN1297" t="s">
        <v>170</v>
      </c>
      <c r="AO1297" s="2">
        <v>44296.964768518519</v>
      </c>
      <c r="AT1297" t="b">
        <v>0</v>
      </c>
      <c r="AW1297" t="s">
        <v>186</v>
      </c>
      <c r="BC1297" t="s">
        <v>3686</v>
      </c>
      <c r="BE1297" t="b">
        <v>0</v>
      </c>
      <c r="BI1297" t="s">
        <v>350</v>
      </c>
      <c r="BJ1297" t="s">
        <v>157</v>
      </c>
      <c r="BL1297" t="s">
        <v>103</v>
      </c>
      <c r="BO1297" t="s">
        <v>437</v>
      </c>
      <c r="BR1297" t="s">
        <v>97</v>
      </c>
      <c r="BS1297" t="b">
        <v>0</v>
      </c>
      <c r="BT1297" t="s">
        <v>165</v>
      </c>
      <c r="BU1297" t="b">
        <v>0</v>
      </c>
      <c r="BX1297" t="s">
        <v>329</v>
      </c>
      <c r="BY1297" t="b">
        <v>0</v>
      </c>
      <c r="BZ1297" s="2">
        <v>44376.857581018521</v>
      </c>
      <c r="CC1297" t="b">
        <v>0</v>
      </c>
      <c r="CD1297">
        <v>0</v>
      </c>
      <c r="CG1297" s="3">
        <v>98136</v>
      </c>
      <c r="CI1297" s="3">
        <v>4906.8</v>
      </c>
      <c r="CJ1297">
        <v>5</v>
      </c>
      <c r="CK1297">
        <v>0</v>
      </c>
    </row>
    <row r="1298" spans="1:89" x14ac:dyDescent="0.3">
      <c r="A1298" t="s">
        <v>3687</v>
      </c>
      <c r="B1298" t="b">
        <v>0</v>
      </c>
      <c r="D1298" t="b">
        <v>0</v>
      </c>
      <c r="H1298" s="1">
        <v>44469</v>
      </c>
      <c r="I1298">
        <v>0</v>
      </c>
      <c r="O1298" t="s">
        <v>2868</v>
      </c>
      <c r="P1298">
        <v>0</v>
      </c>
      <c r="Q1298" s="2">
        <v>43839.753067129626</v>
      </c>
      <c r="S1298" s="5">
        <f>IF(Table1[[#This Row],[Date Opportunity was Closed]]="",0,1)</f>
        <v>0</v>
      </c>
      <c r="T1298" t="b">
        <v>0</v>
      </c>
      <c r="W1298" t="b">
        <v>0</v>
      </c>
      <c r="X1298" t="s">
        <v>365</v>
      </c>
      <c r="Y1298">
        <v>3</v>
      </c>
      <c r="Z1298">
        <v>2021</v>
      </c>
      <c r="AA1298" t="s">
        <v>169</v>
      </c>
      <c r="AB1298" t="s">
        <v>169</v>
      </c>
      <c r="AC1298" t="b">
        <v>0</v>
      </c>
      <c r="AD1298" t="b">
        <v>0</v>
      </c>
      <c r="AF1298" t="b">
        <v>1</v>
      </c>
      <c r="AG1298" t="b">
        <v>0</v>
      </c>
      <c r="AH1298" t="b">
        <v>0</v>
      </c>
      <c r="AI1298" s="5" t="s">
        <v>11111</v>
      </c>
      <c r="AJ1298" t="b">
        <v>0</v>
      </c>
      <c r="AL1298" t="b">
        <v>0</v>
      </c>
      <c r="AN1298" t="s">
        <v>2868</v>
      </c>
      <c r="AO1298" s="2">
        <v>44364.607870370368</v>
      </c>
      <c r="AQ1298" s="2">
        <v>44194.639166666668</v>
      </c>
      <c r="AT1298" t="b">
        <v>0</v>
      </c>
      <c r="AW1298" t="s">
        <v>225</v>
      </c>
      <c r="BC1298" t="s">
        <v>3688</v>
      </c>
      <c r="BE1298" t="b">
        <v>0</v>
      </c>
      <c r="BI1298" t="s">
        <v>2868</v>
      </c>
      <c r="BJ1298" t="s">
        <v>163</v>
      </c>
      <c r="BK1298" t="s">
        <v>3574</v>
      </c>
      <c r="BL1298" t="s">
        <v>103</v>
      </c>
      <c r="BM1298" t="s">
        <v>3394</v>
      </c>
      <c r="BO1298" t="s">
        <v>437</v>
      </c>
      <c r="BR1298" t="s">
        <v>97</v>
      </c>
      <c r="BS1298" t="b">
        <v>0</v>
      </c>
      <c r="BT1298" t="s">
        <v>165</v>
      </c>
      <c r="BU1298" t="b">
        <v>0</v>
      </c>
      <c r="BX1298" t="s">
        <v>329</v>
      </c>
      <c r="BY1298" t="b">
        <v>0</v>
      </c>
      <c r="BZ1298" s="2">
        <v>44376.857581018521</v>
      </c>
      <c r="CC1298" t="b">
        <v>0</v>
      </c>
      <c r="CD1298">
        <v>0</v>
      </c>
      <c r="CG1298" s="3">
        <v>97500</v>
      </c>
      <c r="CI1298" s="3">
        <v>4875</v>
      </c>
      <c r="CJ1298">
        <v>5</v>
      </c>
      <c r="CK1298">
        <v>0</v>
      </c>
    </row>
    <row r="1299" spans="1:89" x14ac:dyDescent="0.3">
      <c r="A1299" t="s">
        <v>1897</v>
      </c>
      <c r="B1299" t="b">
        <v>0</v>
      </c>
      <c r="D1299" t="b">
        <v>0</v>
      </c>
      <c r="H1299" s="1">
        <v>44469</v>
      </c>
      <c r="I1299">
        <v>0</v>
      </c>
      <c r="O1299" t="s">
        <v>117</v>
      </c>
      <c r="P1299">
        <v>0</v>
      </c>
      <c r="Q1299" s="2">
        <v>44253.781817129631</v>
      </c>
      <c r="S1299" s="5">
        <f>IF(Table1[[#This Row],[Date Opportunity was Closed]]="",0,1)</f>
        <v>0</v>
      </c>
      <c r="T1299" t="b">
        <v>0</v>
      </c>
      <c r="W1299" t="b">
        <v>0</v>
      </c>
      <c r="X1299" t="s">
        <v>365</v>
      </c>
      <c r="Y1299">
        <v>3</v>
      </c>
      <c r="Z1299">
        <v>2021</v>
      </c>
      <c r="AA1299" t="s">
        <v>169</v>
      </c>
      <c r="AB1299" t="s">
        <v>169</v>
      </c>
      <c r="AC1299" t="b">
        <v>0</v>
      </c>
      <c r="AD1299" t="b">
        <v>0</v>
      </c>
      <c r="AF1299" t="b">
        <v>1</v>
      </c>
      <c r="AG1299" t="b">
        <v>0</v>
      </c>
      <c r="AH1299" t="b">
        <v>0</v>
      </c>
      <c r="AI1299" s="5" t="s">
        <v>11111</v>
      </c>
      <c r="AJ1299" t="b">
        <v>0</v>
      </c>
      <c r="AL1299" t="b">
        <v>0</v>
      </c>
      <c r="AN1299" t="s">
        <v>170</v>
      </c>
      <c r="AO1299" s="2">
        <v>44297.838888888888</v>
      </c>
      <c r="AT1299" t="b">
        <v>0</v>
      </c>
      <c r="AW1299" t="s">
        <v>225</v>
      </c>
      <c r="BC1299" t="s">
        <v>3689</v>
      </c>
      <c r="BE1299" t="b">
        <v>0</v>
      </c>
      <c r="BI1299" t="s">
        <v>117</v>
      </c>
      <c r="BJ1299" t="s">
        <v>163</v>
      </c>
      <c r="BL1299" t="s">
        <v>103</v>
      </c>
      <c r="BO1299" t="s">
        <v>437</v>
      </c>
      <c r="BR1299" t="s">
        <v>97</v>
      </c>
      <c r="BS1299" t="b">
        <v>0</v>
      </c>
      <c r="BT1299" t="s">
        <v>165</v>
      </c>
      <c r="BU1299" t="b">
        <v>0</v>
      </c>
      <c r="BX1299" t="s">
        <v>2889</v>
      </c>
      <c r="BY1299" t="b">
        <v>0</v>
      </c>
      <c r="BZ1299" s="2">
        <v>44376.857581018521</v>
      </c>
      <c r="CC1299" t="b">
        <v>0</v>
      </c>
      <c r="CD1299">
        <v>0</v>
      </c>
      <c r="CG1299" s="3">
        <v>49227</v>
      </c>
      <c r="CI1299" s="3">
        <v>24613.5</v>
      </c>
      <c r="CJ1299">
        <v>50</v>
      </c>
      <c r="CK1299">
        <v>0</v>
      </c>
    </row>
    <row r="1300" spans="1:89" x14ac:dyDescent="0.3">
      <c r="A1300" t="s">
        <v>1897</v>
      </c>
      <c r="B1300" t="b">
        <v>0</v>
      </c>
      <c r="D1300" t="b">
        <v>0</v>
      </c>
      <c r="H1300" s="1">
        <v>44469</v>
      </c>
      <c r="I1300">
        <v>0</v>
      </c>
      <c r="O1300" t="s">
        <v>117</v>
      </c>
      <c r="P1300">
        <v>0</v>
      </c>
      <c r="Q1300" s="2">
        <v>44187.739953703705</v>
      </c>
      <c r="S1300" s="5">
        <f>IF(Table1[[#This Row],[Date Opportunity was Closed]]="",0,1)</f>
        <v>0</v>
      </c>
      <c r="T1300" t="b">
        <v>0</v>
      </c>
      <c r="W1300" t="b">
        <v>0</v>
      </c>
      <c r="X1300" t="s">
        <v>365</v>
      </c>
      <c r="Y1300">
        <v>3</v>
      </c>
      <c r="Z1300">
        <v>2021</v>
      </c>
      <c r="AA1300" t="s">
        <v>169</v>
      </c>
      <c r="AB1300" t="s">
        <v>169</v>
      </c>
      <c r="AC1300" t="b">
        <v>0</v>
      </c>
      <c r="AD1300" t="b">
        <v>0</v>
      </c>
      <c r="AF1300" t="b">
        <v>1</v>
      </c>
      <c r="AG1300" t="b">
        <v>0</v>
      </c>
      <c r="AH1300" t="b">
        <v>0</v>
      </c>
      <c r="AI1300" s="5" t="s">
        <v>11111</v>
      </c>
      <c r="AJ1300" t="b">
        <v>0</v>
      </c>
      <c r="AL1300" t="b">
        <v>0</v>
      </c>
      <c r="AN1300" t="s">
        <v>170</v>
      </c>
      <c r="AO1300" s="2">
        <v>44297.838888888888</v>
      </c>
      <c r="AT1300" t="b">
        <v>0</v>
      </c>
      <c r="AW1300" t="s">
        <v>225</v>
      </c>
      <c r="BC1300" t="s">
        <v>3690</v>
      </c>
      <c r="BE1300" t="b">
        <v>0</v>
      </c>
      <c r="BI1300" t="s">
        <v>117</v>
      </c>
      <c r="BJ1300" t="s">
        <v>163</v>
      </c>
      <c r="BL1300" t="s">
        <v>402</v>
      </c>
      <c r="BO1300" t="s">
        <v>437</v>
      </c>
      <c r="BR1300" t="s">
        <v>97</v>
      </c>
      <c r="BS1300" t="b">
        <v>0</v>
      </c>
      <c r="BT1300" t="s">
        <v>165</v>
      </c>
      <c r="BU1300" t="b">
        <v>0</v>
      </c>
      <c r="BX1300" t="s">
        <v>174</v>
      </c>
      <c r="BY1300" t="b">
        <v>0</v>
      </c>
      <c r="BZ1300" s="2">
        <v>44376.857581018521</v>
      </c>
      <c r="CC1300" t="b">
        <v>0</v>
      </c>
      <c r="CD1300">
        <v>0</v>
      </c>
      <c r="CG1300" s="3">
        <v>49077.75</v>
      </c>
      <c r="CI1300" s="3">
        <v>4907.78</v>
      </c>
      <c r="CJ1300">
        <v>10</v>
      </c>
      <c r="CK1300">
        <v>0</v>
      </c>
    </row>
    <row r="1301" spans="1:89" x14ac:dyDescent="0.3">
      <c r="A1301" t="s">
        <v>3691</v>
      </c>
      <c r="B1301" t="b">
        <v>0</v>
      </c>
      <c r="D1301" t="b">
        <v>0</v>
      </c>
      <c r="H1301" s="1">
        <v>44469</v>
      </c>
      <c r="I1301">
        <v>0</v>
      </c>
      <c r="O1301" t="s">
        <v>2868</v>
      </c>
      <c r="P1301">
        <v>0</v>
      </c>
      <c r="Q1301" s="2">
        <v>44292.771597222221</v>
      </c>
      <c r="S1301" s="5">
        <f>IF(Table1[[#This Row],[Date Opportunity was Closed]]="",0,1)</f>
        <v>0</v>
      </c>
      <c r="T1301" t="b">
        <v>0</v>
      </c>
      <c r="W1301" t="b">
        <v>0</v>
      </c>
      <c r="X1301" t="s">
        <v>365</v>
      </c>
      <c r="Y1301">
        <v>3</v>
      </c>
      <c r="Z1301">
        <v>2021</v>
      </c>
      <c r="AA1301" t="s">
        <v>169</v>
      </c>
      <c r="AB1301" t="s">
        <v>169</v>
      </c>
      <c r="AC1301" t="b">
        <v>0</v>
      </c>
      <c r="AD1301" t="b">
        <v>0</v>
      </c>
      <c r="AF1301" t="b">
        <v>1</v>
      </c>
      <c r="AG1301" t="b">
        <v>0</v>
      </c>
      <c r="AH1301" t="b">
        <v>0</v>
      </c>
      <c r="AI1301" s="5" t="s">
        <v>11111</v>
      </c>
      <c r="AJ1301" t="b">
        <v>0</v>
      </c>
      <c r="AL1301" t="b">
        <v>0</v>
      </c>
      <c r="AN1301" t="s">
        <v>2868</v>
      </c>
      <c r="AO1301" s="2">
        <v>44369.819004629629</v>
      </c>
      <c r="AQ1301" s="2">
        <v>44340.55091435185</v>
      </c>
      <c r="AR1301" s="1">
        <v>44340</v>
      </c>
      <c r="AT1301" t="b">
        <v>0</v>
      </c>
      <c r="AW1301" t="s">
        <v>225</v>
      </c>
      <c r="BC1301" t="s">
        <v>3692</v>
      </c>
      <c r="BE1301" t="b">
        <v>0</v>
      </c>
      <c r="BI1301" t="s">
        <v>2868</v>
      </c>
      <c r="BJ1301" t="s">
        <v>163</v>
      </c>
      <c r="BL1301" t="s">
        <v>402</v>
      </c>
      <c r="BM1301" t="s">
        <v>3624</v>
      </c>
      <c r="BO1301" t="s">
        <v>437</v>
      </c>
      <c r="BR1301" t="s">
        <v>97</v>
      </c>
      <c r="BS1301" t="b">
        <v>0</v>
      </c>
      <c r="BT1301" t="s">
        <v>165</v>
      </c>
      <c r="BU1301" t="b">
        <v>0</v>
      </c>
      <c r="BX1301" t="s">
        <v>174</v>
      </c>
      <c r="BY1301" t="b">
        <v>0</v>
      </c>
      <c r="BZ1301" s="2">
        <v>44376.857581018521</v>
      </c>
      <c r="CC1301" t="b">
        <v>0</v>
      </c>
      <c r="CD1301">
        <v>0</v>
      </c>
      <c r="CG1301" s="3">
        <v>48750</v>
      </c>
      <c r="CI1301" s="3">
        <v>4875</v>
      </c>
      <c r="CJ1301">
        <v>10</v>
      </c>
      <c r="CK1301">
        <v>0</v>
      </c>
    </row>
    <row r="1302" spans="1:89" x14ac:dyDescent="0.3">
      <c r="A1302" t="s">
        <v>3693</v>
      </c>
      <c r="B1302" t="b">
        <v>0</v>
      </c>
      <c r="D1302" t="b">
        <v>0</v>
      </c>
      <c r="H1302" s="1">
        <v>44469</v>
      </c>
      <c r="I1302">
        <v>0</v>
      </c>
      <c r="O1302" t="s">
        <v>2868</v>
      </c>
      <c r="P1302">
        <v>0</v>
      </c>
      <c r="Q1302" s="2">
        <v>44292.772986111115</v>
      </c>
      <c r="S1302" s="5">
        <f>IF(Table1[[#This Row],[Date Opportunity was Closed]]="",0,1)</f>
        <v>0</v>
      </c>
      <c r="T1302" t="b">
        <v>0</v>
      </c>
      <c r="W1302" t="b">
        <v>0</v>
      </c>
      <c r="X1302" t="s">
        <v>365</v>
      </c>
      <c r="Y1302">
        <v>3</v>
      </c>
      <c r="Z1302">
        <v>2021</v>
      </c>
      <c r="AA1302" t="s">
        <v>169</v>
      </c>
      <c r="AB1302" t="s">
        <v>169</v>
      </c>
      <c r="AC1302" t="b">
        <v>0</v>
      </c>
      <c r="AD1302" t="b">
        <v>0</v>
      </c>
      <c r="AF1302" t="b">
        <v>1</v>
      </c>
      <c r="AG1302" t="b">
        <v>0</v>
      </c>
      <c r="AH1302" t="b">
        <v>0</v>
      </c>
      <c r="AI1302" s="5" t="s">
        <v>11111</v>
      </c>
      <c r="AJ1302" t="b">
        <v>0</v>
      </c>
      <c r="AL1302" t="b">
        <v>0</v>
      </c>
      <c r="AN1302" t="s">
        <v>2868</v>
      </c>
      <c r="AO1302" s="2">
        <v>44361.602118055554</v>
      </c>
      <c r="AQ1302" s="2">
        <v>44340.551180555558</v>
      </c>
      <c r="AR1302" s="1">
        <v>44340</v>
      </c>
      <c r="AT1302" t="b">
        <v>0</v>
      </c>
      <c r="AW1302" t="s">
        <v>225</v>
      </c>
      <c r="BC1302" t="s">
        <v>3694</v>
      </c>
      <c r="BE1302" t="b">
        <v>0</v>
      </c>
      <c r="BI1302" t="s">
        <v>2868</v>
      </c>
      <c r="BJ1302" t="s">
        <v>163</v>
      </c>
      <c r="BL1302" t="s">
        <v>402</v>
      </c>
      <c r="BM1302" t="s">
        <v>3624</v>
      </c>
      <c r="BO1302" t="s">
        <v>437</v>
      </c>
      <c r="BR1302" t="s">
        <v>97</v>
      </c>
      <c r="BS1302" t="b">
        <v>0</v>
      </c>
      <c r="BT1302" t="s">
        <v>165</v>
      </c>
      <c r="BU1302" t="b">
        <v>0</v>
      </c>
      <c r="BX1302" t="s">
        <v>174</v>
      </c>
      <c r="BY1302" t="b">
        <v>0</v>
      </c>
      <c r="BZ1302" s="2">
        <v>44376.857581018521</v>
      </c>
      <c r="CC1302" t="b">
        <v>0</v>
      </c>
      <c r="CD1302">
        <v>0</v>
      </c>
      <c r="CG1302" s="3">
        <v>48750</v>
      </c>
      <c r="CI1302" s="3">
        <v>4875</v>
      </c>
      <c r="CJ1302">
        <v>10</v>
      </c>
      <c r="CK1302">
        <v>0</v>
      </c>
    </row>
    <row r="1303" spans="1:89" x14ac:dyDescent="0.3">
      <c r="A1303" t="s">
        <v>3695</v>
      </c>
      <c r="B1303" t="b">
        <v>0</v>
      </c>
      <c r="D1303" t="b">
        <v>0</v>
      </c>
      <c r="H1303" s="1">
        <v>44469</v>
      </c>
      <c r="I1303">
        <v>0</v>
      </c>
      <c r="O1303" t="s">
        <v>2868</v>
      </c>
      <c r="P1303">
        <v>0</v>
      </c>
      <c r="Q1303" s="2">
        <v>44292.775949074072</v>
      </c>
      <c r="S1303" s="5">
        <f>IF(Table1[[#This Row],[Date Opportunity was Closed]]="",0,1)</f>
        <v>0</v>
      </c>
      <c r="T1303" t="b">
        <v>0</v>
      </c>
      <c r="W1303" t="b">
        <v>0</v>
      </c>
      <c r="X1303" t="s">
        <v>365</v>
      </c>
      <c r="Y1303">
        <v>3</v>
      </c>
      <c r="Z1303">
        <v>2021</v>
      </c>
      <c r="AA1303" t="s">
        <v>169</v>
      </c>
      <c r="AB1303" t="s">
        <v>169</v>
      </c>
      <c r="AC1303" t="b">
        <v>0</v>
      </c>
      <c r="AD1303" t="b">
        <v>0</v>
      </c>
      <c r="AF1303" t="b">
        <v>1</v>
      </c>
      <c r="AG1303" t="b">
        <v>0</v>
      </c>
      <c r="AH1303" t="b">
        <v>0</v>
      </c>
      <c r="AI1303" s="5" t="s">
        <v>11111</v>
      </c>
      <c r="AJ1303" t="b">
        <v>0</v>
      </c>
      <c r="AL1303" t="b">
        <v>0</v>
      </c>
      <c r="AN1303" t="s">
        <v>2868</v>
      </c>
      <c r="AO1303" s="2">
        <v>44361.601087962961</v>
      </c>
      <c r="AQ1303" s="2">
        <v>44340.551469907405</v>
      </c>
      <c r="AR1303" s="1">
        <v>44340</v>
      </c>
      <c r="AT1303" t="b">
        <v>0</v>
      </c>
      <c r="AW1303" t="s">
        <v>225</v>
      </c>
      <c r="BC1303" t="s">
        <v>3696</v>
      </c>
      <c r="BE1303" t="b">
        <v>0</v>
      </c>
      <c r="BI1303" t="s">
        <v>2868</v>
      </c>
      <c r="BJ1303" t="s">
        <v>163</v>
      </c>
      <c r="BL1303" t="s">
        <v>402</v>
      </c>
      <c r="BM1303" t="s">
        <v>3624</v>
      </c>
      <c r="BO1303" t="s">
        <v>437</v>
      </c>
      <c r="BR1303" t="s">
        <v>97</v>
      </c>
      <c r="BS1303" t="b">
        <v>0</v>
      </c>
      <c r="BT1303" t="s">
        <v>165</v>
      </c>
      <c r="BU1303" t="b">
        <v>0</v>
      </c>
      <c r="BX1303" t="s">
        <v>174</v>
      </c>
      <c r="BY1303" t="b">
        <v>0</v>
      </c>
      <c r="BZ1303" s="2">
        <v>44376.857581018521</v>
      </c>
      <c r="CC1303" t="b">
        <v>0</v>
      </c>
      <c r="CD1303">
        <v>0</v>
      </c>
      <c r="CG1303" s="3">
        <v>97500</v>
      </c>
      <c r="CI1303" s="3">
        <v>9750</v>
      </c>
      <c r="CJ1303">
        <v>10</v>
      </c>
      <c r="CK1303">
        <v>0</v>
      </c>
    </row>
    <row r="1304" spans="1:89" x14ac:dyDescent="0.3">
      <c r="A1304" t="s">
        <v>3697</v>
      </c>
      <c r="B1304" t="b">
        <v>0</v>
      </c>
      <c r="D1304" t="b">
        <v>0</v>
      </c>
      <c r="H1304" s="1">
        <v>44469</v>
      </c>
      <c r="I1304">
        <v>0</v>
      </c>
      <c r="O1304" t="s">
        <v>2868</v>
      </c>
      <c r="P1304">
        <v>0</v>
      </c>
      <c r="Q1304" s="2">
        <v>44292.780775462961</v>
      </c>
      <c r="S1304" s="5">
        <f>IF(Table1[[#This Row],[Date Opportunity was Closed]]="",0,1)</f>
        <v>0</v>
      </c>
      <c r="T1304" t="b">
        <v>0</v>
      </c>
      <c r="W1304" t="b">
        <v>0</v>
      </c>
      <c r="X1304" t="s">
        <v>365</v>
      </c>
      <c r="Y1304">
        <v>3</v>
      </c>
      <c r="Z1304">
        <v>2021</v>
      </c>
      <c r="AA1304" t="s">
        <v>169</v>
      </c>
      <c r="AB1304" t="s">
        <v>169</v>
      </c>
      <c r="AC1304" t="b">
        <v>0</v>
      </c>
      <c r="AD1304" t="b">
        <v>0</v>
      </c>
      <c r="AF1304" t="b">
        <v>1</v>
      </c>
      <c r="AG1304" t="b">
        <v>0</v>
      </c>
      <c r="AH1304" t="b">
        <v>0</v>
      </c>
      <c r="AI1304" s="5" t="s">
        <v>11111</v>
      </c>
      <c r="AJ1304" t="b">
        <v>0</v>
      </c>
      <c r="AL1304" t="b">
        <v>0</v>
      </c>
      <c r="AN1304" t="s">
        <v>2868</v>
      </c>
      <c r="AO1304" s="2">
        <v>44361.600138888891</v>
      </c>
      <c r="AQ1304" s="2">
        <v>44340.551828703705</v>
      </c>
      <c r="AR1304" s="1">
        <v>44340</v>
      </c>
      <c r="AT1304" t="b">
        <v>0</v>
      </c>
      <c r="AW1304" t="s">
        <v>225</v>
      </c>
      <c r="BC1304" t="s">
        <v>3698</v>
      </c>
      <c r="BE1304" t="b">
        <v>0</v>
      </c>
      <c r="BI1304" t="s">
        <v>2868</v>
      </c>
      <c r="BJ1304" t="s">
        <v>163</v>
      </c>
      <c r="BL1304" t="s">
        <v>402</v>
      </c>
      <c r="BM1304" t="s">
        <v>3624</v>
      </c>
      <c r="BO1304" t="s">
        <v>437</v>
      </c>
      <c r="BR1304" t="s">
        <v>97</v>
      </c>
      <c r="BS1304" t="b">
        <v>0</v>
      </c>
      <c r="BT1304" t="s">
        <v>165</v>
      </c>
      <c r="BU1304" t="b">
        <v>0</v>
      </c>
      <c r="BX1304" t="s">
        <v>174</v>
      </c>
      <c r="BY1304" t="b">
        <v>0</v>
      </c>
      <c r="BZ1304" s="2">
        <v>44376.857581018521</v>
      </c>
      <c r="CC1304" t="b">
        <v>0</v>
      </c>
      <c r="CD1304">
        <v>0</v>
      </c>
      <c r="CG1304" s="3">
        <v>97500</v>
      </c>
      <c r="CI1304" s="3">
        <v>9750</v>
      </c>
      <c r="CJ1304">
        <v>10</v>
      </c>
      <c r="CK1304">
        <v>0</v>
      </c>
    </row>
    <row r="1305" spans="1:89" x14ac:dyDescent="0.3">
      <c r="A1305" t="s">
        <v>3699</v>
      </c>
      <c r="B1305" t="b">
        <v>0</v>
      </c>
      <c r="D1305" t="b">
        <v>0</v>
      </c>
      <c r="H1305" s="1">
        <v>44469</v>
      </c>
      <c r="I1305">
        <v>0</v>
      </c>
      <c r="O1305" t="s">
        <v>2868</v>
      </c>
      <c r="P1305">
        <v>0</v>
      </c>
      <c r="Q1305" s="2">
        <v>44292.782361111109</v>
      </c>
      <c r="S1305" s="5">
        <f>IF(Table1[[#This Row],[Date Opportunity was Closed]]="",0,1)</f>
        <v>0</v>
      </c>
      <c r="T1305" t="b">
        <v>0</v>
      </c>
      <c r="W1305" t="b">
        <v>0</v>
      </c>
      <c r="X1305" t="s">
        <v>365</v>
      </c>
      <c r="Y1305">
        <v>3</v>
      </c>
      <c r="Z1305">
        <v>2021</v>
      </c>
      <c r="AA1305" t="s">
        <v>169</v>
      </c>
      <c r="AB1305" t="s">
        <v>169</v>
      </c>
      <c r="AC1305" t="b">
        <v>0</v>
      </c>
      <c r="AD1305" t="b">
        <v>0</v>
      </c>
      <c r="AF1305" t="b">
        <v>1</v>
      </c>
      <c r="AG1305" t="b">
        <v>0</v>
      </c>
      <c r="AH1305" t="b">
        <v>0</v>
      </c>
      <c r="AI1305" s="5" t="s">
        <v>11111</v>
      </c>
      <c r="AJ1305" t="b">
        <v>0</v>
      </c>
      <c r="AL1305" t="b">
        <v>0</v>
      </c>
      <c r="AN1305" t="s">
        <v>2868</v>
      </c>
      <c r="AO1305" s="2">
        <v>44361.599027777775</v>
      </c>
      <c r="AQ1305" s="2">
        <v>44340.552094907405</v>
      </c>
      <c r="AR1305" s="1">
        <v>44340</v>
      </c>
      <c r="AT1305" t="b">
        <v>0</v>
      </c>
      <c r="AW1305" t="s">
        <v>225</v>
      </c>
      <c r="BC1305" t="s">
        <v>3700</v>
      </c>
      <c r="BE1305" t="b">
        <v>0</v>
      </c>
      <c r="BI1305" t="s">
        <v>2868</v>
      </c>
      <c r="BJ1305" t="s">
        <v>163</v>
      </c>
      <c r="BL1305" t="s">
        <v>402</v>
      </c>
      <c r="BM1305" t="s">
        <v>3624</v>
      </c>
      <c r="BO1305" t="s">
        <v>437</v>
      </c>
      <c r="BR1305" t="s">
        <v>97</v>
      </c>
      <c r="BS1305" t="b">
        <v>0</v>
      </c>
      <c r="BT1305" t="s">
        <v>165</v>
      </c>
      <c r="BU1305" t="b">
        <v>0</v>
      </c>
      <c r="BX1305" t="s">
        <v>174</v>
      </c>
      <c r="BY1305" t="b">
        <v>0</v>
      </c>
      <c r="BZ1305" s="2">
        <v>44376.857581018521</v>
      </c>
      <c r="CC1305" t="b">
        <v>0</v>
      </c>
      <c r="CD1305">
        <v>0</v>
      </c>
      <c r="CG1305" s="3">
        <v>48750</v>
      </c>
      <c r="CI1305" s="3">
        <v>4875</v>
      </c>
      <c r="CJ1305">
        <v>10</v>
      </c>
      <c r="CK1305">
        <v>0</v>
      </c>
    </row>
    <row r="1306" spans="1:89" x14ac:dyDescent="0.3">
      <c r="A1306" t="s">
        <v>3701</v>
      </c>
      <c r="B1306" t="b">
        <v>0</v>
      </c>
      <c r="D1306" t="b">
        <v>0</v>
      </c>
      <c r="H1306" s="1">
        <v>44469</v>
      </c>
      <c r="I1306">
        <v>0</v>
      </c>
      <c r="O1306" t="s">
        <v>2868</v>
      </c>
      <c r="P1306">
        <v>0</v>
      </c>
      <c r="Q1306" s="2">
        <v>44292.786747685182</v>
      </c>
      <c r="S1306" s="5">
        <f>IF(Table1[[#This Row],[Date Opportunity was Closed]]="",0,1)</f>
        <v>0</v>
      </c>
      <c r="T1306" t="b">
        <v>0</v>
      </c>
      <c r="W1306" t="b">
        <v>0</v>
      </c>
      <c r="X1306" t="s">
        <v>365</v>
      </c>
      <c r="Y1306">
        <v>3</v>
      </c>
      <c r="Z1306">
        <v>2021</v>
      </c>
      <c r="AA1306" t="s">
        <v>169</v>
      </c>
      <c r="AB1306" t="s">
        <v>169</v>
      </c>
      <c r="AC1306" t="b">
        <v>0</v>
      </c>
      <c r="AD1306" t="b">
        <v>0</v>
      </c>
      <c r="AF1306" t="b">
        <v>1</v>
      </c>
      <c r="AG1306" t="b">
        <v>0</v>
      </c>
      <c r="AH1306" t="b">
        <v>0</v>
      </c>
      <c r="AI1306" s="5" t="s">
        <v>11111</v>
      </c>
      <c r="AJ1306" t="b">
        <v>0</v>
      </c>
      <c r="AL1306" t="b">
        <v>0</v>
      </c>
      <c r="AN1306" t="s">
        <v>2868</v>
      </c>
      <c r="AO1306" s="2">
        <v>44361.59710648148</v>
      </c>
      <c r="AQ1306" s="2">
        <v>44340.552384259259</v>
      </c>
      <c r="AR1306" s="1">
        <v>44340</v>
      </c>
      <c r="AT1306" t="b">
        <v>0</v>
      </c>
      <c r="AW1306" t="s">
        <v>225</v>
      </c>
      <c r="BC1306" t="s">
        <v>3702</v>
      </c>
      <c r="BE1306" t="b">
        <v>0</v>
      </c>
      <c r="BI1306" t="s">
        <v>2868</v>
      </c>
      <c r="BJ1306" t="s">
        <v>163</v>
      </c>
      <c r="BL1306" t="s">
        <v>402</v>
      </c>
      <c r="BM1306" t="s">
        <v>3624</v>
      </c>
      <c r="BO1306" t="s">
        <v>437</v>
      </c>
      <c r="BR1306" t="s">
        <v>97</v>
      </c>
      <c r="BS1306" t="b">
        <v>0</v>
      </c>
      <c r="BT1306" t="s">
        <v>165</v>
      </c>
      <c r="BU1306" t="b">
        <v>0</v>
      </c>
      <c r="BX1306" t="s">
        <v>174</v>
      </c>
      <c r="BY1306" t="b">
        <v>0</v>
      </c>
      <c r="BZ1306" s="2">
        <v>44376.857581018521</v>
      </c>
      <c r="CC1306" t="b">
        <v>0</v>
      </c>
      <c r="CD1306">
        <v>0</v>
      </c>
      <c r="CG1306" s="3">
        <v>48750</v>
      </c>
      <c r="CI1306" s="3">
        <v>4875</v>
      </c>
      <c r="CJ1306">
        <v>10</v>
      </c>
      <c r="CK1306">
        <v>0</v>
      </c>
    </row>
    <row r="1307" spans="1:89" x14ac:dyDescent="0.3">
      <c r="A1307" t="s">
        <v>3703</v>
      </c>
      <c r="B1307" t="b">
        <v>0</v>
      </c>
      <c r="D1307" t="b">
        <v>0</v>
      </c>
      <c r="H1307" s="1">
        <v>44469</v>
      </c>
      <c r="I1307">
        <v>0</v>
      </c>
      <c r="O1307" t="s">
        <v>2868</v>
      </c>
      <c r="P1307">
        <v>0</v>
      </c>
      <c r="Q1307" s="2">
        <v>44292.796793981484</v>
      </c>
      <c r="S1307" s="5">
        <f>IF(Table1[[#This Row],[Date Opportunity was Closed]]="",0,1)</f>
        <v>0</v>
      </c>
      <c r="T1307" t="b">
        <v>0</v>
      </c>
      <c r="W1307" t="b">
        <v>0</v>
      </c>
      <c r="X1307" t="s">
        <v>365</v>
      </c>
      <c r="Y1307">
        <v>3</v>
      </c>
      <c r="Z1307">
        <v>2021</v>
      </c>
      <c r="AA1307" t="s">
        <v>169</v>
      </c>
      <c r="AB1307" t="s">
        <v>169</v>
      </c>
      <c r="AC1307" t="b">
        <v>0</v>
      </c>
      <c r="AD1307" t="b">
        <v>0</v>
      </c>
      <c r="AF1307" t="b">
        <v>1</v>
      </c>
      <c r="AG1307" t="b">
        <v>0</v>
      </c>
      <c r="AH1307" t="b">
        <v>0</v>
      </c>
      <c r="AI1307" s="5" t="s">
        <v>11111</v>
      </c>
      <c r="AJ1307" t="b">
        <v>0</v>
      </c>
      <c r="AL1307" t="b">
        <v>0</v>
      </c>
      <c r="AN1307" t="s">
        <v>2868</v>
      </c>
      <c r="AO1307" s="2">
        <v>44358.876087962963</v>
      </c>
      <c r="AQ1307" s="2">
        <v>44340.553576388891</v>
      </c>
      <c r="AR1307" s="1">
        <v>44340</v>
      </c>
      <c r="AT1307" t="b">
        <v>0</v>
      </c>
      <c r="AW1307" t="s">
        <v>225</v>
      </c>
      <c r="BC1307" t="s">
        <v>3704</v>
      </c>
      <c r="BE1307" t="b">
        <v>0</v>
      </c>
      <c r="BI1307" t="s">
        <v>2868</v>
      </c>
      <c r="BJ1307" t="s">
        <v>163</v>
      </c>
      <c r="BL1307" t="s">
        <v>402</v>
      </c>
      <c r="BM1307" t="s">
        <v>3624</v>
      </c>
      <c r="BO1307" t="s">
        <v>437</v>
      </c>
      <c r="BR1307" t="s">
        <v>97</v>
      </c>
      <c r="BS1307" t="b">
        <v>0</v>
      </c>
      <c r="BT1307" t="s">
        <v>165</v>
      </c>
      <c r="BU1307" t="b">
        <v>0</v>
      </c>
      <c r="BX1307" t="s">
        <v>174</v>
      </c>
      <c r="BY1307" t="b">
        <v>0</v>
      </c>
      <c r="BZ1307" s="2">
        <v>44376.857581018521</v>
      </c>
      <c r="CC1307" t="b">
        <v>0</v>
      </c>
      <c r="CD1307">
        <v>0</v>
      </c>
      <c r="CG1307" s="3">
        <v>48750</v>
      </c>
      <c r="CI1307" s="3">
        <v>4875</v>
      </c>
      <c r="CJ1307">
        <v>10</v>
      </c>
      <c r="CK1307">
        <v>0</v>
      </c>
    </row>
    <row r="1308" spans="1:89" x14ac:dyDescent="0.3">
      <c r="A1308" t="s">
        <v>3705</v>
      </c>
      <c r="B1308" t="b">
        <v>0</v>
      </c>
      <c r="D1308" t="b">
        <v>0</v>
      </c>
      <c r="H1308" s="1">
        <v>44469</v>
      </c>
      <c r="I1308">
        <v>0</v>
      </c>
      <c r="O1308" t="s">
        <v>135</v>
      </c>
      <c r="P1308">
        <v>0</v>
      </c>
      <c r="Q1308" s="2">
        <v>44210.842939814815</v>
      </c>
      <c r="S1308" s="5">
        <f>IF(Table1[[#This Row],[Date Opportunity was Closed]]="",0,1)</f>
        <v>0</v>
      </c>
      <c r="T1308" t="b">
        <v>0</v>
      </c>
      <c r="U1308" t="s">
        <v>439</v>
      </c>
      <c r="W1308" t="b">
        <v>0</v>
      </c>
      <c r="X1308" t="s">
        <v>365</v>
      </c>
      <c r="Y1308">
        <v>3</v>
      </c>
      <c r="Z1308">
        <v>2021</v>
      </c>
      <c r="AA1308" t="s">
        <v>169</v>
      </c>
      <c r="AB1308" t="s">
        <v>169</v>
      </c>
      <c r="AC1308" t="b">
        <v>0</v>
      </c>
      <c r="AD1308" t="b">
        <v>0</v>
      </c>
      <c r="AF1308" t="b">
        <v>1</v>
      </c>
      <c r="AG1308" t="b">
        <v>0</v>
      </c>
      <c r="AH1308" t="b">
        <v>0</v>
      </c>
      <c r="AI1308" s="5" t="s">
        <v>11111</v>
      </c>
      <c r="AJ1308" t="b">
        <v>0</v>
      </c>
      <c r="AL1308" t="b">
        <v>0</v>
      </c>
      <c r="AN1308" t="s">
        <v>170</v>
      </c>
      <c r="AO1308" s="2">
        <v>44297.838888888888</v>
      </c>
      <c r="AT1308" t="b">
        <v>0</v>
      </c>
      <c r="AW1308" t="s">
        <v>225</v>
      </c>
      <c r="BC1308" t="s">
        <v>3706</v>
      </c>
      <c r="BE1308" t="b">
        <v>0</v>
      </c>
      <c r="BI1308" t="s">
        <v>135</v>
      </c>
      <c r="BJ1308" t="s">
        <v>157</v>
      </c>
      <c r="BL1308" t="s">
        <v>402</v>
      </c>
      <c r="BO1308" t="s">
        <v>437</v>
      </c>
      <c r="BR1308" t="s">
        <v>97</v>
      </c>
      <c r="BS1308" t="b">
        <v>0</v>
      </c>
      <c r="BT1308" t="s">
        <v>165</v>
      </c>
      <c r="BU1308" t="b">
        <v>0</v>
      </c>
      <c r="BX1308" t="s">
        <v>358</v>
      </c>
      <c r="BY1308" t="b">
        <v>0</v>
      </c>
      <c r="BZ1308" s="2">
        <v>44376.857581018521</v>
      </c>
      <c r="CC1308" t="b">
        <v>0</v>
      </c>
      <c r="CD1308">
        <v>0</v>
      </c>
      <c r="CG1308" s="3">
        <v>208000</v>
      </c>
      <c r="CI1308" s="3">
        <v>62400</v>
      </c>
      <c r="CJ1308">
        <v>30</v>
      </c>
      <c r="CK1308">
        <v>0</v>
      </c>
    </row>
    <row r="1309" spans="1:89" x14ac:dyDescent="0.3">
      <c r="A1309" t="s">
        <v>3707</v>
      </c>
      <c r="B1309" t="b">
        <v>0</v>
      </c>
      <c r="D1309" t="b">
        <v>0</v>
      </c>
      <c r="E1309" t="s">
        <v>3708</v>
      </c>
      <c r="H1309" s="1">
        <v>44440</v>
      </c>
      <c r="I1309">
        <v>0</v>
      </c>
      <c r="L1309" t="s">
        <v>3709</v>
      </c>
      <c r="O1309" t="s">
        <v>100</v>
      </c>
      <c r="P1309">
        <v>0</v>
      </c>
      <c r="Q1309" s="2">
        <v>43896.591157407405</v>
      </c>
      <c r="S1309" s="5">
        <f>IF(Table1[[#This Row],[Date Opportunity was Closed]]="",0,1)</f>
        <v>0</v>
      </c>
      <c r="T1309" t="b">
        <v>0</v>
      </c>
      <c r="W1309" t="b">
        <v>0</v>
      </c>
      <c r="X1309" t="s">
        <v>365</v>
      </c>
      <c r="Y1309">
        <v>3</v>
      </c>
      <c r="Z1309">
        <v>2021</v>
      </c>
      <c r="AA1309" t="s">
        <v>1684</v>
      </c>
      <c r="AB1309" t="s">
        <v>1685</v>
      </c>
      <c r="AC1309" t="b">
        <v>0</v>
      </c>
      <c r="AD1309" t="b">
        <v>0</v>
      </c>
      <c r="AF1309" t="b">
        <v>1</v>
      </c>
      <c r="AG1309" t="b">
        <v>0</v>
      </c>
      <c r="AH1309" t="b">
        <v>0</v>
      </c>
      <c r="AI1309" s="5" t="s">
        <v>11111</v>
      </c>
      <c r="AJ1309" t="b">
        <v>0</v>
      </c>
      <c r="AL1309" t="b">
        <v>0</v>
      </c>
      <c r="AM1309" s="1">
        <v>44370</v>
      </c>
      <c r="AN1309" t="s">
        <v>100</v>
      </c>
      <c r="AO1309" s="2">
        <v>44370.614282407405</v>
      </c>
      <c r="AQ1309" s="2">
        <v>44370.581180555557</v>
      </c>
      <c r="AR1309" s="1">
        <v>44370</v>
      </c>
      <c r="AT1309" t="b">
        <v>0</v>
      </c>
      <c r="AW1309" t="s">
        <v>225</v>
      </c>
      <c r="BC1309" t="s">
        <v>3710</v>
      </c>
      <c r="BE1309" t="b">
        <v>0</v>
      </c>
      <c r="BI1309" t="s">
        <v>100</v>
      </c>
      <c r="BJ1309" t="s">
        <v>157</v>
      </c>
      <c r="BO1309" t="s">
        <v>437</v>
      </c>
      <c r="BQ1309" t="s">
        <v>3711</v>
      </c>
      <c r="BR1309" t="s">
        <v>97</v>
      </c>
      <c r="BS1309" t="b">
        <v>0</v>
      </c>
      <c r="BU1309" t="b">
        <v>0</v>
      </c>
      <c r="BX1309" t="s">
        <v>2889</v>
      </c>
      <c r="BY1309" t="b">
        <v>0</v>
      </c>
      <c r="BZ1309" s="2">
        <v>44376.857581018521</v>
      </c>
      <c r="CC1309" t="b">
        <v>0</v>
      </c>
      <c r="CD1309">
        <v>0</v>
      </c>
      <c r="CE1309">
        <v>0</v>
      </c>
      <c r="CF1309">
        <v>0</v>
      </c>
      <c r="CG1309" s="3">
        <v>13000</v>
      </c>
      <c r="CI1309" s="3">
        <v>6500</v>
      </c>
      <c r="CJ1309">
        <v>50</v>
      </c>
      <c r="CK1309">
        <v>0</v>
      </c>
    </row>
    <row r="1310" spans="1:89" x14ac:dyDescent="0.3">
      <c r="A1310" t="s">
        <v>3712</v>
      </c>
      <c r="B1310" t="b">
        <v>0</v>
      </c>
      <c r="D1310" t="b">
        <v>0</v>
      </c>
      <c r="H1310" s="1">
        <v>44469</v>
      </c>
      <c r="I1310">
        <v>0</v>
      </c>
      <c r="O1310" t="s">
        <v>3407</v>
      </c>
      <c r="P1310">
        <v>0</v>
      </c>
      <c r="Q1310" s="2">
        <v>44244.579791666663</v>
      </c>
      <c r="S1310" s="5">
        <f>IF(Table1[[#This Row],[Date Opportunity was Closed]]="",0,1)</f>
        <v>0</v>
      </c>
      <c r="T1310" t="b">
        <v>0</v>
      </c>
      <c r="W1310" t="b">
        <v>0</v>
      </c>
      <c r="X1310" t="s">
        <v>365</v>
      </c>
      <c r="Y1310">
        <v>3</v>
      </c>
      <c r="Z1310">
        <v>2021</v>
      </c>
      <c r="AA1310" t="s">
        <v>1684</v>
      </c>
      <c r="AB1310" t="s">
        <v>1685</v>
      </c>
      <c r="AC1310" t="b">
        <v>0</v>
      </c>
      <c r="AD1310" t="b">
        <v>0</v>
      </c>
      <c r="AE1310" t="s">
        <v>3478</v>
      </c>
      <c r="AF1310" t="b">
        <v>1</v>
      </c>
      <c r="AG1310" t="b">
        <v>0</v>
      </c>
      <c r="AH1310" t="b">
        <v>0</v>
      </c>
      <c r="AI1310" s="5" t="s">
        <v>11112</v>
      </c>
      <c r="AJ1310" t="b">
        <v>0</v>
      </c>
      <c r="AL1310" t="b">
        <v>0</v>
      </c>
      <c r="AN1310" t="s">
        <v>117</v>
      </c>
      <c r="AO1310" s="2">
        <v>44364.601087962961</v>
      </c>
      <c r="AQ1310" s="2">
        <v>44284.591481481482</v>
      </c>
      <c r="AT1310" t="b">
        <v>0</v>
      </c>
      <c r="AW1310" t="s">
        <v>3713</v>
      </c>
      <c r="BC1310" t="s">
        <v>3714</v>
      </c>
      <c r="BE1310" t="b">
        <v>0</v>
      </c>
      <c r="BI1310" t="s">
        <v>3407</v>
      </c>
      <c r="BJ1310" t="s">
        <v>163</v>
      </c>
      <c r="BO1310" t="s">
        <v>437</v>
      </c>
      <c r="BQ1310" t="s">
        <v>3715</v>
      </c>
      <c r="BR1310" t="s">
        <v>97</v>
      </c>
      <c r="BS1310" t="b">
        <v>0</v>
      </c>
      <c r="BU1310" t="b">
        <v>0</v>
      </c>
      <c r="BX1310" t="s">
        <v>2889</v>
      </c>
      <c r="BY1310" t="b">
        <v>0</v>
      </c>
      <c r="BZ1310" s="2">
        <v>44376.857581018521</v>
      </c>
      <c r="CC1310" t="b">
        <v>0</v>
      </c>
      <c r="CD1310">
        <v>0</v>
      </c>
      <c r="CE1310">
        <v>0</v>
      </c>
      <c r="CF1310">
        <v>0</v>
      </c>
      <c r="CG1310" s="3">
        <v>63652.800000000003</v>
      </c>
      <c r="CI1310" s="3">
        <v>31826.400000000001</v>
      </c>
      <c r="CJ1310">
        <v>50</v>
      </c>
      <c r="CK1310">
        <v>0</v>
      </c>
    </row>
    <row r="1311" spans="1:89" x14ac:dyDescent="0.3">
      <c r="A1311" t="s">
        <v>3716</v>
      </c>
      <c r="B1311" t="b">
        <v>0</v>
      </c>
      <c r="D1311" t="b">
        <v>0</v>
      </c>
      <c r="H1311" s="1">
        <v>44439</v>
      </c>
      <c r="I1311">
        <v>0</v>
      </c>
      <c r="L1311" t="s">
        <v>3717</v>
      </c>
      <c r="O1311" t="s">
        <v>149</v>
      </c>
      <c r="P1311">
        <v>0</v>
      </c>
      <c r="Q1311" s="2">
        <v>43852.596168981479</v>
      </c>
      <c r="S1311" s="5">
        <f>IF(Table1[[#This Row],[Date Opportunity was Closed]]="",0,1)</f>
        <v>0</v>
      </c>
      <c r="T1311" t="b">
        <v>0</v>
      </c>
      <c r="U1311" t="s">
        <v>439</v>
      </c>
      <c r="V1311" s="1">
        <v>43981</v>
      </c>
      <c r="W1311" t="b">
        <v>0</v>
      </c>
      <c r="X1311" t="s">
        <v>365</v>
      </c>
      <c r="Y1311">
        <v>3</v>
      </c>
      <c r="Z1311">
        <v>2021</v>
      </c>
      <c r="AA1311" t="s">
        <v>1684</v>
      </c>
      <c r="AB1311" t="s">
        <v>1685</v>
      </c>
      <c r="AC1311" t="b">
        <v>0</v>
      </c>
      <c r="AD1311" t="b">
        <v>0</v>
      </c>
      <c r="AF1311" t="b">
        <v>1</v>
      </c>
      <c r="AG1311" t="b">
        <v>0</v>
      </c>
      <c r="AH1311" t="b">
        <v>0</v>
      </c>
      <c r="AI1311" s="5" t="s">
        <v>11112</v>
      </c>
      <c r="AJ1311" t="b">
        <v>0</v>
      </c>
      <c r="AL1311" t="b">
        <v>0</v>
      </c>
      <c r="AM1311" s="1">
        <v>43777</v>
      </c>
      <c r="AN1311" t="s">
        <v>149</v>
      </c>
      <c r="AO1311" s="2">
        <v>44354.574467592596</v>
      </c>
      <c r="AQ1311" s="2">
        <v>44166.751504629632</v>
      </c>
      <c r="AT1311" t="b">
        <v>0</v>
      </c>
      <c r="AW1311" t="s">
        <v>161</v>
      </c>
      <c r="BC1311" t="s">
        <v>3718</v>
      </c>
      <c r="BE1311" t="b">
        <v>0</v>
      </c>
      <c r="BI1311" t="s">
        <v>149</v>
      </c>
      <c r="BJ1311" t="s">
        <v>157</v>
      </c>
      <c r="BO1311" t="s">
        <v>437</v>
      </c>
      <c r="BR1311" t="s">
        <v>97</v>
      </c>
      <c r="BS1311" t="b">
        <v>0</v>
      </c>
      <c r="BU1311" t="b">
        <v>0</v>
      </c>
      <c r="BX1311" t="s">
        <v>2889</v>
      </c>
      <c r="BY1311" t="b">
        <v>0</v>
      </c>
      <c r="BZ1311" s="2">
        <v>44376.857581018521</v>
      </c>
      <c r="CC1311" t="b">
        <v>0</v>
      </c>
      <c r="CD1311">
        <v>0</v>
      </c>
      <c r="CE1311">
        <v>0</v>
      </c>
      <c r="CF1311">
        <v>0</v>
      </c>
      <c r="CG1311" s="3">
        <v>58500</v>
      </c>
      <c r="CI1311" s="3">
        <v>29250</v>
      </c>
      <c r="CJ1311">
        <v>50</v>
      </c>
      <c r="CK1311">
        <v>0</v>
      </c>
    </row>
    <row r="1312" spans="1:89" x14ac:dyDescent="0.3">
      <c r="A1312" t="s">
        <v>3719</v>
      </c>
      <c r="B1312" t="b">
        <v>0</v>
      </c>
      <c r="D1312" t="b">
        <v>0</v>
      </c>
      <c r="E1312" t="s">
        <v>3536</v>
      </c>
      <c r="H1312" s="1">
        <v>44409</v>
      </c>
      <c r="I1312">
        <v>0</v>
      </c>
      <c r="L1312" t="s">
        <v>3720</v>
      </c>
      <c r="O1312" t="s">
        <v>100</v>
      </c>
      <c r="P1312">
        <v>0</v>
      </c>
      <c r="Q1312" s="2">
        <v>44207.672337962962</v>
      </c>
      <c r="S1312" s="5">
        <f>IF(Table1[[#This Row],[Date Opportunity was Closed]]="",0,1)</f>
        <v>0</v>
      </c>
      <c r="T1312" t="b">
        <v>0</v>
      </c>
      <c r="W1312" t="b">
        <v>0</v>
      </c>
      <c r="X1312" t="s">
        <v>365</v>
      </c>
      <c r="Y1312">
        <v>3</v>
      </c>
      <c r="Z1312">
        <v>2021</v>
      </c>
      <c r="AA1312" t="s">
        <v>1684</v>
      </c>
      <c r="AB1312" t="s">
        <v>1685</v>
      </c>
      <c r="AC1312" t="b">
        <v>0</v>
      </c>
      <c r="AD1312" t="b">
        <v>0</v>
      </c>
      <c r="AF1312" t="b">
        <v>1</v>
      </c>
      <c r="AG1312" t="b">
        <v>0</v>
      </c>
      <c r="AH1312" t="b">
        <v>0</v>
      </c>
      <c r="AI1312" s="5" t="s">
        <v>11112</v>
      </c>
      <c r="AJ1312" t="b">
        <v>0</v>
      </c>
      <c r="AL1312" t="b">
        <v>0</v>
      </c>
      <c r="AM1312" s="1">
        <v>44372</v>
      </c>
      <c r="AN1312" t="s">
        <v>100</v>
      </c>
      <c r="AO1312" s="2">
        <v>44375.562604166669</v>
      </c>
      <c r="AQ1312" s="2">
        <v>44372.723680555559</v>
      </c>
      <c r="AR1312" s="1">
        <v>44372</v>
      </c>
      <c r="AT1312" t="b">
        <v>0</v>
      </c>
      <c r="AW1312" t="s">
        <v>161</v>
      </c>
      <c r="BC1312" t="s">
        <v>3721</v>
      </c>
      <c r="BE1312" t="b">
        <v>0</v>
      </c>
      <c r="BI1312" t="s">
        <v>100</v>
      </c>
      <c r="BJ1312" t="s">
        <v>157</v>
      </c>
      <c r="BL1312" t="s">
        <v>96</v>
      </c>
      <c r="BO1312" t="s">
        <v>437</v>
      </c>
      <c r="BQ1312" t="s">
        <v>3722</v>
      </c>
      <c r="BR1312" t="s">
        <v>97</v>
      </c>
      <c r="BS1312" t="b">
        <v>0</v>
      </c>
      <c r="BU1312" t="b">
        <v>0</v>
      </c>
      <c r="BX1312" t="s">
        <v>2871</v>
      </c>
      <c r="BY1312" t="b">
        <v>0</v>
      </c>
      <c r="BZ1312" s="2">
        <v>44376.857581018521</v>
      </c>
      <c r="CC1312" t="b">
        <v>0</v>
      </c>
      <c r="CD1312">
        <v>0</v>
      </c>
      <c r="CE1312">
        <v>0</v>
      </c>
      <c r="CF1312">
        <v>0</v>
      </c>
      <c r="CG1312" s="3">
        <v>26000</v>
      </c>
      <c r="CI1312" s="3">
        <v>18200</v>
      </c>
      <c r="CJ1312">
        <v>70</v>
      </c>
      <c r="CK1312">
        <v>0</v>
      </c>
    </row>
    <row r="1313" spans="1:89" x14ac:dyDescent="0.3">
      <c r="A1313" t="s">
        <v>3723</v>
      </c>
      <c r="B1313" t="b">
        <v>0</v>
      </c>
      <c r="D1313" t="b">
        <v>0</v>
      </c>
      <c r="E1313" t="s">
        <v>3536</v>
      </c>
      <c r="H1313" s="1">
        <v>44409</v>
      </c>
      <c r="I1313">
        <v>0</v>
      </c>
      <c r="O1313" t="s">
        <v>100</v>
      </c>
      <c r="P1313">
        <v>0</v>
      </c>
      <c r="Q1313" s="2">
        <v>44307.655775462961</v>
      </c>
      <c r="S1313" s="5">
        <f>IF(Table1[[#This Row],[Date Opportunity was Closed]]="",0,1)</f>
        <v>0</v>
      </c>
      <c r="T1313" t="b">
        <v>0</v>
      </c>
      <c r="W1313" t="b">
        <v>0</v>
      </c>
      <c r="X1313" t="s">
        <v>365</v>
      </c>
      <c r="Y1313">
        <v>3</v>
      </c>
      <c r="Z1313">
        <v>2021</v>
      </c>
      <c r="AA1313" t="s">
        <v>1684</v>
      </c>
      <c r="AB1313" t="s">
        <v>1685</v>
      </c>
      <c r="AC1313" t="b">
        <v>0</v>
      </c>
      <c r="AD1313" t="b">
        <v>0</v>
      </c>
      <c r="AF1313" t="b">
        <v>1</v>
      </c>
      <c r="AG1313" t="b">
        <v>0</v>
      </c>
      <c r="AH1313" t="b">
        <v>0</v>
      </c>
      <c r="AI1313" s="5" t="s">
        <v>11112</v>
      </c>
      <c r="AJ1313" t="b">
        <v>0</v>
      </c>
      <c r="AL1313" t="b">
        <v>0</v>
      </c>
      <c r="AM1313" s="1">
        <v>44376</v>
      </c>
      <c r="AN1313" t="s">
        <v>100</v>
      </c>
      <c r="AO1313" s="2">
        <v>44375.560810185183</v>
      </c>
      <c r="AQ1313" s="2">
        <v>44364.84878472222</v>
      </c>
      <c r="AR1313" s="1">
        <v>44364</v>
      </c>
      <c r="AT1313" t="b">
        <v>0</v>
      </c>
      <c r="AW1313" t="s">
        <v>161</v>
      </c>
      <c r="BC1313" t="s">
        <v>3724</v>
      </c>
      <c r="BE1313" t="b">
        <v>0</v>
      </c>
      <c r="BI1313" t="s">
        <v>100</v>
      </c>
      <c r="BJ1313" t="s">
        <v>157</v>
      </c>
      <c r="BL1313" t="s">
        <v>96</v>
      </c>
      <c r="BM1313" t="s">
        <v>3725</v>
      </c>
      <c r="BO1313" t="s">
        <v>437</v>
      </c>
      <c r="BR1313" t="s">
        <v>97</v>
      </c>
      <c r="BS1313" t="b">
        <v>0</v>
      </c>
      <c r="BU1313" t="b">
        <v>0</v>
      </c>
      <c r="BX1313" t="s">
        <v>2871</v>
      </c>
      <c r="BY1313" t="b">
        <v>0</v>
      </c>
      <c r="BZ1313" s="2">
        <v>44376.857581018521</v>
      </c>
      <c r="CC1313" t="b">
        <v>0</v>
      </c>
      <c r="CD1313">
        <v>0</v>
      </c>
      <c r="CE1313">
        <v>0</v>
      </c>
      <c r="CF1313">
        <v>0</v>
      </c>
      <c r="CG1313" s="3">
        <v>6500</v>
      </c>
      <c r="CI1313" s="3">
        <v>4550</v>
      </c>
      <c r="CJ1313">
        <v>70</v>
      </c>
      <c r="CK1313">
        <v>0</v>
      </c>
    </row>
    <row r="1314" spans="1:89" x14ac:dyDescent="0.3">
      <c r="A1314" t="s">
        <v>3726</v>
      </c>
      <c r="B1314" t="b">
        <v>0</v>
      </c>
      <c r="D1314" t="b">
        <v>0</v>
      </c>
      <c r="E1314" t="s">
        <v>3054</v>
      </c>
      <c r="H1314" s="1">
        <v>44408</v>
      </c>
      <c r="I1314">
        <v>0</v>
      </c>
      <c r="L1314" t="s">
        <v>3727</v>
      </c>
      <c r="O1314" t="s">
        <v>149</v>
      </c>
      <c r="P1314">
        <v>0</v>
      </c>
      <c r="Q1314" s="2">
        <v>44174.649074074077</v>
      </c>
      <c r="S1314" s="5">
        <f>IF(Table1[[#This Row],[Date Opportunity was Closed]]="",0,1)</f>
        <v>0</v>
      </c>
      <c r="T1314" t="b">
        <v>0</v>
      </c>
      <c r="W1314" t="b">
        <v>0</v>
      </c>
      <c r="X1314" t="s">
        <v>365</v>
      </c>
      <c r="Y1314">
        <v>3</v>
      </c>
      <c r="Z1314">
        <v>2021</v>
      </c>
      <c r="AA1314" t="s">
        <v>1684</v>
      </c>
      <c r="AB1314" t="s">
        <v>1685</v>
      </c>
      <c r="AC1314" t="b">
        <v>0</v>
      </c>
      <c r="AD1314" t="b">
        <v>0</v>
      </c>
      <c r="AE1314" t="s">
        <v>3478</v>
      </c>
      <c r="AF1314" t="b">
        <v>1</v>
      </c>
      <c r="AG1314" t="b">
        <v>0</v>
      </c>
      <c r="AH1314" t="b">
        <v>0</v>
      </c>
      <c r="AI1314" s="5" t="s">
        <v>11112</v>
      </c>
      <c r="AJ1314" t="b">
        <v>0</v>
      </c>
      <c r="AL1314" t="b">
        <v>0</v>
      </c>
      <c r="AM1314" s="1">
        <v>44328</v>
      </c>
      <c r="AN1314" t="s">
        <v>149</v>
      </c>
      <c r="AO1314" s="2">
        <v>44328.757847222223</v>
      </c>
      <c r="AT1314" t="b">
        <v>0</v>
      </c>
      <c r="AW1314" t="s">
        <v>225</v>
      </c>
      <c r="BC1314" t="s">
        <v>3728</v>
      </c>
      <c r="BE1314" t="b">
        <v>0</v>
      </c>
      <c r="BI1314" t="s">
        <v>149</v>
      </c>
      <c r="BJ1314" t="s">
        <v>157</v>
      </c>
      <c r="BL1314" t="s">
        <v>402</v>
      </c>
      <c r="BO1314" t="s">
        <v>437</v>
      </c>
      <c r="BR1314" t="s">
        <v>97</v>
      </c>
      <c r="BS1314" t="b">
        <v>0</v>
      </c>
      <c r="BU1314" t="b">
        <v>0</v>
      </c>
      <c r="BX1314" t="s">
        <v>2889</v>
      </c>
      <c r="BY1314" t="b">
        <v>0</v>
      </c>
      <c r="BZ1314" s="2">
        <v>44376.857581018521</v>
      </c>
      <c r="CC1314" t="b">
        <v>0</v>
      </c>
      <c r="CD1314">
        <v>0</v>
      </c>
      <c r="CE1314">
        <v>0</v>
      </c>
      <c r="CF1314">
        <v>0</v>
      </c>
      <c r="CG1314" s="3">
        <v>64782.63</v>
      </c>
      <c r="CI1314" s="3">
        <v>32391.31</v>
      </c>
      <c r="CJ1314">
        <v>50</v>
      </c>
      <c r="CK1314">
        <v>0</v>
      </c>
    </row>
    <row r="1315" spans="1:89" x14ac:dyDescent="0.3">
      <c r="A1315" t="s">
        <v>3729</v>
      </c>
      <c r="B1315" t="b">
        <v>0</v>
      </c>
      <c r="D1315" t="b">
        <v>0</v>
      </c>
      <c r="E1315" t="s">
        <v>3536</v>
      </c>
      <c r="H1315" s="1">
        <v>44391</v>
      </c>
      <c r="I1315">
        <v>0</v>
      </c>
      <c r="O1315" t="s">
        <v>100</v>
      </c>
      <c r="P1315">
        <v>0</v>
      </c>
      <c r="Q1315" s="2">
        <v>44288.627974537034</v>
      </c>
      <c r="S1315" s="5">
        <f>IF(Table1[[#This Row],[Date Opportunity was Closed]]="",0,1)</f>
        <v>0</v>
      </c>
      <c r="T1315" t="b">
        <v>0</v>
      </c>
      <c r="W1315" t="b">
        <v>0</v>
      </c>
      <c r="X1315" t="s">
        <v>365</v>
      </c>
      <c r="Y1315">
        <v>3</v>
      </c>
      <c r="Z1315">
        <v>2021</v>
      </c>
      <c r="AA1315" t="s">
        <v>2589</v>
      </c>
      <c r="AB1315" t="s">
        <v>2590</v>
      </c>
      <c r="AC1315" t="b">
        <v>0</v>
      </c>
      <c r="AD1315" t="b">
        <v>0</v>
      </c>
      <c r="AF1315" t="b">
        <v>1</v>
      </c>
      <c r="AG1315" t="b">
        <v>0</v>
      </c>
      <c r="AH1315" t="b">
        <v>0</v>
      </c>
      <c r="AI1315" s="5" t="s">
        <v>11112</v>
      </c>
      <c r="AJ1315" t="b">
        <v>0</v>
      </c>
      <c r="AL1315" t="b">
        <v>0</v>
      </c>
      <c r="AM1315" s="1">
        <v>44340</v>
      </c>
      <c r="AN1315" t="s">
        <v>100</v>
      </c>
      <c r="AO1315" s="2">
        <v>44364.658993055556</v>
      </c>
      <c r="AQ1315" s="2">
        <v>44335.879687499997</v>
      </c>
      <c r="AR1315" s="1">
        <v>44335</v>
      </c>
      <c r="AT1315" t="b">
        <v>0</v>
      </c>
      <c r="AW1315" t="s">
        <v>225</v>
      </c>
      <c r="BC1315" t="s">
        <v>3730</v>
      </c>
      <c r="BE1315" t="b">
        <v>0</v>
      </c>
      <c r="BI1315" t="s">
        <v>100</v>
      </c>
      <c r="BJ1315" t="s">
        <v>157</v>
      </c>
      <c r="BL1315" t="s">
        <v>402</v>
      </c>
      <c r="BM1315" t="s">
        <v>3731</v>
      </c>
      <c r="BO1315" t="s">
        <v>437</v>
      </c>
      <c r="BR1315" t="s">
        <v>97</v>
      </c>
      <c r="BS1315" t="b">
        <v>0</v>
      </c>
      <c r="BU1315" t="b">
        <v>0</v>
      </c>
      <c r="BX1315" t="s">
        <v>3386</v>
      </c>
      <c r="BY1315" t="b">
        <v>0</v>
      </c>
      <c r="BZ1315" s="2">
        <v>44376.857581018521</v>
      </c>
      <c r="CC1315" t="b">
        <v>0</v>
      </c>
      <c r="CD1315">
        <v>0</v>
      </c>
      <c r="CE1315">
        <v>0</v>
      </c>
      <c r="CF1315">
        <v>0</v>
      </c>
      <c r="CG1315" s="3">
        <v>49920</v>
      </c>
      <c r="CI1315" s="3">
        <v>44928</v>
      </c>
      <c r="CJ1315">
        <v>90</v>
      </c>
      <c r="CK1315">
        <v>0</v>
      </c>
    </row>
    <row r="1316" spans="1:89" x14ac:dyDescent="0.3">
      <c r="A1316" t="s">
        <v>3406</v>
      </c>
      <c r="B1316" t="b">
        <v>0</v>
      </c>
      <c r="D1316" t="b">
        <v>0</v>
      </c>
      <c r="H1316" s="1">
        <v>44469</v>
      </c>
      <c r="I1316">
        <v>0</v>
      </c>
      <c r="O1316" t="s">
        <v>3407</v>
      </c>
      <c r="P1316">
        <v>0</v>
      </c>
      <c r="Q1316" s="2">
        <v>44292.846331018518</v>
      </c>
      <c r="S1316" s="5">
        <f>IF(Table1[[#This Row],[Date Opportunity was Closed]]="",0,1)</f>
        <v>0</v>
      </c>
      <c r="T1316" t="b">
        <v>0</v>
      </c>
      <c r="W1316" t="b">
        <v>0</v>
      </c>
      <c r="X1316" t="s">
        <v>365</v>
      </c>
      <c r="Y1316">
        <v>3</v>
      </c>
      <c r="Z1316">
        <v>2021</v>
      </c>
      <c r="AA1316" t="s">
        <v>91</v>
      </c>
      <c r="AB1316" t="s">
        <v>91</v>
      </c>
      <c r="AC1316" t="b">
        <v>0</v>
      </c>
      <c r="AD1316" t="b">
        <v>0</v>
      </c>
      <c r="AF1316" t="b">
        <v>1</v>
      </c>
      <c r="AG1316" t="b">
        <v>0</v>
      </c>
      <c r="AH1316" t="b">
        <v>0</v>
      </c>
      <c r="AI1316" s="5" t="s">
        <v>11112</v>
      </c>
      <c r="AJ1316" t="b">
        <v>0</v>
      </c>
      <c r="AL1316" t="b">
        <v>0</v>
      </c>
      <c r="AN1316" t="s">
        <v>170</v>
      </c>
      <c r="AO1316" s="2">
        <v>44355.818356481483</v>
      </c>
      <c r="AT1316" t="b">
        <v>0</v>
      </c>
      <c r="AW1316" t="s">
        <v>225</v>
      </c>
      <c r="BC1316" t="s">
        <v>3732</v>
      </c>
      <c r="BE1316" t="b">
        <v>0</v>
      </c>
      <c r="BI1316" t="s">
        <v>3407</v>
      </c>
      <c r="BJ1316" t="s">
        <v>163</v>
      </c>
      <c r="BL1316" t="s">
        <v>402</v>
      </c>
      <c r="BO1316" t="s">
        <v>437</v>
      </c>
      <c r="BR1316" t="s">
        <v>97</v>
      </c>
      <c r="BS1316" t="b">
        <v>0</v>
      </c>
      <c r="BU1316" t="b">
        <v>0</v>
      </c>
      <c r="BX1316" t="s">
        <v>174</v>
      </c>
      <c r="BY1316" t="b">
        <v>0</v>
      </c>
      <c r="BZ1316" s="2">
        <v>44376.857581018521</v>
      </c>
      <c r="CC1316" t="b">
        <v>0</v>
      </c>
      <c r="CD1316">
        <v>0</v>
      </c>
      <c r="CE1316">
        <v>0</v>
      </c>
      <c r="CF1316">
        <v>0</v>
      </c>
      <c r="CG1316" s="3">
        <v>55413.5</v>
      </c>
      <c r="CI1316" s="3">
        <v>5541.35</v>
      </c>
      <c r="CJ1316">
        <v>10</v>
      </c>
      <c r="CK1316">
        <v>0</v>
      </c>
    </row>
    <row r="1317" spans="1:89" x14ac:dyDescent="0.3">
      <c r="A1317" t="s">
        <v>3733</v>
      </c>
      <c r="B1317" t="b">
        <v>0</v>
      </c>
      <c r="D1317" t="b">
        <v>0</v>
      </c>
      <c r="H1317" s="1">
        <v>44469</v>
      </c>
      <c r="I1317">
        <v>0</v>
      </c>
      <c r="O1317" t="s">
        <v>100</v>
      </c>
      <c r="P1317">
        <v>0</v>
      </c>
      <c r="Q1317" s="2">
        <v>44281.741122685184</v>
      </c>
      <c r="S1317" s="5">
        <f>IF(Table1[[#This Row],[Date Opportunity was Closed]]="",0,1)</f>
        <v>0</v>
      </c>
      <c r="T1317" t="b">
        <v>0</v>
      </c>
      <c r="W1317" t="b">
        <v>0</v>
      </c>
      <c r="X1317" t="s">
        <v>365</v>
      </c>
      <c r="Y1317">
        <v>3</v>
      </c>
      <c r="Z1317">
        <v>2021</v>
      </c>
      <c r="AA1317" t="s">
        <v>169</v>
      </c>
      <c r="AB1317" t="s">
        <v>169</v>
      </c>
      <c r="AC1317" t="b">
        <v>0</v>
      </c>
      <c r="AD1317" t="b">
        <v>0</v>
      </c>
      <c r="AF1317" t="b">
        <v>1</v>
      </c>
      <c r="AG1317" t="b">
        <v>0</v>
      </c>
      <c r="AH1317" t="b">
        <v>0</v>
      </c>
      <c r="AI1317" s="5" t="s">
        <v>11106</v>
      </c>
      <c r="AJ1317" t="b">
        <v>0</v>
      </c>
      <c r="AL1317" t="b">
        <v>0</v>
      </c>
      <c r="AN1317" t="s">
        <v>350</v>
      </c>
      <c r="AO1317" s="2">
        <v>44334.447569444441</v>
      </c>
      <c r="AQ1317" s="2">
        <v>44326.57099537037</v>
      </c>
      <c r="AT1317" t="b">
        <v>0</v>
      </c>
      <c r="AW1317" t="s">
        <v>225</v>
      </c>
      <c r="BC1317" t="s">
        <v>3734</v>
      </c>
      <c r="BE1317" t="b">
        <v>0</v>
      </c>
      <c r="BI1317" t="s">
        <v>350</v>
      </c>
      <c r="BJ1317" t="s">
        <v>163</v>
      </c>
      <c r="BO1317" t="s">
        <v>437</v>
      </c>
      <c r="BR1317" t="s">
        <v>97</v>
      </c>
      <c r="BS1317" t="b">
        <v>0</v>
      </c>
      <c r="BU1317" t="b">
        <v>0</v>
      </c>
      <c r="BX1317" t="s">
        <v>358</v>
      </c>
      <c r="BY1317" t="b">
        <v>0</v>
      </c>
      <c r="BZ1317" s="2">
        <v>44376.857581018521</v>
      </c>
      <c r="CC1317" t="b">
        <v>0</v>
      </c>
      <c r="CD1317">
        <v>0</v>
      </c>
      <c r="CE1317">
        <v>0</v>
      </c>
      <c r="CF1317">
        <v>0</v>
      </c>
      <c r="CG1317" s="3">
        <v>45500</v>
      </c>
      <c r="CI1317" s="3">
        <v>13650</v>
      </c>
      <c r="CJ1317">
        <v>30</v>
      </c>
      <c r="CK1317">
        <v>0</v>
      </c>
    </row>
    <row r="1318" spans="1:89" x14ac:dyDescent="0.3">
      <c r="A1318" t="s">
        <v>3735</v>
      </c>
      <c r="B1318" t="b">
        <v>0</v>
      </c>
      <c r="D1318" t="b">
        <v>0</v>
      </c>
      <c r="H1318" s="1">
        <v>44469</v>
      </c>
      <c r="I1318">
        <v>0</v>
      </c>
      <c r="L1318" t="s">
        <v>3736</v>
      </c>
      <c r="O1318" t="s">
        <v>149</v>
      </c>
      <c r="P1318">
        <v>0</v>
      </c>
      <c r="Q1318" s="2">
        <v>44018.716377314813</v>
      </c>
      <c r="S1318" s="5">
        <f>IF(Table1[[#This Row],[Date Opportunity was Closed]]="",0,1)</f>
        <v>0</v>
      </c>
      <c r="T1318" t="b">
        <v>0</v>
      </c>
      <c r="W1318" t="b">
        <v>0</v>
      </c>
      <c r="X1318" t="s">
        <v>365</v>
      </c>
      <c r="Y1318">
        <v>3</v>
      </c>
      <c r="Z1318">
        <v>2021</v>
      </c>
      <c r="AA1318" t="s">
        <v>169</v>
      </c>
      <c r="AB1318" t="s">
        <v>169</v>
      </c>
      <c r="AC1318" t="b">
        <v>0</v>
      </c>
      <c r="AD1318" t="b">
        <v>0</v>
      </c>
      <c r="AE1318" t="s">
        <v>677</v>
      </c>
      <c r="AF1318" t="b">
        <v>1</v>
      </c>
      <c r="AG1318" t="b">
        <v>0</v>
      </c>
      <c r="AH1318" t="b">
        <v>0</v>
      </c>
      <c r="AI1318" s="5" t="s">
        <v>11106</v>
      </c>
      <c r="AJ1318" t="b">
        <v>0</v>
      </c>
      <c r="AL1318" t="b">
        <v>0</v>
      </c>
      <c r="AM1318" s="1">
        <v>44203</v>
      </c>
      <c r="AN1318" t="s">
        <v>149</v>
      </c>
      <c r="AO1318" s="2">
        <v>44350.634571759256</v>
      </c>
      <c r="AT1318" t="b">
        <v>0</v>
      </c>
      <c r="AW1318" t="s">
        <v>225</v>
      </c>
      <c r="BC1318" t="s">
        <v>3737</v>
      </c>
      <c r="BE1318" t="b">
        <v>0</v>
      </c>
      <c r="BI1318" t="s">
        <v>149</v>
      </c>
      <c r="BJ1318" t="s">
        <v>157</v>
      </c>
      <c r="BO1318" t="s">
        <v>437</v>
      </c>
      <c r="BR1318" t="s">
        <v>97</v>
      </c>
      <c r="BS1318" t="b">
        <v>0</v>
      </c>
      <c r="BU1318" t="b">
        <v>0</v>
      </c>
      <c r="BX1318" t="s">
        <v>174</v>
      </c>
      <c r="BY1318" t="b">
        <v>0</v>
      </c>
      <c r="BZ1318" s="2">
        <v>44376.857581018521</v>
      </c>
      <c r="CC1318" t="b">
        <v>0</v>
      </c>
      <c r="CD1318">
        <v>0</v>
      </c>
      <c r="CE1318">
        <v>0</v>
      </c>
      <c r="CF1318">
        <v>0</v>
      </c>
      <c r="CG1318" s="3">
        <v>71414.64</v>
      </c>
      <c r="CI1318" s="3">
        <v>7141.46</v>
      </c>
      <c r="CJ1318">
        <v>10</v>
      </c>
      <c r="CK1318">
        <v>0</v>
      </c>
    </row>
    <row r="1319" spans="1:89" x14ac:dyDescent="0.3">
      <c r="A1319" t="s">
        <v>641</v>
      </c>
      <c r="B1319" t="b">
        <v>0</v>
      </c>
      <c r="D1319" t="b">
        <v>0</v>
      </c>
      <c r="E1319" t="s">
        <v>3580</v>
      </c>
      <c r="H1319" s="1">
        <v>44469</v>
      </c>
      <c r="I1319">
        <v>0</v>
      </c>
      <c r="O1319" t="s">
        <v>149</v>
      </c>
      <c r="P1319">
        <v>0</v>
      </c>
      <c r="Q1319" s="2">
        <v>44253.732465277775</v>
      </c>
      <c r="S1319" s="5">
        <f>IF(Table1[[#This Row],[Date Opportunity was Closed]]="",0,1)</f>
        <v>0</v>
      </c>
      <c r="T1319" t="b">
        <v>0</v>
      </c>
      <c r="W1319" t="b">
        <v>0</v>
      </c>
      <c r="X1319" t="s">
        <v>365</v>
      </c>
      <c r="Y1319">
        <v>3</v>
      </c>
      <c r="Z1319">
        <v>2021</v>
      </c>
      <c r="AA1319" t="s">
        <v>169</v>
      </c>
      <c r="AB1319" t="s">
        <v>169</v>
      </c>
      <c r="AC1319" t="b">
        <v>0</v>
      </c>
      <c r="AD1319" t="b">
        <v>0</v>
      </c>
      <c r="AE1319" t="s">
        <v>669</v>
      </c>
      <c r="AF1319" t="b">
        <v>1</v>
      </c>
      <c r="AG1319" t="b">
        <v>0</v>
      </c>
      <c r="AH1319" t="b">
        <v>0</v>
      </c>
      <c r="AI1319" s="5" t="s">
        <v>11106</v>
      </c>
      <c r="AJ1319" t="b">
        <v>0</v>
      </c>
      <c r="AL1319" t="b">
        <v>0</v>
      </c>
      <c r="AM1319" s="1">
        <v>44328</v>
      </c>
      <c r="AN1319" t="s">
        <v>149</v>
      </c>
      <c r="AO1319" s="2">
        <v>44328.752604166664</v>
      </c>
      <c r="AT1319" t="b">
        <v>0</v>
      </c>
      <c r="AW1319" t="s">
        <v>225</v>
      </c>
      <c r="BC1319" t="s">
        <v>3738</v>
      </c>
      <c r="BE1319" t="b">
        <v>0</v>
      </c>
      <c r="BI1319" t="s">
        <v>149</v>
      </c>
      <c r="BJ1319" t="s">
        <v>157</v>
      </c>
      <c r="BL1319" t="s">
        <v>96</v>
      </c>
      <c r="BO1319" t="s">
        <v>437</v>
      </c>
      <c r="BR1319" t="s">
        <v>97</v>
      </c>
      <c r="BS1319" t="b">
        <v>0</v>
      </c>
      <c r="BU1319" t="b">
        <v>0</v>
      </c>
      <c r="BX1319" t="s">
        <v>329</v>
      </c>
      <c r="BY1319" t="b">
        <v>0</v>
      </c>
      <c r="BZ1319" s="2">
        <v>44376.857581018521</v>
      </c>
      <c r="CC1319" t="b">
        <v>0</v>
      </c>
      <c r="CD1319">
        <v>0</v>
      </c>
      <c r="CE1319">
        <v>0</v>
      </c>
      <c r="CF1319">
        <v>0</v>
      </c>
      <c r="CG1319" s="3">
        <v>69386</v>
      </c>
      <c r="CI1319" s="3">
        <v>3469.3</v>
      </c>
      <c r="CJ1319">
        <v>5</v>
      </c>
      <c r="CK1319">
        <v>0</v>
      </c>
    </row>
    <row r="1320" spans="1:89" x14ac:dyDescent="0.3">
      <c r="A1320" t="s">
        <v>3739</v>
      </c>
      <c r="B1320" t="b">
        <v>0</v>
      </c>
      <c r="D1320" t="b">
        <v>0</v>
      </c>
      <c r="E1320" t="s">
        <v>3740</v>
      </c>
      <c r="H1320" s="1">
        <v>44469</v>
      </c>
      <c r="I1320">
        <v>0</v>
      </c>
      <c r="L1320" t="s">
        <v>3741</v>
      </c>
      <c r="O1320" t="s">
        <v>149</v>
      </c>
      <c r="P1320">
        <v>0</v>
      </c>
      <c r="Q1320" s="2">
        <v>44062.881828703707</v>
      </c>
      <c r="S1320" s="5">
        <f>IF(Table1[[#This Row],[Date Opportunity was Closed]]="",0,1)</f>
        <v>0</v>
      </c>
      <c r="T1320" t="b">
        <v>0</v>
      </c>
      <c r="U1320" t="s">
        <v>1371</v>
      </c>
      <c r="W1320" t="b">
        <v>0</v>
      </c>
      <c r="X1320" t="s">
        <v>365</v>
      </c>
      <c r="Y1320">
        <v>3</v>
      </c>
      <c r="Z1320">
        <v>2021</v>
      </c>
      <c r="AA1320" t="s">
        <v>169</v>
      </c>
      <c r="AB1320" t="s">
        <v>169</v>
      </c>
      <c r="AC1320" t="b">
        <v>0</v>
      </c>
      <c r="AD1320" t="b">
        <v>0</v>
      </c>
      <c r="AF1320" t="b">
        <v>1</v>
      </c>
      <c r="AG1320" t="b">
        <v>0</v>
      </c>
      <c r="AH1320" t="b">
        <v>0</v>
      </c>
      <c r="AI1320" s="5" t="s">
        <v>11112</v>
      </c>
      <c r="AJ1320" t="b">
        <v>0</v>
      </c>
      <c r="AL1320" t="b">
        <v>0</v>
      </c>
      <c r="AM1320" s="1">
        <v>44329</v>
      </c>
      <c r="AN1320" t="s">
        <v>149</v>
      </c>
      <c r="AO1320" s="2">
        <v>44329.518865740742</v>
      </c>
      <c r="AT1320" t="b">
        <v>0</v>
      </c>
      <c r="AW1320" t="s">
        <v>225</v>
      </c>
      <c r="BC1320" t="s">
        <v>3742</v>
      </c>
      <c r="BE1320" t="b">
        <v>0</v>
      </c>
      <c r="BI1320" t="s">
        <v>149</v>
      </c>
      <c r="BJ1320" t="s">
        <v>157</v>
      </c>
      <c r="BL1320" t="s">
        <v>96</v>
      </c>
      <c r="BO1320" t="s">
        <v>437</v>
      </c>
      <c r="BR1320" t="s">
        <v>97</v>
      </c>
      <c r="BS1320" t="b">
        <v>0</v>
      </c>
      <c r="BU1320" t="b">
        <v>0</v>
      </c>
      <c r="BX1320" t="s">
        <v>358</v>
      </c>
      <c r="BY1320" t="b">
        <v>0</v>
      </c>
      <c r="BZ1320" s="2">
        <v>44376.857581018521</v>
      </c>
      <c r="CC1320" t="b">
        <v>0</v>
      </c>
      <c r="CD1320">
        <v>0</v>
      </c>
      <c r="CE1320">
        <v>0</v>
      </c>
      <c r="CF1320">
        <v>0</v>
      </c>
      <c r="CG1320" s="3">
        <v>64201.04</v>
      </c>
      <c r="CI1320" s="3">
        <v>19260.310000000001</v>
      </c>
      <c r="CJ1320">
        <v>30</v>
      </c>
      <c r="CK1320">
        <v>0</v>
      </c>
    </row>
    <row r="1321" spans="1:89" x14ac:dyDescent="0.3">
      <c r="A1321" t="s">
        <v>3743</v>
      </c>
      <c r="B1321" t="b">
        <v>0</v>
      </c>
      <c r="D1321" t="b">
        <v>0</v>
      </c>
      <c r="H1321" s="1">
        <v>44469</v>
      </c>
      <c r="I1321">
        <v>0</v>
      </c>
      <c r="O1321" t="s">
        <v>117</v>
      </c>
      <c r="P1321">
        <v>0</v>
      </c>
      <c r="Q1321" s="2">
        <v>44172.938587962963</v>
      </c>
      <c r="S1321" s="5">
        <f>IF(Table1[[#This Row],[Date Opportunity was Closed]]="",0,1)</f>
        <v>0</v>
      </c>
      <c r="T1321" t="b">
        <v>0</v>
      </c>
      <c r="W1321" t="b">
        <v>0</v>
      </c>
      <c r="X1321" t="s">
        <v>365</v>
      </c>
      <c r="Y1321">
        <v>3</v>
      </c>
      <c r="Z1321">
        <v>2021</v>
      </c>
      <c r="AA1321" t="s">
        <v>169</v>
      </c>
      <c r="AB1321" t="s">
        <v>169</v>
      </c>
      <c r="AC1321" t="b">
        <v>0</v>
      </c>
      <c r="AD1321" t="b">
        <v>0</v>
      </c>
      <c r="AF1321" t="b">
        <v>1</v>
      </c>
      <c r="AG1321" t="b">
        <v>0</v>
      </c>
      <c r="AH1321" t="b">
        <v>0</v>
      </c>
      <c r="AI1321" s="5" t="s">
        <v>11111</v>
      </c>
      <c r="AJ1321" t="b">
        <v>0</v>
      </c>
      <c r="AL1321" t="b">
        <v>0</v>
      </c>
      <c r="AN1321" t="s">
        <v>117</v>
      </c>
      <c r="AO1321" s="2">
        <v>44368.855300925927</v>
      </c>
      <c r="AT1321" t="b">
        <v>0</v>
      </c>
      <c r="AW1321" t="s">
        <v>186</v>
      </c>
      <c r="BC1321" t="s">
        <v>3744</v>
      </c>
      <c r="BE1321" t="b">
        <v>0</v>
      </c>
      <c r="BI1321" t="s">
        <v>117</v>
      </c>
      <c r="BJ1321" t="s">
        <v>163</v>
      </c>
      <c r="BL1321" t="s">
        <v>402</v>
      </c>
      <c r="BM1321" t="s">
        <v>3745</v>
      </c>
      <c r="BO1321" t="s">
        <v>437</v>
      </c>
      <c r="BR1321" t="s">
        <v>97</v>
      </c>
      <c r="BS1321" t="b">
        <v>0</v>
      </c>
      <c r="BU1321" t="b">
        <v>0</v>
      </c>
      <c r="BX1321" t="s">
        <v>174</v>
      </c>
      <c r="BY1321" t="b">
        <v>0</v>
      </c>
      <c r="BZ1321" s="2">
        <v>44376.857581018521</v>
      </c>
      <c r="CC1321" t="b">
        <v>0</v>
      </c>
      <c r="CD1321">
        <v>0</v>
      </c>
      <c r="CE1321">
        <v>0</v>
      </c>
      <c r="CF1321">
        <v>0</v>
      </c>
      <c r="CG1321" s="3">
        <v>11250</v>
      </c>
      <c r="CI1321" s="3">
        <v>1125</v>
      </c>
      <c r="CJ1321">
        <v>10</v>
      </c>
      <c r="CK1321">
        <v>0</v>
      </c>
    </row>
    <row r="1322" spans="1:89" x14ac:dyDescent="0.3">
      <c r="A1322" t="s">
        <v>3746</v>
      </c>
      <c r="B1322" t="b">
        <v>0</v>
      </c>
      <c r="D1322" t="b">
        <v>0</v>
      </c>
      <c r="H1322" s="1">
        <v>44469</v>
      </c>
      <c r="I1322">
        <v>0</v>
      </c>
      <c r="L1322" t="s">
        <v>3747</v>
      </c>
      <c r="O1322" t="s">
        <v>149</v>
      </c>
      <c r="P1322">
        <v>0</v>
      </c>
      <c r="Q1322" s="2">
        <v>44224.942708333336</v>
      </c>
      <c r="S1322" s="5">
        <f>IF(Table1[[#This Row],[Date Opportunity was Closed]]="",0,1)</f>
        <v>0</v>
      </c>
      <c r="T1322" t="b">
        <v>0</v>
      </c>
      <c r="W1322" t="b">
        <v>0</v>
      </c>
      <c r="X1322" t="s">
        <v>365</v>
      </c>
      <c r="Y1322">
        <v>3</v>
      </c>
      <c r="Z1322">
        <v>2021</v>
      </c>
      <c r="AA1322" t="s">
        <v>169</v>
      </c>
      <c r="AB1322" t="s">
        <v>169</v>
      </c>
      <c r="AC1322" t="b">
        <v>0</v>
      </c>
      <c r="AD1322" t="b">
        <v>0</v>
      </c>
      <c r="AE1322" t="s">
        <v>3482</v>
      </c>
      <c r="AF1322" t="b">
        <v>1</v>
      </c>
      <c r="AG1322" t="b">
        <v>0</v>
      </c>
      <c r="AH1322" t="b">
        <v>0</v>
      </c>
      <c r="AI1322" s="5" t="s">
        <v>11105</v>
      </c>
      <c r="AJ1322" t="b">
        <v>0</v>
      </c>
      <c r="AL1322" t="b">
        <v>0</v>
      </c>
      <c r="AM1322" s="1">
        <v>44295</v>
      </c>
      <c r="AN1322" t="s">
        <v>149</v>
      </c>
      <c r="AO1322" s="2">
        <v>44328.764421296299</v>
      </c>
      <c r="AT1322" t="b">
        <v>0</v>
      </c>
      <c r="AW1322" t="s">
        <v>2982</v>
      </c>
      <c r="BC1322" t="s">
        <v>3748</v>
      </c>
      <c r="BE1322" t="b">
        <v>0</v>
      </c>
      <c r="BI1322" t="s">
        <v>149</v>
      </c>
      <c r="BJ1322" t="s">
        <v>157</v>
      </c>
      <c r="BL1322" t="s">
        <v>402</v>
      </c>
      <c r="BO1322" t="s">
        <v>437</v>
      </c>
      <c r="BR1322" t="s">
        <v>97</v>
      </c>
      <c r="BS1322" t="b">
        <v>0</v>
      </c>
      <c r="BU1322" t="b">
        <v>0</v>
      </c>
      <c r="BX1322" t="s">
        <v>174</v>
      </c>
      <c r="BY1322" t="b">
        <v>0</v>
      </c>
      <c r="BZ1322" s="2">
        <v>44376.857581018521</v>
      </c>
      <c r="CC1322" t="b">
        <v>0</v>
      </c>
      <c r="CD1322">
        <v>0</v>
      </c>
      <c r="CE1322">
        <v>0</v>
      </c>
      <c r="CF1322">
        <v>0</v>
      </c>
      <c r="CG1322" s="3">
        <v>64782.63</v>
      </c>
      <c r="CI1322" s="3">
        <v>6478.26</v>
      </c>
      <c r="CJ1322">
        <v>10</v>
      </c>
      <c r="CK1322">
        <v>0</v>
      </c>
    </row>
    <row r="1323" spans="1:89" x14ac:dyDescent="0.3">
      <c r="A1323" t="s">
        <v>3749</v>
      </c>
      <c r="B1323" t="b">
        <v>0</v>
      </c>
      <c r="D1323" t="b">
        <v>0</v>
      </c>
      <c r="H1323" s="1">
        <v>44469</v>
      </c>
      <c r="I1323">
        <v>0</v>
      </c>
      <c r="L1323" t="s">
        <v>3750</v>
      </c>
      <c r="O1323" t="s">
        <v>149</v>
      </c>
      <c r="P1323">
        <v>0</v>
      </c>
      <c r="Q1323" s="2">
        <v>44202.721863425926</v>
      </c>
      <c r="S1323" s="5">
        <f>IF(Table1[[#This Row],[Date Opportunity was Closed]]="",0,1)</f>
        <v>0</v>
      </c>
      <c r="T1323" t="b">
        <v>0</v>
      </c>
      <c r="U1323" t="s">
        <v>1371</v>
      </c>
      <c r="V1323" s="1">
        <v>44286</v>
      </c>
      <c r="W1323" t="b">
        <v>0</v>
      </c>
      <c r="X1323" t="s">
        <v>365</v>
      </c>
      <c r="Y1323">
        <v>3</v>
      </c>
      <c r="Z1323">
        <v>2021</v>
      </c>
      <c r="AA1323" t="s">
        <v>169</v>
      </c>
      <c r="AB1323" t="s">
        <v>169</v>
      </c>
      <c r="AC1323" t="b">
        <v>0</v>
      </c>
      <c r="AD1323" t="b">
        <v>0</v>
      </c>
      <c r="AE1323" t="s">
        <v>2887</v>
      </c>
      <c r="AF1323" t="b">
        <v>1</v>
      </c>
      <c r="AG1323" t="b">
        <v>0</v>
      </c>
      <c r="AH1323" t="b">
        <v>0</v>
      </c>
      <c r="AI1323" s="5" t="s">
        <v>6506</v>
      </c>
      <c r="AJ1323" t="b">
        <v>0</v>
      </c>
      <c r="AL1323" t="b">
        <v>0</v>
      </c>
      <c r="AM1323" s="1">
        <v>44336</v>
      </c>
      <c r="AN1323" t="s">
        <v>149</v>
      </c>
      <c r="AO1323" s="2">
        <v>44354.573622685188</v>
      </c>
      <c r="AQ1323" s="2">
        <v>44354.573622685188</v>
      </c>
      <c r="AR1323" s="1">
        <v>44354</v>
      </c>
      <c r="AT1323" t="b">
        <v>0</v>
      </c>
      <c r="AW1323" t="s">
        <v>225</v>
      </c>
      <c r="BC1323" t="s">
        <v>3751</v>
      </c>
      <c r="BE1323" t="b">
        <v>0</v>
      </c>
      <c r="BI1323" t="s">
        <v>149</v>
      </c>
      <c r="BJ1323" t="s">
        <v>157</v>
      </c>
      <c r="BL1323" t="s">
        <v>402</v>
      </c>
      <c r="BO1323" t="s">
        <v>437</v>
      </c>
      <c r="BR1323" t="s">
        <v>97</v>
      </c>
      <c r="BS1323" t="b">
        <v>0</v>
      </c>
      <c r="BU1323" t="b">
        <v>0</v>
      </c>
      <c r="BX1323" t="s">
        <v>358</v>
      </c>
      <c r="BY1323" t="b">
        <v>0</v>
      </c>
      <c r="BZ1323" s="2">
        <v>44376.857581018521</v>
      </c>
      <c r="CC1323" t="b">
        <v>0</v>
      </c>
      <c r="CD1323">
        <v>0</v>
      </c>
      <c r="CE1323">
        <v>0</v>
      </c>
      <c r="CF1323">
        <v>0</v>
      </c>
      <c r="CG1323" s="3">
        <v>58238.93</v>
      </c>
      <c r="CI1323" s="3">
        <v>17471.68</v>
      </c>
      <c r="CJ1323">
        <v>30</v>
      </c>
      <c r="CK1323">
        <v>0</v>
      </c>
    </row>
    <row r="1324" spans="1:89" x14ac:dyDescent="0.3">
      <c r="A1324" t="s">
        <v>3752</v>
      </c>
      <c r="B1324" t="b">
        <v>0</v>
      </c>
      <c r="D1324" t="b">
        <v>0</v>
      </c>
      <c r="H1324" s="1">
        <v>44439</v>
      </c>
      <c r="I1324">
        <v>0</v>
      </c>
      <c r="L1324" t="s">
        <v>3753</v>
      </c>
      <c r="O1324" t="s">
        <v>406</v>
      </c>
      <c r="P1324">
        <v>0</v>
      </c>
      <c r="Q1324" s="2">
        <v>43615.041354166664</v>
      </c>
      <c r="S1324" s="5">
        <f>IF(Table1[[#This Row],[Date Opportunity was Closed]]="",0,1)</f>
        <v>0</v>
      </c>
      <c r="T1324" t="b">
        <v>0</v>
      </c>
      <c r="V1324" s="1">
        <v>44561</v>
      </c>
      <c r="W1324" t="b">
        <v>0</v>
      </c>
      <c r="X1324" t="s">
        <v>365</v>
      </c>
      <c r="Y1324">
        <v>3</v>
      </c>
      <c r="Z1324">
        <v>2021</v>
      </c>
      <c r="AA1324" t="s">
        <v>1684</v>
      </c>
      <c r="AB1324" t="s">
        <v>1685</v>
      </c>
      <c r="AC1324" t="b">
        <v>0</v>
      </c>
      <c r="AD1324" t="b">
        <v>0</v>
      </c>
      <c r="AE1324" t="s">
        <v>3754</v>
      </c>
      <c r="AF1324" t="b">
        <v>1</v>
      </c>
      <c r="AG1324" t="b">
        <v>0</v>
      </c>
      <c r="AH1324" t="b">
        <v>0</v>
      </c>
      <c r="AI1324" s="5" t="s">
        <v>11111</v>
      </c>
      <c r="AJ1324" t="b">
        <v>0</v>
      </c>
      <c r="AL1324" t="b">
        <v>0</v>
      </c>
      <c r="AM1324" s="1">
        <v>43642</v>
      </c>
      <c r="AN1324" t="s">
        <v>170</v>
      </c>
      <c r="AO1324" s="2">
        <v>44358.573240740741</v>
      </c>
      <c r="AQ1324" s="2">
        <v>44256.643912037034</v>
      </c>
      <c r="AT1324" t="b">
        <v>0</v>
      </c>
      <c r="AW1324" t="s">
        <v>261</v>
      </c>
      <c r="BC1324" t="s">
        <v>3755</v>
      </c>
      <c r="BE1324" t="b">
        <v>0</v>
      </c>
      <c r="BI1324" t="s">
        <v>406</v>
      </c>
      <c r="BJ1324" t="s">
        <v>157</v>
      </c>
      <c r="BO1324" t="s">
        <v>437</v>
      </c>
      <c r="BR1324" t="s">
        <v>97</v>
      </c>
      <c r="BS1324" t="b">
        <v>0</v>
      </c>
      <c r="BU1324" t="b">
        <v>0</v>
      </c>
      <c r="BX1324" t="s">
        <v>2871</v>
      </c>
      <c r="BY1324" t="b">
        <v>0</v>
      </c>
      <c r="BZ1324" s="2">
        <v>44376.857569444444</v>
      </c>
      <c r="CC1324" t="b">
        <v>0</v>
      </c>
      <c r="CD1324">
        <v>0</v>
      </c>
      <c r="CE1324">
        <v>1</v>
      </c>
      <c r="CF1324">
        <v>1</v>
      </c>
      <c r="CG1324" s="3">
        <v>82507.5</v>
      </c>
      <c r="CI1324" s="3">
        <v>57755.25</v>
      </c>
      <c r="CJ1324">
        <v>70</v>
      </c>
      <c r="CK1324">
        <v>0</v>
      </c>
    </row>
    <row r="1325" spans="1:89" x14ac:dyDescent="0.3">
      <c r="A1325" t="s">
        <v>3756</v>
      </c>
      <c r="B1325" t="b">
        <v>0</v>
      </c>
      <c r="D1325" t="b">
        <v>0</v>
      </c>
      <c r="H1325" s="1">
        <v>44439</v>
      </c>
      <c r="I1325">
        <v>0</v>
      </c>
      <c r="L1325" t="s">
        <v>3757</v>
      </c>
      <c r="O1325" t="s">
        <v>149</v>
      </c>
      <c r="P1325">
        <v>0</v>
      </c>
      <c r="Q1325" s="2">
        <v>44013.74728009259</v>
      </c>
      <c r="S1325" s="5">
        <f>IF(Table1[[#This Row],[Date Opportunity was Closed]]="",0,1)</f>
        <v>0</v>
      </c>
      <c r="T1325" t="b">
        <v>0</v>
      </c>
      <c r="U1325" t="s">
        <v>1371</v>
      </c>
      <c r="V1325" s="1">
        <v>44196</v>
      </c>
      <c r="W1325" t="b">
        <v>0</v>
      </c>
      <c r="X1325" t="s">
        <v>365</v>
      </c>
      <c r="Y1325">
        <v>3</v>
      </c>
      <c r="Z1325">
        <v>2021</v>
      </c>
      <c r="AA1325" t="s">
        <v>1684</v>
      </c>
      <c r="AB1325" t="s">
        <v>1685</v>
      </c>
      <c r="AC1325" t="b">
        <v>0</v>
      </c>
      <c r="AD1325" t="b">
        <v>0</v>
      </c>
      <c r="AE1325" t="s">
        <v>677</v>
      </c>
      <c r="AF1325" t="b">
        <v>1</v>
      </c>
      <c r="AG1325" t="b">
        <v>0</v>
      </c>
      <c r="AH1325" t="b">
        <v>0</v>
      </c>
      <c r="AI1325" s="5" t="s">
        <v>11113</v>
      </c>
      <c r="AJ1325" t="b">
        <v>0</v>
      </c>
      <c r="AL1325" t="b">
        <v>0</v>
      </c>
      <c r="AM1325" s="1">
        <v>44329</v>
      </c>
      <c r="AN1325" t="s">
        <v>149</v>
      </c>
      <c r="AO1325" s="2">
        <v>44354.575671296298</v>
      </c>
      <c r="AQ1325" s="2">
        <v>44127.798831018517</v>
      </c>
      <c r="AT1325" t="b">
        <v>0</v>
      </c>
      <c r="AW1325" t="s">
        <v>225</v>
      </c>
      <c r="BC1325" t="s">
        <v>3758</v>
      </c>
      <c r="BE1325" t="b">
        <v>0</v>
      </c>
      <c r="BI1325" t="s">
        <v>149</v>
      </c>
      <c r="BJ1325" t="s">
        <v>157</v>
      </c>
      <c r="BO1325" t="s">
        <v>437</v>
      </c>
      <c r="BR1325" t="s">
        <v>97</v>
      </c>
      <c r="BS1325" t="b">
        <v>0</v>
      </c>
      <c r="BU1325" t="b">
        <v>0</v>
      </c>
      <c r="BX1325" t="s">
        <v>2871</v>
      </c>
      <c r="BY1325" t="b">
        <v>0</v>
      </c>
      <c r="BZ1325" s="2">
        <v>44376.857581018521</v>
      </c>
      <c r="CC1325" t="b">
        <v>0</v>
      </c>
      <c r="CD1325">
        <v>0</v>
      </c>
      <c r="CE1325">
        <v>1</v>
      </c>
      <c r="CF1325">
        <v>1</v>
      </c>
      <c r="CG1325" s="3">
        <v>59072.4</v>
      </c>
      <c r="CI1325" s="3">
        <v>41350.68</v>
      </c>
      <c r="CJ1325">
        <v>70</v>
      </c>
      <c r="CK1325">
        <v>0</v>
      </c>
    </row>
    <row r="1326" spans="1:89" x14ac:dyDescent="0.3">
      <c r="A1326" t="s">
        <v>3759</v>
      </c>
      <c r="B1326" t="b">
        <v>0</v>
      </c>
      <c r="D1326" t="b">
        <v>0</v>
      </c>
      <c r="H1326" s="1">
        <v>44439</v>
      </c>
      <c r="I1326">
        <v>0</v>
      </c>
      <c r="L1326" t="s">
        <v>3760</v>
      </c>
      <c r="O1326" t="s">
        <v>149</v>
      </c>
      <c r="P1326">
        <v>0</v>
      </c>
      <c r="Q1326" s="2">
        <v>43661.794247685182</v>
      </c>
      <c r="S1326" s="5">
        <f>IF(Table1[[#This Row],[Date Opportunity was Closed]]="",0,1)</f>
        <v>0</v>
      </c>
      <c r="T1326" t="b">
        <v>0</v>
      </c>
      <c r="W1326" t="b">
        <v>0</v>
      </c>
      <c r="X1326" t="s">
        <v>365</v>
      </c>
      <c r="Y1326">
        <v>3</v>
      </c>
      <c r="Z1326">
        <v>2021</v>
      </c>
      <c r="AA1326" t="s">
        <v>1684</v>
      </c>
      <c r="AB1326" t="s">
        <v>1685</v>
      </c>
      <c r="AC1326" t="b">
        <v>0</v>
      </c>
      <c r="AD1326" t="b">
        <v>0</v>
      </c>
      <c r="AF1326" t="b">
        <v>1</v>
      </c>
      <c r="AG1326" t="b">
        <v>0</v>
      </c>
      <c r="AH1326" t="b">
        <v>0</v>
      </c>
      <c r="AI1326" s="5" t="s">
        <v>11109</v>
      </c>
      <c r="AJ1326" t="b">
        <v>0</v>
      </c>
      <c r="AL1326" t="b">
        <v>0</v>
      </c>
      <c r="AM1326" s="1">
        <v>44361</v>
      </c>
      <c r="AN1326" t="s">
        <v>149</v>
      </c>
      <c r="AO1326" s="2">
        <v>44361.561562499999</v>
      </c>
      <c r="AQ1326" s="2">
        <v>44173.871249999997</v>
      </c>
      <c r="AT1326" t="b">
        <v>0</v>
      </c>
      <c r="AW1326" t="s">
        <v>161</v>
      </c>
      <c r="BC1326" t="s">
        <v>3761</v>
      </c>
      <c r="BE1326" t="b">
        <v>0</v>
      </c>
      <c r="BI1326" t="s">
        <v>149</v>
      </c>
      <c r="BJ1326" t="s">
        <v>157</v>
      </c>
      <c r="BO1326" t="s">
        <v>437</v>
      </c>
      <c r="BR1326" t="s">
        <v>97</v>
      </c>
      <c r="BS1326" t="b">
        <v>0</v>
      </c>
      <c r="BU1326" t="b">
        <v>0</v>
      </c>
      <c r="BX1326" t="s">
        <v>2871</v>
      </c>
      <c r="BY1326" t="b">
        <v>0</v>
      </c>
      <c r="BZ1326" s="2">
        <v>44376.857569444444</v>
      </c>
      <c r="CC1326" t="b">
        <v>0</v>
      </c>
      <c r="CD1326">
        <v>0</v>
      </c>
      <c r="CE1326">
        <v>2</v>
      </c>
      <c r="CF1326">
        <v>1</v>
      </c>
      <c r="CG1326" s="3">
        <v>62229.64</v>
      </c>
      <c r="CI1326" s="3">
        <v>43560.75</v>
      </c>
      <c r="CJ1326">
        <v>70</v>
      </c>
      <c r="CK1326">
        <v>0</v>
      </c>
    </row>
    <row r="1327" spans="1:89" x14ac:dyDescent="0.3">
      <c r="A1327" t="s">
        <v>3762</v>
      </c>
      <c r="B1327" t="b">
        <v>0</v>
      </c>
      <c r="D1327" t="b">
        <v>0</v>
      </c>
      <c r="H1327" s="1">
        <v>44439</v>
      </c>
      <c r="I1327">
        <v>0</v>
      </c>
      <c r="L1327" t="s">
        <v>3763</v>
      </c>
      <c r="O1327" t="s">
        <v>100</v>
      </c>
      <c r="P1327">
        <v>0</v>
      </c>
      <c r="Q1327" s="2">
        <v>43495.58834490741</v>
      </c>
      <c r="S1327" s="5">
        <f>IF(Table1[[#This Row],[Date Opportunity was Closed]]="",0,1)</f>
        <v>0</v>
      </c>
      <c r="T1327" t="b">
        <v>0</v>
      </c>
      <c r="W1327" t="b">
        <v>0</v>
      </c>
      <c r="X1327" t="s">
        <v>365</v>
      </c>
      <c r="Y1327">
        <v>3</v>
      </c>
      <c r="Z1327">
        <v>2021</v>
      </c>
      <c r="AA1327" t="s">
        <v>1684</v>
      </c>
      <c r="AB1327" t="s">
        <v>1685</v>
      </c>
      <c r="AC1327" t="b">
        <v>0</v>
      </c>
      <c r="AD1327" t="b">
        <v>0</v>
      </c>
      <c r="AE1327" t="s">
        <v>677</v>
      </c>
      <c r="AF1327" t="b">
        <v>1</v>
      </c>
      <c r="AG1327" t="b">
        <v>0</v>
      </c>
      <c r="AH1327" t="b">
        <v>0</v>
      </c>
      <c r="AI1327" s="5" t="s">
        <v>11115</v>
      </c>
      <c r="AJ1327" t="b">
        <v>0</v>
      </c>
      <c r="AL1327" t="b">
        <v>0</v>
      </c>
      <c r="AM1327" s="1">
        <v>43553</v>
      </c>
      <c r="AN1327" t="s">
        <v>406</v>
      </c>
      <c r="AO1327" s="2">
        <v>44375.188750000001</v>
      </c>
      <c r="AQ1327" s="2">
        <v>44111.915081018517</v>
      </c>
      <c r="AT1327" t="b">
        <v>0</v>
      </c>
      <c r="AW1327" t="s">
        <v>161</v>
      </c>
      <c r="BC1327" t="s">
        <v>3764</v>
      </c>
      <c r="BE1327" t="b">
        <v>0</v>
      </c>
      <c r="BI1327" t="s">
        <v>406</v>
      </c>
      <c r="BJ1327" t="s">
        <v>157</v>
      </c>
      <c r="BL1327" t="s">
        <v>96</v>
      </c>
      <c r="BO1327" t="s">
        <v>437</v>
      </c>
      <c r="BR1327" t="s">
        <v>97</v>
      </c>
      <c r="BS1327" t="b">
        <v>0</v>
      </c>
      <c r="BT1327" t="s">
        <v>96</v>
      </c>
      <c r="BU1327" t="b">
        <v>0</v>
      </c>
      <c r="BX1327" t="s">
        <v>2871</v>
      </c>
      <c r="BY1327" t="b">
        <v>0</v>
      </c>
      <c r="BZ1327" s="2">
        <v>44376.857569444444</v>
      </c>
      <c r="CC1327" t="b">
        <v>0</v>
      </c>
      <c r="CD1327">
        <v>0</v>
      </c>
      <c r="CE1327">
        <v>1</v>
      </c>
      <c r="CF1327">
        <v>1</v>
      </c>
      <c r="CG1327" s="3">
        <v>181910.52</v>
      </c>
      <c r="CI1327" s="3">
        <v>127337.36</v>
      </c>
      <c r="CJ1327">
        <v>70</v>
      </c>
      <c r="CK1327">
        <v>0</v>
      </c>
    </row>
    <row r="1328" spans="1:89" x14ac:dyDescent="0.3">
      <c r="A1328" t="s">
        <v>3765</v>
      </c>
      <c r="B1328" t="b">
        <v>0</v>
      </c>
      <c r="D1328" t="b">
        <v>0</v>
      </c>
      <c r="E1328" t="s">
        <v>3062</v>
      </c>
      <c r="H1328" s="1">
        <v>44469</v>
      </c>
      <c r="I1328">
        <v>0</v>
      </c>
      <c r="L1328" t="s">
        <v>3766</v>
      </c>
      <c r="O1328" t="s">
        <v>406</v>
      </c>
      <c r="P1328">
        <v>0</v>
      </c>
      <c r="Q1328" s="2">
        <v>43690.875879629632</v>
      </c>
      <c r="S1328" s="5">
        <f>IF(Table1[[#This Row],[Date Opportunity was Closed]]="",0,1)</f>
        <v>0</v>
      </c>
      <c r="T1328" t="b">
        <v>0</v>
      </c>
      <c r="W1328" t="b">
        <v>0</v>
      </c>
      <c r="X1328" t="s">
        <v>365</v>
      </c>
      <c r="Y1328">
        <v>3</v>
      </c>
      <c r="Z1328">
        <v>2021</v>
      </c>
      <c r="AA1328" t="s">
        <v>169</v>
      </c>
      <c r="AB1328" t="s">
        <v>169</v>
      </c>
      <c r="AC1328" t="b">
        <v>0</v>
      </c>
      <c r="AD1328" t="b">
        <v>0</v>
      </c>
      <c r="AE1328" t="s">
        <v>3754</v>
      </c>
      <c r="AF1328" t="b">
        <v>1</v>
      </c>
      <c r="AG1328" t="b">
        <v>0</v>
      </c>
      <c r="AH1328" t="b">
        <v>0</v>
      </c>
      <c r="AI1328" s="5" t="s">
        <v>6506</v>
      </c>
      <c r="AJ1328" t="b">
        <v>0</v>
      </c>
      <c r="AL1328" t="b">
        <v>0</v>
      </c>
      <c r="AM1328" s="1">
        <v>43698</v>
      </c>
      <c r="AN1328" t="s">
        <v>406</v>
      </c>
      <c r="AO1328" s="2">
        <v>44340.171944444446</v>
      </c>
      <c r="AQ1328" s="2">
        <v>44340.171944444446</v>
      </c>
      <c r="AR1328" s="1">
        <v>44339</v>
      </c>
      <c r="AT1328" t="b">
        <v>0</v>
      </c>
      <c r="AW1328" t="s">
        <v>161</v>
      </c>
      <c r="BC1328" t="s">
        <v>3767</v>
      </c>
      <c r="BE1328" t="b">
        <v>0</v>
      </c>
      <c r="BI1328" t="s">
        <v>406</v>
      </c>
      <c r="BJ1328" t="s">
        <v>157</v>
      </c>
      <c r="BO1328" t="s">
        <v>437</v>
      </c>
      <c r="BR1328" t="s">
        <v>97</v>
      </c>
      <c r="BS1328" t="b">
        <v>0</v>
      </c>
      <c r="BU1328" t="b">
        <v>0</v>
      </c>
      <c r="BX1328" t="s">
        <v>358</v>
      </c>
      <c r="BY1328" t="b">
        <v>0</v>
      </c>
      <c r="BZ1328" s="2">
        <v>44376.857569444444</v>
      </c>
      <c r="CC1328" t="b">
        <v>0</v>
      </c>
      <c r="CD1328">
        <v>0</v>
      </c>
      <c r="CE1328">
        <v>1</v>
      </c>
      <c r="CF1328">
        <v>1</v>
      </c>
      <c r="CG1328" s="3">
        <v>61734.5</v>
      </c>
      <c r="CI1328" s="3">
        <v>18520.349999999999</v>
      </c>
      <c r="CJ1328">
        <v>30</v>
      </c>
      <c r="CK1328">
        <v>0</v>
      </c>
    </row>
    <row r="1329" spans="1:89" x14ac:dyDescent="0.3">
      <c r="A1329" t="s">
        <v>154</v>
      </c>
      <c r="B1329" t="b">
        <v>0</v>
      </c>
      <c r="D1329" t="b">
        <v>0</v>
      </c>
      <c r="E1329" t="s">
        <v>3768</v>
      </c>
      <c r="H1329" s="1">
        <v>44469</v>
      </c>
      <c r="I1329">
        <v>0</v>
      </c>
      <c r="L1329" t="s">
        <v>3769</v>
      </c>
      <c r="O1329" t="s">
        <v>149</v>
      </c>
      <c r="P1329">
        <v>0</v>
      </c>
      <c r="Q1329" s="2">
        <v>44154.786423611113</v>
      </c>
      <c r="S1329" s="5">
        <f>IF(Table1[[#This Row],[Date Opportunity was Closed]]="",0,1)</f>
        <v>0</v>
      </c>
      <c r="T1329" t="b">
        <v>0</v>
      </c>
      <c r="W1329" t="b">
        <v>0</v>
      </c>
      <c r="X1329" t="s">
        <v>365</v>
      </c>
      <c r="Y1329">
        <v>3</v>
      </c>
      <c r="Z1329">
        <v>2021</v>
      </c>
      <c r="AA1329" t="s">
        <v>1684</v>
      </c>
      <c r="AB1329" t="s">
        <v>1685</v>
      </c>
      <c r="AC1329" t="b">
        <v>0</v>
      </c>
      <c r="AD1329" t="b">
        <v>0</v>
      </c>
      <c r="AE1329" t="s">
        <v>2887</v>
      </c>
      <c r="AF1329" t="b">
        <v>1</v>
      </c>
      <c r="AG1329" t="b">
        <v>0</v>
      </c>
      <c r="AH1329" t="b">
        <v>0</v>
      </c>
      <c r="AI1329" s="5" t="s">
        <v>11106</v>
      </c>
      <c r="AJ1329" t="b">
        <v>0</v>
      </c>
      <c r="AL1329" t="b">
        <v>0</v>
      </c>
      <c r="AM1329" s="1">
        <v>44354</v>
      </c>
      <c r="AN1329" t="s">
        <v>149</v>
      </c>
      <c r="AO1329" s="2">
        <v>44354.747534722221</v>
      </c>
      <c r="AQ1329" s="2">
        <v>44329.554756944446</v>
      </c>
      <c r="AR1329" s="1">
        <v>44329</v>
      </c>
      <c r="AT1329" t="b">
        <v>0</v>
      </c>
      <c r="AW1329" t="s">
        <v>161</v>
      </c>
      <c r="BC1329" t="s">
        <v>3770</v>
      </c>
      <c r="BE1329" t="b">
        <v>0</v>
      </c>
      <c r="BI1329" t="s">
        <v>149</v>
      </c>
      <c r="BJ1329" t="s">
        <v>157</v>
      </c>
      <c r="BL1329" t="s">
        <v>402</v>
      </c>
      <c r="BO1329" t="s">
        <v>437</v>
      </c>
      <c r="BR1329" t="s">
        <v>97</v>
      </c>
      <c r="BS1329" t="b">
        <v>0</v>
      </c>
      <c r="BU1329" t="b">
        <v>0</v>
      </c>
      <c r="BX1329" t="s">
        <v>2871</v>
      </c>
      <c r="BY1329" t="b">
        <v>0</v>
      </c>
      <c r="BZ1329" s="2">
        <v>44376.857581018521</v>
      </c>
      <c r="CC1329" t="b">
        <v>0</v>
      </c>
      <c r="CD1329">
        <v>0</v>
      </c>
      <c r="CE1329">
        <v>2</v>
      </c>
      <c r="CF1329">
        <v>2</v>
      </c>
      <c r="CG1329" s="3">
        <v>74289.02</v>
      </c>
      <c r="CI1329" s="3">
        <v>52002.31</v>
      </c>
      <c r="CJ1329">
        <v>70</v>
      </c>
      <c r="CK1329">
        <v>0</v>
      </c>
    </row>
    <row r="1330" spans="1:89" x14ac:dyDescent="0.3">
      <c r="A1330" t="s">
        <v>1034</v>
      </c>
      <c r="B1330" t="b">
        <v>0</v>
      </c>
      <c r="D1330" t="b">
        <v>0</v>
      </c>
      <c r="E1330" t="s">
        <v>3771</v>
      </c>
      <c r="H1330" s="1">
        <v>44196</v>
      </c>
      <c r="I1330">
        <v>0</v>
      </c>
      <c r="L1330" t="s">
        <v>3772</v>
      </c>
      <c r="O1330" t="s">
        <v>100</v>
      </c>
      <c r="P1330">
        <v>0</v>
      </c>
      <c r="Q1330" s="2">
        <v>43243.670092592591</v>
      </c>
      <c r="S1330" s="5">
        <f>IF(Table1[[#This Row],[Date Opportunity was Closed]]="",0,1)</f>
        <v>0</v>
      </c>
      <c r="T1330" t="b">
        <v>0</v>
      </c>
      <c r="W1330" t="b">
        <v>0</v>
      </c>
      <c r="X1330" t="s">
        <v>353</v>
      </c>
      <c r="Y1330">
        <v>4</v>
      </c>
      <c r="Z1330">
        <v>2020</v>
      </c>
      <c r="AA1330" t="s">
        <v>169</v>
      </c>
      <c r="AB1330" t="s">
        <v>169</v>
      </c>
      <c r="AC1330" t="b">
        <v>0</v>
      </c>
      <c r="AD1330" t="b">
        <v>0</v>
      </c>
      <c r="AF1330" t="b">
        <v>1</v>
      </c>
      <c r="AG1330" t="b">
        <v>0</v>
      </c>
      <c r="AH1330" t="b">
        <v>0</v>
      </c>
      <c r="AI1330" s="5" t="s">
        <v>11106</v>
      </c>
      <c r="AJ1330" t="b">
        <v>0</v>
      </c>
      <c r="AL1330" t="b">
        <v>0</v>
      </c>
      <c r="AM1330" s="1">
        <v>43546</v>
      </c>
      <c r="AN1330" t="s">
        <v>170</v>
      </c>
      <c r="AO1330" s="2">
        <v>44297.8278587963</v>
      </c>
      <c r="AQ1330" s="2">
        <v>43885.576319444444</v>
      </c>
      <c r="AT1330" t="b">
        <v>0</v>
      </c>
      <c r="AW1330" t="s">
        <v>161</v>
      </c>
      <c r="BC1330" t="s">
        <v>3773</v>
      </c>
      <c r="BE1330" t="b">
        <v>0</v>
      </c>
      <c r="BI1330" t="s">
        <v>350</v>
      </c>
      <c r="BJ1330" t="s">
        <v>157</v>
      </c>
      <c r="BK1330" t="s">
        <v>402</v>
      </c>
      <c r="BR1330" t="s">
        <v>97</v>
      </c>
      <c r="BS1330" t="b">
        <v>0</v>
      </c>
      <c r="BU1330" t="b">
        <v>0</v>
      </c>
      <c r="BX1330" t="s">
        <v>174</v>
      </c>
      <c r="BY1330" t="b">
        <v>0</v>
      </c>
      <c r="BZ1330" s="2">
        <v>44376.857569444444</v>
      </c>
      <c r="CC1330" t="b">
        <v>0</v>
      </c>
      <c r="CD1330">
        <v>0</v>
      </c>
      <c r="CG1330" s="3">
        <v>66389</v>
      </c>
      <c r="CI1330" s="3">
        <v>6638.9</v>
      </c>
      <c r="CJ1330">
        <v>10</v>
      </c>
      <c r="CK1330">
        <v>0</v>
      </c>
    </row>
    <row r="1331" spans="1:89" x14ac:dyDescent="0.3">
      <c r="A1331" t="s">
        <v>3774</v>
      </c>
      <c r="B1331" t="b">
        <v>0</v>
      </c>
      <c r="D1331" t="b">
        <v>0</v>
      </c>
      <c r="H1331" s="1">
        <v>44196</v>
      </c>
      <c r="I1331">
        <v>0</v>
      </c>
      <c r="L1331" t="s">
        <v>3775</v>
      </c>
      <c r="O1331" t="s">
        <v>100</v>
      </c>
      <c r="P1331">
        <v>0</v>
      </c>
      <c r="Q1331" s="2">
        <v>43364.731504629628</v>
      </c>
      <c r="S1331" s="5">
        <f>IF(Table1[[#This Row],[Date Opportunity was Closed]]="",0,1)</f>
        <v>0</v>
      </c>
      <c r="T1331" t="b">
        <v>0</v>
      </c>
      <c r="W1331" t="b">
        <v>0</v>
      </c>
      <c r="X1331" t="s">
        <v>353</v>
      </c>
      <c r="Y1331">
        <v>4</v>
      </c>
      <c r="Z1331">
        <v>2020</v>
      </c>
      <c r="AA1331" t="s">
        <v>169</v>
      </c>
      <c r="AB1331" t="s">
        <v>169</v>
      </c>
      <c r="AC1331" t="b">
        <v>0</v>
      </c>
      <c r="AD1331" t="b">
        <v>0</v>
      </c>
      <c r="AF1331" t="b">
        <v>1</v>
      </c>
      <c r="AG1331" t="b">
        <v>0</v>
      </c>
      <c r="AH1331" t="b">
        <v>0</v>
      </c>
      <c r="AI1331" s="5" t="s">
        <v>11106</v>
      </c>
      <c r="AJ1331" t="b">
        <v>0</v>
      </c>
      <c r="AL1331" t="b">
        <v>0</v>
      </c>
      <c r="AN1331" t="s">
        <v>170</v>
      </c>
      <c r="AO1331" s="2">
        <v>44297.828460648147</v>
      </c>
      <c r="AQ1331" s="2">
        <v>43836.762569444443</v>
      </c>
      <c r="AT1331" t="b">
        <v>0</v>
      </c>
      <c r="AW1331" t="s">
        <v>161</v>
      </c>
      <c r="BC1331" t="s">
        <v>3776</v>
      </c>
      <c r="BE1331" t="b">
        <v>0</v>
      </c>
      <c r="BI1331" t="s">
        <v>350</v>
      </c>
      <c r="BJ1331" t="s">
        <v>157</v>
      </c>
      <c r="BK1331" t="s">
        <v>3018</v>
      </c>
      <c r="BR1331" t="s">
        <v>97</v>
      </c>
      <c r="BS1331" t="b">
        <v>0</v>
      </c>
      <c r="BU1331" t="b">
        <v>0</v>
      </c>
      <c r="BX1331" t="s">
        <v>174</v>
      </c>
      <c r="BY1331" t="b">
        <v>0</v>
      </c>
      <c r="BZ1331" s="2">
        <v>44376.857569444444</v>
      </c>
      <c r="CC1331" t="b">
        <v>0</v>
      </c>
      <c r="CD1331">
        <v>0</v>
      </c>
      <c r="CG1331" s="3">
        <v>65398</v>
      </c>
      <c r="CI1331" s="3">
        <v>6539.8</v>
      </c>
      <c r="CJ1331">
        <v>10</v>
      </c>
      <c r="CK1331">
        <v>0</v>
      </c>
    </row>
    <row r="1332" spans="1:89" x14ac:dyDescent="0.3">
      <c r="A1332" t="s">
        <v>3777</v>
      </c>
      <c r="B1332" t="b">
        <v>0</v>
      </c>
      <c r="D1332" t="b">
        <v>0</v>
      </c>
      <c r="E1332" t="s">
        <v>3771</v>
      </c>
      <c r="H1332" s="1">
        <v>44165</v>
      </c>
      <c r="I1332">
        <v>0</v>
      </c>
      <c r="L1332" t="s">
        <v>3778</v>
      </c>
      <c r="O1332" t="s">
        <v>100</v>
      </c>
      <c r="P1332">
        <v>0</v>
      </c>
      <c r="Q1332" s="2">
        <v>43417.572592592594</v>
      </c>
      <c r="S1332" s="5">
        <f>IF(Table1[[#This Row],[Date Opportunity was Closed]]="",0,1)</f>
        <v>0</v>
      </c>
      <c r="T1332" t="b">
        <v>0</v>
      </c>
      <c r="W1332" t="b">
        <v>0</v>
      </c>
      <c r="X1332" t="s">
        <v>353</v>
      </c>
      <c r="Y1332">
        <v>4</v>
      </c>
      <c r="Z1332">
        <v>2020</v>
      </c>
      <c r="AA1332" t="s">
        <v>169</v>
      </c>
      <c r="AB1332" t="s">
        <v>169</v>
      </c>
      <c r="AC1332" t="b">
        <v>0</v>
      </c>
      <c r="AD1332" t="b">
        <v>0</v>
      </c>
      <c r="AF1332" t="b">
        <v>1</v>
      </c>
      <c r="AG1332" t="b">
        <v>0</v>
      </c>
      <c r="AH1332" t="b">
        <v>0</v>
      </c>
      <c r="AI1332" s="5" t="s">
        <v>11106</v>
      </c>
      <c r="AJ1332" t="b">
        <v>0</v>
      </c>
      <c r="AL1332" t="b">
        <v>0</v>
      </c>
      <c r="AM1332" s="1">
        <v>43433</v>
      </c>
      <c r="AN1332" t="s">
        <v>350</v>
      </c>
      <c r="AO1332" s="2">
        <v>43871.625405092593</v>
      </c>
      <c r="AQ1332" s="2">
        <v>43871.625405092593</v>
      </c>
      <c r="AT1332" t="b">
        <v>0</v>
      </c>
      <c r="AW1332" t="s">
        <v>94</v>
      </c>
      <c r="BC1332" t="s">
        <v>3779</v>
      </c>
      <c r="BE1332" t="b">
        <v>0</v>
      </c>
      <c r="BI1332" t="s">
        <v>350</v>
      </c>
      <c r="BJ1332" t="s">
        <v>157</v>
      </c>
      <c r="BK1332" t="s">
        <v>96</v>
      </c>
      <c r="BR1332" t="s">
        <v>97</v>
      </c>
      <c r="BS1332" t="b">
        <v>0</v>
      </c>
      <c r="BU1332" t="b">
        <v>0</v>
      </c>
      <c r="BX1332" t="s">
        <v>174</v>
      </c>
      <c r="BY1332" t="b">
        <v>0</v>
      </c>
      <c r="BZ1332" s="2">
        <v>44376.857569444444</v>
      </c>
      <c r="CC1332" t="b">
        <v>0</v>
      </c>
      <c r="CD1332">
        <v>0</v>
      </c>
      <c r="CG1332" s="3">
        <v>117336.8</v>
      </c>
      <c r="CI1332" s="3">
        <v>11733.68</v>
      </c>
      <c r="CJ1332">
        <v>10</v>
      </c>
      <c r="CK1332">
        <v>0</v>
      </c>
    </row>
    <row r="1333" spans="1:89" x14ac:dyDescent="0.3">
      <c r="A1333" t="s">
        <v>3780</v>
      </c>
      <c r="B1333" t="b">
        <v>0</v>
      </c>
      <c r="D1333" t="b">
        <v>0</v>
      </c>
      <c r="H1333" s="1">
        <v>44105</v>
      </c>
      <c r="I1333">
        <v>0</v>
      </c>
      <c r="L1333" t="s">
        <v>3781</v>
      </c>
      <c r="O1333" t="s">
        <v>100</v>
      </c>
      <c r="P1333">
        <v>0</v>
      </c>
      <c r="Q1333" s="2">
        <v>43517.710219907407</v>
      </c>
      <c r="S1333" s="5">
        <f>IF(Table1[[#This Row],[Date Opportunity was Closed]]="",0,1)</f>
        <v>0</v>
      </c>
      <c r="T1333" t="b">
        <v>0</v>
      </c>
      <c r="W1333" t="b">
        <v>0</v>
      </c>
      <c r="X1333" t="s">
        <v>353</v>
      </c>
      <c r="Y1333">
        <v>4</v>
      </c>
      <c r="Z1333">
        <v>2020</v>
      </c>
      <c r="AA1333" t="s">
        <v>169</v>
      </c>
      <c r="AB1333" t="s">
        <v>169</v>
      </c>
      <c r="AC1333" t="b">
        <v>0</v>
      </c>
      <c r="AD1333" t="b">
        <v>0</v>
      </c>
      <c r="AF1333" t="b">
        <v>1</v>
      </c>
      <c r="AG1333" t="b">
        <v>0</v>
      </c>
      <c r="AH1333" t="b">
        <v>0</v>
      </c>
      <c r="AI1333" s="5" t="s">
        <v>11106</v>
      </c>
      <c r="AJ1333" t="b">
        <v>0</v>
      </c>
      <c r="AL1333" t="b">
        <v>0</v>
      </c>
      <c r="AM1333" s="1">
        <v>43517</v>
      </c>
      <c r="AN1333" t="s">
        <v>170</v>
      </c>
      <c r="AO1333" s="2">
        <v>44297.838888888888</v>
      </c>
      <c r="AQ1333" s="2">
        <v>43836.762569444443</v>
      </c>
      <c r="AT1333" t="b">
        <v>0</v>
      </c>
      <c r="AW1333" t="s">
        <v>225</v>
      </c>
      <c r="BC1333" t="s">
        <v>3782</v>
      </c>
      <c r="BE1333" t="b">
        <v>0</v>
      </c>
      <c r="BI1333" t="s">
        <v>350</v>
      </c>
      <c r="BJ1333" t="s">
        <v>157</v>
      </c>
      <c r="BK1333" t="s">
        <v>2874</v>
      </c>
      <c r="BR1333" t="s">
        <v>97</v>
      </c>
      <c r="BS1333" t="b">
        <v>0</v>
      </c>
      <c r="BU1333" t="b">
        <v>0</v>
      </c>
      <c r="BX1333" t="s">
        <v>174</v>
      </c>
      <c r="BY1333" t="b">
        <v>0</v>
      </c>
      <c r="BZ1333" s="2">
        <v>44376.857569444444</v>
      </c>
      <c r="CC1333" t="b">
        <v>0</v>
      </c>
      <c r="CD1333">
        <v>0</v>
      </c>
      <c r="CG1333" s="3">
        <v>115079.08</v>
      </c>
      <c r="CI1333" s="3">
        <v>11507.91</v>
      </c>
      <c r="CJ1333">
        <v>10</v>
      </c>
      <c r="CK1333">
        <v>0</v>
      </c>
    </row>
    <row r="1334" spans="1:89" x14ac:dyDescent="0.3">
      <c r="A1334" t="s">
        <v>3783</v>
      </c>
      <c r="B1334" t="b">
        <v>0</v>
      </c>
      <c r="D1334" t="b">
        <v>0</v>
      </c>
      <c r="H1334" s="1">
        <v>44196</v>
      </c>
      <c r="I1334">
        <v>0</v>
      </c>
      <c r="L1334" t="s">
        <v>3784</v>
      </c>
      <c r="O1334" t="s">
        <v>100</v>
      </c>
      <c r="P1334">
        <v>0</v>
      </c>
      <c r="Q1334" s="2">
        <v>43455.775682870371</v>
      </c>
      <c r="S1334" s="5">
        <f>IF(Table1[[#This Row],[Date Opportunity was Closed]]="",0,1)</f>
        <v>0</v>
      </c>
      <c r="T1334" t="b">
        <v>0</v>
      </c>
      <c r="W1334" t="b">
        <v>0</v>
      </c>
      <c r="X1334" t="s">
        <v>353</v>
      </c>
      <c r="Y1334">
        <v>4</v>
      </c>
      <c r="Z1334">
        <v>2020</v>
      </c>
      <c r="AA1334" t="s">
        <v>169</v>
      </c>
      <c r="AB1334" t="s">
        <v>169</v>
      </c>
      <c r="AC1334" t="b">
        <v>0</v>
      </c>
      <c r="AD1334" t="b">
        <v>0</v>
      </c>
      <c r="AF1334" t="b">
        <v>1</v>
      </c>
      <c r="AG1334" t="b">
        <v>0</v>
      </c>
      <c r="AH1334" t="b">
        <v>0</v>
      </c>
      <c r="AI1334" s="5" t="s">
        <v>11106</v>
      </c>
      <c r="AJ1334" t="b">
        <v>0</v>
      </c>
      <c r="AL1334" t="b">
        <v>0</v>
      </c>
      <c r="AM1334" s="1">
        <v>43845</v>
      </c>
      <c r="AN1334" t="s">
        <v>170</v>
      </c>
      <c r="AO1334" s="2">
        <v>44297.838888888888</v>
      </c>
      <c r="AQ1334" s="2">
        <v>43836.762569444443</v>
      </c>
      <c r="AT1334" t="b">
        <v>0</v>
      </c>
      <c r="AW1334" t="s">
        <v>225</v>
      </c>
      <c r="BC1334" t="s">
        <v>3785</v>
      </c>
      <c r="BE1334" t="b">
        <v>0</v>
      </c>
      <c r="BI1334" t="s">
        <v>350</v>
      </c>
      <c r="BJ1334" t="s">
        <v>157</v>
      </c>
      <c r="BK1334" t="s">
        <v>103</v>
      </c>
      <c r="BR1334" t="s">
        <v>97</v>
      </c>
      <c r="BS1334" t="b">
        <v>0</v>
      </c>
      <c r="BU1334" t="b">
        <v>0</v>
      </c>
      <c r="BX1334" t="s">
        <v>174</v>
      </c>
      <c r="BY1334" t="b">
        <v>0</v>
      </c>
      <c r="BZ1334" s="2">
        <v>44376.857569444444</v>
      </c>
      <c r="CC1334" t="b">
        <v>0</v>
      </c>
      <c r="CD1334">
        <v>0</v>
      </c>
      <c r="CG1334" s="3">
        <v>144477.6</v>
      </c>
      <c r="CI1334" s="3">
        <v>14447.76</v>
      </c>
      <c r="CJ1334">
        <v>10</v>
      </c>
      <c r="CK1334">
        <v>0</v>
      </c>
    </row>
    <row r="1335" spans="1:89" x14ac:dyDescent="0.3">
      <c r="A1335" t="s">
        <v>3786</v>
      </c>
      <c r="B1335" t="b">
        <v>0</v>
      </c>
      <c r="D1335" t="b">
        <v>0</v>
      </c>
      <c r="H1335" s="1">
        <v>44196</v>
      </c>
      <c r="I1335">
        <v>0</v>
      </c>
      <c r="O1335" t="s">
        <v>100</v>
      </c>
      <c r="P1335">
        <v>0</v>
      </c>
      <c r="Q1335" s="2">
        <v>43721.632118055553</v>
      </c>
      <c r="S1335" s="5">
        <f>IF(Table1[[#This Row],[Date Opportunity was Closed]]="",0,1)</f>
        <v>0</v>
      </c>
      <c r="T1335" t="b">
        <v>0</v>
      </c>
      <c r="W1335" t="b">
        <v>0</v>
      </c>
      <c r="X1335" t="s">
        <v>353</v>
      </c>
      <c r="Y1335">
        <v>4</v>
      </c>
      <c r="Z1335">
        <v>2020</v>
      </c>
      <c r="AA1335" t="s">
        <v>169</v>
      </c>
      <c r="AB1335" t="s">
        <v>169</v>
      </c>
      <c r="AC1335" t="b">
        <v>0</v>
      </c>
      <c r="AD1335" t="b">
        <v>0</v>
      </c>
      <c r="AF1335" t="b">
        <v>1</v>
      </c>
      <c r="AG1335" t="b">
        <v>0</v>
      </c>
      <c r="AH1335" t="b">
        <v>0</v>
      </c>
      <c r="AI1335" s="5" t="s">
        <v>11106</v>
      </c>
      <c r="AJ1335" t="b">
        <v>0</v>
      </c>
      <c r="AL1335" t="b">
        <v>0</v>
      </c>
      <c r="AM1335" s="1">
        <v>43721</v>
      </c>
      <c r="AN1335" t="s">
        <v>170</v>
      </c>
      <c r="AO1335" s="2">
        <v>44297.838888888888</v>
      </c>
      <c r="AQ1335" s="2">
        <v>43836.762569444443</v>
      </c>
      <c r="AT1335" t="b">
        <v>0</v>
      </c>
      <c r="AW1335" t="s">
        <v>225</v>
      </c>
      <c r="BC1335" t="s">
        <v>3787</v>
      </c>
      <c r="BE1335" t="b">
        <v>0</v>
      </c>
      <c r="BI1335" t="s">
        <v>350</v>
      </c>
      <c r="BJ1335" t="s">
        <v>157</v>
      </c>
      <c r="BK1335" t="s">
        <v>3006</v>
      </c>
      <c r="BR1335" t="s">
        <v>97</v>
      </c>
      <c r="BS1335" t="b">
        <v>0</v>
      </c>
      <c r="BU1335" t="b">
        <v>0</v>
      </c>
      <c r="BX1335" t="s">
        <v>174</v>
      </c>
      <c r="BY1335" t="b">
        <v>0</v>
      </c>
      <c r="BZ1335" s="2">
        <v>44376.857569444444</v>
      </c>
      <c r="CC1335" t="b">
        <v>0</v>
      </c>
      <c r="CD1335">
        <v>0</v>
      </c>
      <c r="CG1335" s="3">
        <v>198781</v>
      </c>
      <c r="CI1335" s="3">
        <v>19878.099999999999</v>
      </c>
      <c r="CJ1335">
        <v>10</v>
      </c>
      <c r="CK1335">
        <v>0</v>
      </c>
    </row>
    <row r="1336" spans="1:89" x14ac:dyDescent="0.3">
      <c r="A1336" t="s">
        <v>254</v>
      </c>
      <c r="B1336" t="b">
        <v>0</v>
      </c>
      <c r="D1336" t="b">
        <v>0</v>
      </c>
      <c r="H1336" s="1">
        <v>44196</v>
      </c>
      <c r="I1336">
        <v>0</v>
      </c>
      <c r="L1336" t="s">
        <v>3606</v>
      </c>
      <c r="O1336" t="s">
        <v>100</v>
      </c>
      <c r="P1336">
        <v>0</v>
      </c>
      <c r="Q1336" s="2">
        <v>43769.684155092589</v>
      </c>
      <c r="S1336" s="5">
        <f>IF(Table1[[#This Row],[Date Opportunity was Closed]]="",0,1)</f>
        <v>0</v>
      </c>
      <c r="T1336" t="b">
        <v>0</v>
      </c>
      <c r="W1336" t="b">
        <v>0</v>
      </c>
      <c r="X1336" t="s">
        <v>353</v>
      </c>
      <c r="Y1336">
        <v>4</v>
      </c>
      <c r="Z1336">
        <v>2020</v>
      </c>
      <c r="AA1336" t="s">
        <v>169</v>
      </c>
      <c r="AB1336" t="s">
        <v>169</v>
      </c>
      <c r="AC1336" t="b">
        <v>0</v>
      </c>
      <c r="AD1336" t="b">
        <v>0</v>
      </c>
      <c r="AF1336" t="b">
        <v>1</v>
      </c>
      <c r="AG1336" t="b">
        <v>0</v>
      </c>
      <c r="AH1336" t="b">
        <v>0</v>
      </c>
      <c r="AI1336" s="5" t="s">
        <v>11106</v>
      </c>
      <c r="AJ1336" t="b">
        <v>0</v>
      </c>
      <c r="AL1336" t="b">
        <v>0</v>
      </c>
      <c r="AM1336" s="1">
        <v>43921</v>
      </c>
      <c r="AN1336" t="s">
        <v>170</v>
      </c>
      <c r="AO1336" s="2">
        <v>44297.8278587963</v>
      </c>
      <c r="AQ1336" s="2">
        <v>43836.762569444443</v>
      </c>
      <c r="AT1336" t="b">
        <v>0</v>
      </c>
      <c r="AW1336" t="s">
        <v>161</v>
      </c>
      <c r="BC1336" t="s">
        <v>3788</v>
      </c>
      <c r="BE1336" t="b">
        <v>0</v>
      </c>
      <c r="BI1336" t="s">
        <v>350</v>
      </c>
      <c r="BJ1336" t="s">
        <v>157</v>
      </c>
      <c r="BK1336" t="s">
        <v>2874</v>
      </c>
      <c r="BQ1336" t="s">
        <v>3789</v>
      </c>
      <c r="BR1336" t="s">
        <v>97</v>
      </c>
      <c r="BS1336" t="b">
        <v>0</v>
      </c>
      <c r="BU1336" t="b">
        <v>0</v>
      </c>
      <c r="BX1336" t="s">
        <v>174</v>
      </c>
      <c r="BY1336" t="b">
        <v>0</v>
      </c>
      <c r="BZ1336" s="2">
        <v>44376.857581018521</v>
      </c>
      <c r="CC1336" t="b">
        <v>0</v>
      </c>
      <c r="CD1336">
        <v>0</v>
      </c>
      <c r="CG1336" s="3">
        <v>11515.15</v>
      </c>
      <c r="CI1336" s="3">
        <v>1151.52</v>
      </c>
      <c r="CJ1336">
        <v>10</v>
      </c>
      <c r="CK1336">
        <v>0</v>
      </c>
    </row>
    <row r="1337" spans="1:89" x14ac:dyDescent="0.3">
      <c r="A1337" t="s">
        <v>3790</v>
      </c>
      <c r="B1337" t="b">
        <v>0</v>
      </c>
      <c r="D1337" t="b">
        <v>0</v>
      </c>
      <c r="H1337" s="1">
        <v>44196</v>
      </c>
      <c r="I1337">
        <v>0</v>
      </c>
      <c r="L1337" t="s">
        <v>3791</v>
      </c>
      <c r="O1337" t="s">
        <v>100</v>
      </c>
      <c r="P1337">
        <v>0</v>
      </c>
      <c r="Q1337" s="2">
        <v>43783.651944444442</v>
      </c>
      <c r="S1337" s="5">
        <f>IF(Table1[[#This Row],[Date Opportunity was Closed]]="",0,1)</f>
        <v>0</v>
      </c>
      <c r="T1337" t="b">
        <v>0</v>
      </c>
      <c r="W1337" t="b">
        <v>0</v>
      </c>
      <c r="X1337" t="s">
        <v>353</v>
      </c>
      <c r="Y1337">
        <v>4</v>
      </c>
      <c r="Z1337">
        <v>2020</v>
      </c>
      <c r="AA1337" t="s">
        <v>169</v>
      </c>
      <c r="AB1337" t="s">
        <v>169</v>
      </c>
      <c r="AC1337" t="b">
        <v>0</v>
      </c>
      <c r="AD1337" t="b">
        <v>0</v>
      </c>
      <c r="AF1337" t="b">
        <v>1</v>
      </c>
      <c r="AG1337" t="b">
        <v>0</v>
      </c>
      <c r="AH1337" t="b">
        <v>0</v>
      </c>
      <c r="AI1337" s="5" t="s">
        <v>11106</v>
      </c>
      <c r="AJ1337" t="b">
        <v>0</v>
      </c>
      <c r="AL1337" t="b">
        <v>0</v>
      </c>
      <c r="AN1337" t="s">
        <v>170</v>
      </c>
      <c r="AO1337" s="2">
        <v>44297.838888888888</v>
      </c>
      <c r="AQ1337" s="2">
        <v>43836.762569444443</v>
      </c>
      <c r="AT1337" t="b">
        <v>0</v>
      </c>
      <c r="AW1337" t="s">
        <v>225</v>
      </c>
      <c r="BC1337" t="s">
        <v>3792</v>
      </c>
      <c r="BE1337" t="b">
        <v>0</v>
      </c>
      <c r="BI1337" t="s">
        <v>350</v>
      </c>
      <c r="BJ1337" t="s">
        <v>157</v>
      </c>
      <c r="BR1337" t="s">
        <v>97</v>
      </c>
      <c r="BS1337" t="b">
        <v>0</v>
      </c>
      <c r="BU1337" t="b">
        <v>0</v>
      </c>
      <c r="BX1337" t="s">
        <v>174</v>
      </c>
      <c r="BY1337" t="b">
        <v>0</v>
      </c>
      <c r="BZ1337" s="2">
        <v>44376.857581018521</v>
      </c>
      <c r="CC1337" t="b">
        <v>0</v>
      </c>
      <c r="CD1337">
        <v>0</v>
      </c>
      <c r="CG1337" s="3">
        <v>4569</v>
      </c>
      <c r="CI1337" s="3">
        <v>456.9</v>
      </c>
      <c r="CJ1337">
        <v>10</v>
      </c>
      <c r="CK1337">
        <v>0</v>
      </c>
    </row>
    <row r="1338" spans="1:89" x14ac:dyDescent="0.3">
      <c r="A1338" t="s">
        <v>530</v>
      </c>
      <c r="B1338" t="b">
        <v>0</v>
      </c>
      <c r="D1338" t="b">
        <v>0</v>
      </c>
      <c r="H1338" s="1">
        <v>44196</v>
      </c>
      <c r="I1338">
        <v>0</v>
      </c>
      <c r="O1338" t="s">
        <v>100</v>
      </c>
      <c r="P1338">
        <v>0</v>
      </c>
      <c r="Q1338" s="2">
        <v>43273.547280092593</v>
      </c>
      <c r="S1338" s="5">
        <f>IF(Table1[[#This Row],[Date Opportunity was Closed]]="",0,1)</f>
        <v>0</v>
      </c>
      <c r="T1338" t="b">
        <v>0</v>
      </c>
      <c r="W1338" t="b">
        <v>0</v>
      </c>
      <c r="X1338" t="s">
        <v>353</v>
      </c>
      <c r="Y1338">
        <v>4</v>
      </c>
      <c r="Z1338">
        <v>2020</v>
      </c>
      <c r="AA1338" t="s">
        <v>169</v>
      </c>
      <c r="AB1338" t="s">
        <v>169</v>
      </c>
      <c r="AC1338" t="b">
        <v>0</v>
      </c>
      <c r="AD1338" t="b">
        <v>0</v>
      </c>
      <c r="AF1338" t="b">
        <v>1</v>
      </c>
      <c r="AG1338" t="b">
        <v>0</v>
      </c>
      <c r="AH1338" t="b">
        <v>0</v>
      </c>
      <c r="AI1338" s="5" t="s">
        <v>11106</v>
      </c>
      <c r="AJ1338" t="b">
        <v>0</v>
      </c>
      <c r="AL1338" t="b">
        <v>0</v>
      </c>
      <c r="AN1338" t="s">
        <v>93</v>
      </c>
      <c r="AO1338" s="2">
        <v>43836.76258101852</v>
      </c>
      <c r="AQ1338" s="2">
        <v>43836.762569444443</v>
      </c>
      <c r="AT1338" t="b">
        <v>0</v>
      </c>
      <c r="AW1338" t="s">
        <v>107</v>
      </c>
      <c r="BC1338" t="s">
        <v>3793</v>
      </c>
      <c r="BE1338" t="b">
        <v>0</v>
      </c>
      <c r="BI1338" t="s">
        <v>350</v>
      </c>
      <c r="BJ1338" t="s">
        <v>163</v>
      </c>
      <c r="BK1338" t="s">
        <v>96</v>
      </c>
      <c r="BR1338" t="s">
        <v>97</v>
      </c>
      <c r="BS1338" t="b">
        <v>0</v>
      </c>
      <c r="BU1338" t="b">
        <v>0</v>
      </c>
      <c r="BX1338" t="s">
        <v>174</v>
      </c>
      <c r="BY1338" t="b">
        <v>0</v>
      </c>
      <c r="BZ1338" s="2">
        <v>44376.857569444444</v>
      </c>
      <c r="CC1338" t="b">
        <v>0</v>
      </c>
      <c r="CD1338">
        <v>0</v>
      </c>
      <c r="CG1338" s="3">
        <v>39318.400000000001</v>
      </c>
      <c r="CI1338" s="3">
        <v>3931.84</v>
      </c>
      <c r="CJ1338">
        <v>10</v>
      </c>
      <c r="CK1338">
        <v>0</v>
      </c>
    </row>
    <row r="1339" spans="1:89" x14ac:dyDescent="0.3">
      <c r="A1339" t="s">
        <v>136</v>
      </c>
      <c r="B1339" t="b">
        <v>0</v>
      </c>
      <c r="D1339" t="b">
        <v>0</v>
      </c>
      <c r="H1339" s="1">
        <v>44112</v>
      </c>
      <c r="I1339">
        <v>0</v>
      </c>
      <c r="L1339" t="s">
        <v>3794</v>
      </c>
      <c r="O1339" t="s">
        <v>100</v>
      </c>
      <c r="P1339">
        <v>0</v>
      </c>
      <c r="Q1339" s="2">
        <v>43746.733043981483</v>
      </c>
      <c r="S1339" s="5">
        <f>IF(Table1[[#This Row],[Date Opportunity was Closed]]="",0,1)</f>
        <v>0</v>
      </c>
      <c r="T1339" t="b">
        <v>0</v>
      </c>
      <c r="W1339" t="b">
        <v>0</v>
      </c>
      <c r="X1339" t="s">
        <v>353</v>
      </c>
      <c r="Y1339">
        <v>4</v>
      </c>
      <c r="Z1339">
        <v>2020</v>
      </c>
      <c r="AA1339" t="s">
        <v>169</v>
      </c>
      <c r="AB1339" t="s">
        <v>169</v>
      </c>
      <c r="AC1339" t="b">
        <v>0</v>
      </c>
      <c r="AD1339" t="b">
        <v>0</v>
      </c>
      <c r="AF1339" t="b">
        <v>1</v>
      </c>
      <c r="AG1339" t="b">
        <v>0</v>
      </c>
      <c r="AH1339" t="b">
        <v>0</v>
      </c>
      <c r="AI1339" s="5" t="s">
        <v>11106</v>
      </c>
      <c r="AJ1339" t="b">
        <v>0</v>
      </c>
      <c r="AL1339" t="b">
        <v>0</v>
      </c>
      <c r="AM1339" s="1">
        <v>43796</v>
      </c>
      <c r="AN1339" t="s">
        <v>170</v>
      </c>
      <c r="AO1339" s="2">
        <v>44297.8278587963</v>
      </c>
      <c r="AQ1339" s="2">
        <v>43836.762569444443</v>
      </c>
      <c r="AT1339" t="b">
        <v>0</v>
      </c>
      <c r="AW1339" t="s">
        <v>161</v>
      </c>
      <c r="BC1339" t="s">
        <v>3795</v>
      </c>
      <c r="BE1339" t="b">
        <v>0</v>
      </c>
      <c r="BI1339" t="s">
        <v>350</v>
      </c>
      <c r="BJ1339" t="s">
        <v>163</v>
      </c>
      <c r="BK1339" t="s">
        <v>103</v>
      </c>
      <c r="BR1339" t="s">
        <v>97</v>
      </c>
      <c r="BS1339" t="b">
        <v>0</v>
      </c>
      <c r="BU1339" t="b">
        <v>0</v>
      </c>
      <c r="BX1339" t="s">
        <v>174</v>
      </c>
      <c r="BY1339" t="b">
        <v>0</v>
      </c>
      <c r="BZ1339" s="2">
        <v>44376.857569444444</v>
      </c>
      <c r="CC1339" t="b">
        <v>0</v>
      </c>
      <c r="CD1339">
        <v>0</v>
      </c>
      <c r="CG1339" s="3">
        <v>64922.400000000001</v>
      </c>
      <c r="CI1339" s="3">
        <v>6492.24</v>
      </c>
      <c r="CJ1339">
        <v>10</v>
      </c>
      <c r="CK1339">
        <v>0</v>
      </c>
    </row>
    <row r="1340" spans="1:89" x14ac:dyDescent="0.3">
      <c r="A1340" t="s">
        <v>3022</v>
      </c>
      <c r="B1340" t="b">
        <v>0</v>
      </c>
      <c r="D1340" t="b">
        <v>0</v>
      </c>
      <c r="H1340" s="1">
        <v>44196</v>
      </c>
      <c r="I1340">
        <v>0</v>
      </c>
      <c r="O1340" t="s">
        <v>350</v>
      </c>
      <c r="P1340">
        <v>0</v>
      </c>
      <c r="Q1340" s="2">
        <v>42948.252939814818</v>
      </c>
      <c r="S1340" s="5">
        <f>IF(Table1[[#This Row],[Date Opportunity was Closed]]="",0,1)</f>
        <v>0</v>
      </c>
      <c r="T1340" t="b">
        <v>0</v>
      </c>
      <c r="W1340" t="b">
        <v>0</v>
      </c>
      <c r="X1340" t="s">
        <v>353</v>
      </c>
      <c r="Y1340">
        <v>4</v>
      </c>
      <c r="Z1340">
        <v>2020</v>
      </c>
      <c r="AA1340" t="s">
        <v>169</v>
      </c>
      <c r="AB1340" t="s">
        <v>169</v>
      </c>
      <c r="AC1340" t="b">
        <v>0</v>
      </c>
      <c r="AD1340" t="b">
        <v>0</v>
      </c>
      <c r="AF1340" t="b">
        <v>1</v>
      </c>
      <c r="AG1340" t="b">
        <v>0</v>
      </c>
      <c r="AH1340" t="b">
        <v>0</v>
      </c>
      <c r="AI1340" s="5" t="s">
        <v>11106</v>
      </c>
      <c r="AJ1340" t="b">
        <v>0</v>
      </c>
      <c r="AL1340" t="b">
        <v>0</v>
      </c>
      <c r="AN1340" t="s">
        <v>170</v>
      </c>
      <c r="AO1340" s="2">
        <v>44297.8278587963</v>
      </c>
      <c r="AQ1340" s="2">
        <v>43836.762569444443</v>
      </c>
      <c r="AT1340" t="b">
        <v>0</v>
      </c>
      <c r="AW1340" t="s">
        <v>161</v>
      </c>
      <c r="BC1340" t="s">
        <v>3796</v>
      </c>
      <c r="BE1340" t="b">
        <v>0</v>
      </c>
      <c r="BI1340" t="s">
        <v>350</v>
      </c>
      <c r="BJ1340" t="s">
        <v>157</v>
      </c>
      <c r="BR1340" t="s">
        <v>97</v>
      </c>
      <c r="BS1340" t="b">
        <v>0</v>
      </c>
      <c r="BU1340" t="b">
        <v>0</v>
      </c>
      <c r="BX1340" t="s">
        <v>174</v>
      </c>
      <c r="BY1340" t="b">
        <v>0</v>
      </c>
      <c r="BZ1340" s="2">
        <v>44376.857569444444</v>
      </c>
      <c r="CC1340" t="b">
        <v>0</v>
      </c>
      <c r="CD1340">
        <v>0</v>
      </c>
      <c r="CG1340" s="3">
        <v>65995</v>
      </c>
      <c r="CI1340" s="3">
        <v>6599.5</v>
      </c>
      <c r="CJ1340">
        <v>10</v>
      </c>
      <c r="CK1340">
        <v>0</v>
      </c>
    </row>
    <row r="1341" spans="1:89" x14ac:dyDescent="0.3">
      <c r="A1341" t="s">
        <v>530</v>
      </c>
      <c r="B1341" t="b">
        <v>0</v>
      </c>
      <c r="D1341" t="b">
        <v>0</v>
      </c>
      <c r="H1341" s="1">
        <v>44196</v>
      </c>
      <c r="I1341">
        <v>0</v>
      </c>
      <c r="O1341" t="s">
        <v>350</v>
      </c>
      <c r="P1341">
        <v>0</v>
      </c>
      <c r="Q1341" s="2">
        <v>43037.148796296293</v>
      </c>
      <c r="S1341" s="5">
        <f>IF(Table1[[#This Row],[Date Opportunity was Closed]]="",0,1)</f>
        <v>0</v>
      </c>
      <c r="T1341" t="b">
        <v>0</v>
      </c>
      <c r="W1341" t="b">
        <v>0</v>
      </c>
      <c r="X1341" t="s">
        <v>353</v>
      </c>
      <c r="Y1341">
        <v>4</v>
      </c>
      <c r="Z1341">
        <v>2020</v>
      </c>
      <c r="AA1341" t="s">
        <v>169</v>
      </c>
      <c r="AB1341" t="s">
        <v>169</v>
      </c>
      <c r="AC1341" t="b">
        <v>0</v>
      </c>
      <c r="AD1341" t="b">
        <v>0</v>
      </c>
      <c r="AF1341" t="b">
        <v>1</v>
      </c>
      <c r="AG1341" t="b">
        <v>0</v>
      </c>
      <c r="AH1341" t="b">
        <v>0</v>
      </c>
      <c r="AI1341" s="5" t="s">
        <v>11106</v>
      </c>
      <c r="AJ1341" t="b">
        <v>0</v>
      </c>
      <c r="AL1341" t="b">
        <v>0</v>
      </c>
      <c r="AN1341" t="s">
        <v>170</v>
      </c>
      <c r="AO1341" s="2">
        <v>44297.8278587963</v>
      </c>
      <c r="AQ1341" s="2">
        <v>43836.762569444443</v>
      </c>
      <c r="AT1341" t="b">
        <v>0</v>
      </c>
      <c r="AW1341" t="s">
        <v>161</v>
      </c>
      <c r="BC1341" t="s">
        <v>3797</v>
      </c>
      <c r="BE1341" t="b">
        <v>0</v>
      </c>
      <c r="BI1341" t="s">
        <v>350</v>
      </c>
      <c r="BJ1341" t="s">
        <v>157</v>
      </c>
      <c r="BR1341" t="s">
        <v>97</v>
      </c>
      <c r="BS1341" t="b">
        <v>0</v>
      </c>
      <c r="BU1341" t="b">
        <v>0</v>
      </c>
      <c r="BX1341" t="s">
        <v>174</v>
      </c>
      <c r="BY1341" t="b">
        <v>0</v>
      </c>
      <c r="BZ1341" s="2">
        <v>44376.857569444444</v>
      </c>
      <c r="CC1341" t="b">
        <v>0</v>
      </c>
      <c r="CD1341">
        <v>0</v>
      </c>
      <c r="CG1341" s="3">
        <v>424164</v>
      </c>
      <c r="CI1341" s="3">
        <v>42416.4</v>
      </c>
      <c r="CJ1341">
        <v>10</v>
      </c>
      <c r="CK1341">
        <v>0</v>
      </c>
    </row>
    <row r="1342" spans="1:89" x14ac:dyDescent="0.3">
      <c r="A1342" t="s">
        <v>530</v>
      </c>
      <c r="B1342" t="b">
        <v>0</v>
      </c>
      <c r="D1342" t="b">
        <v>0</v>
      </c>
      <c r="H1342" s="1">
        <v>44196</v>
      </c>
      <c r="I1342">
        <v>0</v>
      </c>
      <c r="O1342" t="s">
        <v>117</v>
      </c>
      <c r="P1342">
        <v>0</v>
      </c>
      <c r="Q1342" s="2">
        <v>43202.407986111109</v>
      </c>
      <c r="S1342" s="5">
        <f>IF(Table1[[#This Row],[Date Opportunity was Closed]]="",0,1)</f>
        <v>0</v>
      </c>
      <c r="T1342" t="b">
        <v>0</v>
      </c>
      <c r="W1342" t="b">
        <v>0</v>
      </c>
      <c r="X1342" t="s">
        <v>353</v>
      </c>
      <c r="Y1342">
        <v>4</v>
      </c>
      <c r="Z1342">
        <v>2020</v>
      </c>
      <c r="AA1342" t="s">
        <v>169</v>
      </c>
      <c r="AB1342" t="s">
        <v>169</v>
      </c>
      <c r="AC1342" t="b">
        <v>0</v>
      </c>
      <c r="AD1342" t="b">
        <v>0</v>
      </c>
      <c r="AF1342" t="b">
        <v>1</v>
      </c>
      <c r="AG1342" t="b">
        <v>0</v>
      </c>
      <c r="AH1342" t="b">
        <v>0</v>
      </c>
      <c r="AI1342" s="5" t="s">
        <v>11106</v>
      </c>
      <c r="AJ1342" t="b">
        <v>0</v>
      </c>
      <c r="AL1342" t="b">
        <v>0</v>
      </c>
      <c r="AN1342" t="s">
        <v>93</v>
      </c>
      <c r="AO1342" s="2">
        <v>43836.76258101852</v>
      </c>
      <c r="AQ1342" s="2">
        <v>43836.762569444443</v>
      </c>
      <c r="AT1342" t="b">
        <v>0</v>
      </c>
      <c r="AW1342" t="s">
        <v>107</v>
      </c>
      <c r="BC1342" t="s">
        <v>3798</v>
      </c>
      <c r="BE1342" t="b">
        <v>0</v>
      </c>
      <c r="BI1342" t="s">
        <v>350</v>
      </c>
      <c r="BJ1342" t="s">
        <v>163</v>
      </c>
      <c r="BR1342" t="s">
        <v>97</v>
      </c>
      <c r="BS1342" t="b">
        <v>0</v>
      </c>
      <c r="BU1342" t="b">
        <v>0</v>
      </c>
      <c r="BX1342" t="s">
        <v>174</v>
      </c>
      <c r="BY1342" t="b">
        <v>0</v>
      </c>
      <c r="BZ1342" s="2">
        <v>44376.857569444444</v>
      </c>
      <c r="CC1342" t="b">
        <v>0</v>
      </c>
      <c r="CD1342">
        <v>0</v>
      </c>
      <c r="CG1342" s="3">
        <v>273244.40000000002</v>
      </c>
      <c r="CI1342" s="3">
        <v>27324.44</v>
      </c>
      <c r="CJ1342">
        <v>10</v>
      </c>
      <c r="CK1342">
        <v>0</v>
      </c>
    </row>
    <row r="1343" spans="1:89" x14ac:dyDescent="0.3">
      <c r="A1343" t="s">
        <v>3799</v>
      </c>
      <c r="B1343" t="b">
        <v>0</v>
      </c>
      <c r="D1343" t="b">
        <v>0</v>
      </c>
      <c r="H1343" s="1">
        <v>44561</v>
      </c>
      <c r="I1343">
        <v>0</v>
      </c>
      <c r="O1343" t="s">
        <v>149</v>
      </c>
      <c r="P1343">
        <v>0</v>
      </c>
      <c r="Q1343" s="2">
        <v>43392.983483796299</v>
      </c>
      <c r="S1343" s="5">
        <f>IF(Table1[[#This Row],[Date Opportunity was Closed]]="",0,1)</f>
        <v>0</v>
      </c>
      <c r="T1343" t="b">
        <v>0</v>
      </c>
      <c r="W1343" t="b">
        <v>0</v>
      </c>
      <c r="X1343" t="s">
        <v>180</v>
      </c>
      <c r="Y1343">
        <v>4</v>
      </c>
      <c r="Z1343">
        <v>2021</v>
      </c>
      <c r="AA1343" t="s">
        <v>1684</v>
      </c>
      <c r="AB1343" t="s">
        <v>1685</v>
      </c>
      <c r="AC1343" t="b">
        <v>0</v>
      </c>
      <c r="AD1343" t="b">
        <v>0</v>
      </c>
      <c r="AF1343" t="b">
        <v>1</v>
      </c>
      <c r="AG1343" t="b">
        <v>0</v>
      </c>
      <c r="AH1343" t="b">
        <v>0</v>
      </c>
      <c r="AI1343" s="5" t="s">
        <v>11106</v>
      </c>
      <c r="AJ1343" t="b">
        <v>0</v>
      </c>
      <c r="AL1343" t="b">
        <v>0</v>
      </c>
      <c r="AN1343" t="s">
        <v>170</v>
      </c>
      <c r="AO1343" s="2">
        <v>44358.539872685185</v>
      </c>
      <c r="AQ1343" s="2">
        <v>44261.006643518522</v>
      </c>
      <c r="AT1343" t="b">
        <v>0</v>
      </c>
      <c r="AW1343" t="s">
        <v>225</v>
      </c>
      <c r="BC1343" t="s">
        <v>3800</v>
      </c>
      <c r="BE1343" t="b">
        <v>0</v>
      </c>
      <c r="BI1343" t="s">
        <v>406</v>
      </c>
      <c r="BJ1343" t="s">
        <v>157</v>
      </c>
      <c r="BO1343" t="s">
        <v>437</v>
      </c>
      <c r="BR1343" t="s">
        <v>97</v>
      </c>
      <c r="BS1343" t="b">
        <v>0</v>
      </c>
      <c r="BU1343" t="b">
        <v>0</v>
      </c>
      <c r="BX1343" t="s">
        <v>2889</v>
      </c>
      <c r="BY1343" t="b">
        <v>0</v>
      </c>
      <c r="BZ1343" s="2">
        <v>44376.857569444444</v>
      </c>
      <c r="CC1343" t="b">
        <v>0</v>
      </c>
      <c r="CD1343">
        <v>0</v>
      </c>
      <c r="CG1343" s="3">
        <v>99596.01</v>
      </c>
      <c r="CI1343" s="3">
        <v>49798</v>
      </c>
      <c r="CJ1343">
        <v>50</v>
      </c>
      <c r="CK1343">
        <v>0</v>
      </c>
    </row>
    <row r="1344" spans="1:89" x14ac:dyDescent="0.3">
      <c r="A1344" t="s">
        <v>265</v>
      </c>
      <c r="B1344" t="b">
        <v>0</v>
      </c>
      <c r="D1344" t="b">
        <v>0</v>
      </c>
      <c r="H1344" s="1">
        <v>44561</v>
      </c>
      <c r="I1344">
        <v>0</v>
      </c>
      <c r="O1344" t="s">
        <v>406</v>
      </c>
      <c r="P1344">
        <v>0</v>
      </c>
      <c r="Q1344" s="2">
        <v>43880.896585648145</v>
      </c>
      <c r="S1344" s="5">
        <f>IF(Table1[[#This Row],[Date Opportunity was Closed]]="",0,1)</f>
        <v>0</v>
      </c>
      <c r="T1344" t="b">
        <v>0</v>
      </c>
      <c r="W1344" t="b">
        <v>0</v>
      </c>
      <c r="X1344" t="s">
        <v>180</v>
      </c>
      <c r="Y1344">
        <v>4</v>
      </c>
      <c r="Z1344">
        <v>2021</v>
      </c>
      <c r="AA1344" t="s">
        <v>1684</v>
      </c>
      <c r="AB1344" t="s">
        <v>1685</v>
      </c>
      <c r="AC1344" t="b">
        <v>0</v>
      </c>
      <c r="AD1344" t="b">
        <v>0</v>
      </c>
      <c r="AE1344" t="s">
        <v>435</v>
      </c>
      <c r="AF1344" t="b">
        <v>1</v>
      </c>
      <c r="AG1344" t="b">
        <v>0</v>
      </c>
      <c r="AH1344" t="b">
        <v>0</v>
      </c>
      <c r="AI1344" s="5" t="s">
        <v>11106</v>
      </c>
      <c r="AJ1344" t="b">
        <v>0</v>
      </c>
      <c r="AL1344" t="b">
        <v>0</v>
      </c>
      <c r="AN1344" t="s">
        <v>170</v>
      </c>
      <c r="AO1344" s="2">
        <v>44297.8278587963</v>
      </c>
      <c r="AQ1344" s="2">
        <v>44193.209675925929</v>
      </c>
      <c r="AT1344" t="b">
        <v>0</v>
      </c>
      <c r="AW1344" t="s">
        <v>161</v>
      </c>
      <c r="BC1344" t="s">
        <v>3801</v>
      </c>
      <c r="BE1344" t="b">
        <v>0</v>
      </c>
      <c r="BI1344" t="s">
        <v>406</v>
      </c>
      <c r="BJ1344" t="s">
        <v>157</v>
      </c>
      <c r="BO1344" t="s">
        <v>437</v>
      </c>
      <c r="BR1344" t="s">
        <v>97</v>
      </c>
      <c r="BS1344" t="b">
        <v>0</v>
      </c>
      <c r="BU1344" t="b">
        <v>0</v>
      </c>
      <c r="BX1344" t="s">
        <v>2889</v>
      </c>
      <c r="BY1344" t="b">
        <v>0</v>
      </c>
      <c r="BZ1344" s="2">
        <v>44376.857581018521</v>
      </c>
      <c r="CC1344" t="b">
        <v>0</v>
      </c>
      <c r="CD1344">
        <v>0</v>
      </c>
      <c r="CG1344" s="3">
        <v>2380</v>
      </c>
      <c r="CI1344" s="3">
        <v>1190</v>
      </c>
      <c r="CJ1344">
        <v>50</v>
      </c>
      <c r="CK1344">
        <v>0</v>
      </c>
    </row>
    <row r="1345" spans="1:89" x14ac:dyDescent="0.3">
      <c r="A1345" t="s">
        <v>3802</v>
      </c>
      <c r="B1345" t="b">
        <v>0</v>
      </c>
      <c r="D1345" t="b">
        <v>0</v>
      </c>
      <c r="H1345" s="1">
        <v>44561</v>
      </c>
      <c r="I1345">
        <v>0</v>
      </c>
      <c r="O1345" t="s">
        <v>406</v>
      </c>
      <c r="P1345">
        <v>0</v>
      </c>
      <c r="Q1345" s="2">
        <v>44181.680868055555</v>
      </c>
      <c r="S1345" s="5">
        <f>IF(Table1[[#This Row],[Date Opportunity was Closed]]="",0,1)</f>
        <v>0</v>
      </c>
      <c r="T1345" t="b">
        <v>0</v>
      </c>
      <c r="W1345" t="b">
        <v>0</v>
      </c>
      <c r="X1345" t="s">
        <v>180</v>
      </c>
      <c r="Y1345">
        <v>4</v>
      </c>
      <c r="Z1345">
        <v>2021</v>
      </c>
      <c r="AA1345" t="s">
        <v>1684</v>
      </c>
      <c r="AB1345" t="s">
        <v>1685</v>
      </c>
      <c r="AC1345" t="b">
        <v>0</v>
      </c>
      <c r="AD1345" t="b">
        <v>0</v>
      </c>
      <c r="AE1345" t="s">
        <v>669</v>
      </c>
      <c r="AF1345" t="b">
        <v>1</v>
      </c>
      <c r="AG1345" t="b">
        <v>0</v>
      </c>
      <c r="AH1345" t="b">
        <v>0</v>
      </c>
      <c r="AI1345" s="5" t="s">
        <v>11107</v>
      </c>
      <c r="AJ1345" t="b">
        <v>0</v>
      </c>
      <c r="AL1345" t="b">
        <v>0</v>
      </c>
      <c r="AN1345" t="s">
        <v>170</v>
      </c>
      <c r="AO1345" s="2">
        <v>44297.838888888888</v>
      </c>
      <c r="AT1345" t="b">
        <v>0</v>
      </c>
      <c r="AW1345" t="s">
        <v>225</v>
      </c>
      <c r="BC1345" t="s">
        <v>3803</v>
      </c>
      <c r="BE1345" t="b">
        <v>0</v>
      </c>
      <c r="BI1345" t="s">
        <v>406</v>
      </c>
      <c r="BJ1345" t="s">
        <v>157</v>
      </c>
      <c r="BO1345" t="s">
        <v>437</v>
      </c>
      <c r="BR1345" t="s">
        <v>97</v>
      </c>
      <c r="BS1345" t="b">
        <v>0</v>
      </c>
      <c r="BU1345" t="b">
        <v>0</v>
      </c>
      <c r="BX1345" t="s">
        <v>2889</v>
      </c>
      <c r="BY1345" t="b">
        <v>0</v>
      </c>
      <c r="BZ1345" s="2">
        <v>44376.857581018521</v>
      </c>
      <c r="CC1345" t="b">
        <v>0</v>
      </c>
      <c r="CD1345">
        <v>0</v>
      </c>
      <c r="CG1345" s="3">
        <v>283841.15000000002</v>
      </c>
      <c r="CI1345" s="3">
        <v>141920.57999999999</v>
      </c>
      <c r="CJ1345">
        <v>50</v>
      </c>
      <c r="CK1345">
        <v>0</v>
      </c>
    </row>
    <row r="1346" spans="1:89" x14ac:dyDescent="0.3">
      <c r="A1346" t="s">
        <v>1370</v>
      </c>
      <c r="B1346" t="b">
        <v>0</v>
      </c>
      <c r="D1346" t="b">
        <v>0</v>
      </c>
      <c r="E1346" t="s">
        <v>3536</v>
      </c>
      <c r="H1346" s="1">
        <v>44470</v>
      </c>
      <c r="I1346">
        <v>0</v>
      </c>
      <c r="O1346" t="s">
        <v>100</v>
      </c>
      <c r="P1346">
        <v>0</v>
      </c>
      <c r="Q1346" s="2">
        <v>44298.645578703705</v>
      </c>
      <c r="S1346" s="5">
        <f>IF(Table1[[#This Row],[Date Opportunity was Closed]]="",0,1)</f>
        <v>0</v>
      </c>
      <c r="T1346" t="b">
        <v>0</v>
      </c>
      <c r="W1346" t="b">
        <v>0</v>
      </c>
      <c r="X1346" t="s">
        <v>180</v>
      </c>
      <c r="Y1346">
        <v>4</v>
      </c>
      <c r="Z1346">
        <v>2021</v>
      </c>
      <c r="AA1346" t="s">
        <v>1684</v>
      </c>
      <c r="AB1346" t="s">
        <v>1685</v>
      </c>
      <c r="AC1346" t="b">
        <v>0</v>
      </c>
      <c r="AD1346" t="b">
        <v>0</v>
      </c>
      <c r="AE1346" t="s">
        <v>677</v>
      </c>
      <c r="AF1346" t="b">
        <v>1</v>
      </c>
      <c r="AG1346" t="b">
        <v>0</v>
      </c>
      <c r="AH1346" t="b">
        <v>0</v>
      </c>
      <c r="AI1346" s="5" t="s">
        <v>11107</v>
      </c>
      <c r="AJ1346" t="b">
        <v>0</v>
      </c>
      <c r="AL1346" t="b">
        <v>0</v>
      </c>
      <c r="AM1346" s="1">
        <v>44300</v>
      </c>
      <c r="AN1346" t="s">
        <v>100</v>
      </c>
      <c r="AO1346" s="2">
        <v>44375.561712962961</v>
      </c>
      <c r="AQ1346" s="2">
        <v>44375.561712962961</v>
      </c>
      <c r="AR1346" s="1">
        <v>44375</v>
      </c>
      <c r="AT1346" t="b">
        <v>0</v>
      </c>
      <c r="AW1346" t="s">
        <v>161</v>
      </c>
      <c r="BC1346" t="s">
        <v>3804</v>
      </c>
      <c r="BE1346" t="b">
        <v>0</v>
      </c>
      <c r="BI1346" t="s">
        <v>100</v>
      </c>
      <c r="BJ1346" t="s">
        <v>157</v>
      </c>
      <c r="BL1346" t="s">
        <v>96</v>
      </c>
      <c r="BM1346" t="s">
        <v>3805</v>
      </c>
      <c r="BO1346" t="s">
        <v>437</v>
      </c>
      <c r="BQ1346" t="s">
        <v>3806</v>
      </c>
      <c r="BR1346" t="s">
        <v>97</v>
      </c>
      <c r="BS1346" t="b">
        <v>0</v>
      </c>
      <c r="BU1346" t="b">
        <v>0</v>
      </c>
      <c r="BX1346" t="s">
        <v>2889</v>
      </c>
      <c r="BY1346" t="b">
        <v>0</v>
      </c>
      <c r="BZ1346" s="2">
        <v>44376.857581018521</v>
      </c>
      <c r="CC1346" t="b">
        <v>0</v>
      </c>
      <c r="CD1346">
        <v>0</v>
      </c>
      <c r="CG1346" s="3">
        <v>6500</v>
      </c>
      <c r="CI1346" s="3">
        <v>3250</v>
      </c>
      <c r="CJ1346">
        <v>50</v>
      </c>
      <c r="CK1346">
        <v>0</v>
      </c>
    </row>
    <row r="1347" spans="1:89" x14ac:dyDescent="0.3">
      <c r="A1347" t="s">
        <v>3480</v>
      </c>
      <c r="B1347" t="b">
        <v>0</v>
      </c>
      <c r="D1347" t="b">
        <v>0</v>
      </c>
      <c r="E1347" t="s">
        <v>3536</v>
      </c>
      <c r="H1347" s="1">
        <v>44484</v>
      </c>
      <c r="I1347">
        <v>0</v>
      </c>
      <c r="L1347" t="s">
        <v>3807</v>
      </c>
      <c r="O1347" t="s">
        <v>100</v>
      </c>
      <c r="P1347">
        <v>0</v>
      </c>
      <c r="Q1347" s="2">
        <v>44270.853391203702</v>
      </c>
      <c r="S1347" s="5">
        <f>IF(Table1[[#This Row],[Date Opportunity was Closed]]="",0,1)</f>
        <v>0</v>
      </c>
      <c r="T1347" t="b">
        <v>0</v>
      </c>
      <c r="W1347" t="b">
        <v>0</v>
      </c>
      <c r="X1347" t="s">
        <v>180</v>
      </c>
      <c r="Y1347">
        <v>4</v>
      </c>
      <c r="Z1347">
        <v>2021</v>
      </c>
      <c r="AA1347" t="s">
        <v>1684</v>
      </c>
      <c r="AB1347" t="s">
        <v>1685</v>
      </c>
      <c r="AC1347" t="b">
        <v>0</v>
      </c>
      <c r="AD1347" t="b">
        <v>0</v>
      </c>
      <c r="AF1347" t="b">
        <v>1</v>
      </c>
      <c r="AG1347" t="b">
        <v>0</v>
      </c>
      <c r="AH1347" t="b">
        <v>0</v>
      </c>
      <c r="AI1347" s="5" t="s">
        <v>11107</v>
      </c>
      <c r="AJ1347" t="b">
        <v>0</v>
      </c>
      <c r="AL1347" t="b">
        <v>0</v>
      </c>
      <c r="AM1347" s="1">
        <v>44295</v>
      </c>
      <c r="AN1347" t="s">
        <v>100</v>
      </c>
      <c r="AO1347" s="2">
        <v>44326.798449074071</v>
      </c>
      <c r="AQ1347" s="2">
        <v>44295.870312500003</v>
      </c>
      <c r="AT1347" t="b">
        <v>0</v>
      </c>
      <c r="AW1347" t="s">
        <v>161</v>
      </c>
      <c r="BC1347" t="s">
        <v>3808</v>
      </c>
      <c r="BE1347" t="b">
        <v>0</v>
      </c>
      <c r="BI1347" t="s">
        <v>100</v>
      </c>
      <c r="BJ1347" t="s">
        <v>157</v>
      </c>
      <c r="BL1347" t="s">
        <v>402</v>
      </c>
      <c r="BO1347" t="s">
        <v>437</v>
      </c>
      <c r="BR1347" t="s">
        <v>97</v>
      </c>
      <c r="BS1347" t="b">
        <v>0</v>
      </c>
      <c r="BU1347" t="b">
        <v>0</v>
      </c>
      <c r="BX1347" t="s">
        <v>2889</v>
      </c>
      <c r="BY1347" t="b">
        <v>0</v>
      </c>
      <c r="BZ1347" s="2">
        <v>44376.857581018521</v>
      </c>
      <c r="CC1347" t="b">
        <v>0</v>
      </c>
      <c r="CD1347">
        <v>0</v>
      </c>
      <c r="CG1347" s="3">
        <v>6500</v>
      </c>
      <c r="CI1347" s="3">
        <v>3250</v>
      </c>
      <c r="CJ1347">
        <v>50</v>
      </c>
      <c r="CK1347">
        <v>0</v>
      </c>
    </row>
    <row r="1348" spans="1:89" x14ac:dyDescent="0.3">
      <c r="A1348" t="s">
        <v>3809</v>
      </c>
      <c r="B1348" t="b">
        <v>0</v>
      </c>
      <c r="D1348" t="b">
        <v>0</v>
      </c>
      <c r="H1348" s="1">
        <v>44500</v>
      </c>
      <c r="I1348">
        <v>0</v>
      </c>
      <c r="O1348" t="s">
        <v>117</v>
      </c>
      <c r="P1348">
        <v>0</v>
      </c>
      <c r="Q1348" s="2">
        <v>44004.586215277777</v>
      </c>
      <c r="S1348" s="5">
        <f>IF(Table1[[#This Row],[Date Opportunity was Closed]]="",0,1)</f>
        <v>0</v>
      </c>
      <c r="T1348" t="b">
        <v>0</v>
      </c>
      <c r="W1348" t="b">
        <v>0</v>
      </c>
      <c r="X1348" t="s">
        <v>180</v>
      </c>
      <c r="Y1348">
        <v>4</v>
      </c>
      <c r="Z1348">
        <v>2021</v>
      </c>
      <c r="AA1348" t="s">
        <v>1684</v>
      </c>
      <c r="AB1348" t="s">
        <v>1685</v>
      </c>
      <c r="AC1348" t="b">
        <v>0</v>
      </c>
      <c r="AD1348" t="b">
        <v>0</v>
      </c>
      <c r="AF1348" t="b">
        <v>1</v>
      </c>
      <c r="AG1348" t="b">
        <v>0</v>
      </c>
      <c r="AH1348" t="b">
        <v>0</v>
      </c>
      <c r="AI1348" s="5" t="s">
        <v>11107</v>
      </c>
      <c r="AJ1348" t="b">
        <v>0</v>
      </c>
      <c r="AL1348" t="b">
        <v>0</v>
      </c>
      <c r="AN1348" t="s">
        <v>170</v>
      </c>
      <c r="AO1348" s="2">
        <v>44355.574166666665</v>
      </c>
      <c r="AQ1348" s="2">
        <v>44085.84920138889</v>
      </c>
      <c r="AT1348" t="b">
        <v>0</v>
      </c>
      <c r="AW1348" t="s">
        <v>225</v>
      </c>
      <c r="BC1348" t="s">
        <v>3810</v>
      </c>
      <c r="BE1348" t="b">
        <v>0</v>
      </c>
      <c r="BI1348" t="s">
        <v>117</v>
      </c>
      <c r="BJ1348" t="s">
        <v>163</v>
      </c>
      <c r="BK1348" t="s">
        <v>3009</v>
      </c>
      <c r="BL1348" t="s">
        <v>402</v>
      </c>
      <c r="BM1348" t="s">
        <v>3811</v>
      </c>
      <c r="BO1348" t="s">
        <v>437</v>
      </c>
      <c r="BR1348" t="s">
        <v>97</v>
      </c>
      <c r="BS1348" t="b">
        <v>0</v>
      </c>
      <c r="BU1348" t="b">
        <v>0</v>
      </c>
      <c r="BX1348" t="s">
        <v>2889</v>
      </c>
      <c r="BY1348" t="b">
        <v>0</v>
      </c>
      <c r="BZ1348" s="2">
        <v>44376.857581018521</v>
      </c>
      <c r="CC1348" t="b">
        <v>0</v>
      </c>
      <c r="CD1348">
        <v>0</v>
      </c>
      <c r="CG1348" s="3">
        <v>147233.25</v>
      </c>
      <c r="CI1348" s="3">
        <v>73616.63</v>
      </c>
      <c r="CJ1348">
        <v>50</v>
      </c>
      <c r="CK1348">
        <v>0</v>
      </c>
    </row>
    <row r="1349" spans="1:89" x14ac:dyDescent="0.3">
      <c r="A1349" t="s">
        <v>3812</v>
      </c>
      <c r="B1349" t="b">
        <v>0</v>
      </c>
      <c r="D1349" t="b">
        <v>0</v>
      </c>
      <c r="H1349" s="1">
        <v>44561</v>
      </c>
      <c r="I1349">
        <v>0</v>
      </c>
      <c r="O1349" t="s">
        <v>135</v>
      </c>
      <c r="P1349">
        <v>0</v>
      </c>
      <c r="Q1349" s="2">
        <v>44207.629745370374</v>
      </c>
      <c r="S1349" s="5">
        <f>IF(Table1[[#This Row],[Date Opportunity was Closed]]="",0,1)</f>
        <v>0</v>
      </c>
      <c r="T1349" t="b">
        <v>0</v>
      </c>
      <c r="W1349" t="b">
        <v>0</v>
      </c>
      <c r="X1349" t="s">
        <v>180</v>
      </c>
      <c r="Y1349">
        <v>4</v>
      </c>
      <c r="Z1349">
        <v>2021</v>
      </c>
      <c r="AA1349" t="s">
        <v>1684</v>
      </c>
      <c r="AB1349" t="s">
        <v>1685</v>
      </c>
      <c r="AC1349" t="b">
        <v>0</v>
      </c>
      <c r="AD1349" t="b">
        <v>0</v>
      </c>
      <c r="AF1349" t="b">
        <v>1</v>
      </c>
      <c r="AG1349" t="b">
        <v>0</v>
      </c>
      <c r="AH1349" t="b">
        <v>0</v>
      </c>
      <c r="AI1349" s="5" t="s">
        <v>11107</v>
      </c>
      <c r="AJ1349" t="b">
        <v>0</v>
      </c>
      <c r="AL1349" t="b">
        <v>0</v>
      </c>
      <c r="AN1349" t="s">
        <v>350</v>
      </c>
      <c r="AO1349" s="2">
        <v>44298.553981481484</v>
      </c>
      <c r="AQ1349" s="2">
        <v>44298.553981481484</v>
      </c>
      <c r="AT1349" t="b">
        <v>0</v>
      </c>
      <c r="AW1349" t="s">
        <v>225</v>
      </c>
      <c r="BC1349" t="s">
        <v>3813</v>
      </c>
      <c r="BE1349" t="b">
        <v>0</v>
      </c>
      <c r="BI1349" t="s">
        <v>350</v>
      </c>
      <c r="BJ1349" t="s">
        <v>157</v>
      </c>
      <c r="BL1349" t="s">
        <v>103</v>
      </c>
      <c r="BO1349" t="s">
        <v>437</v>
      </c>
      <c r="BR1349" t="s">
        <v>97</v>
      </c>
      <c r="BS1349" t="b">
        <v>0</v>
      </c>
      <c r="BT1349" t="s">
        <v>402</v>
      </c>
      <c r="BU1349" t="b">
        <v>0</v>
      </c>
      <c r="BX1349" t="s">
        <v>2889</v>
      </c>
      <c r="BY1349" t="b">
        <v>0</v>
      </c>
      <c r="BZ1349" s="2">
        <v>44376.857581018521</v>
      </c>
      <c r="CC1349" t="b">
        <v>0</v>
      </c>
      <c r="CD1349">
        <v>0</v>
      </c>
      <c r="CG1349" s="3">
        <v>520000</v>
      </c>
      <c r="CI1349" s="3">
        <v>260000</v>
      </c>
      <c r="CJ1349">
        <v>50</v>
      </c>
      <c r="CK1349">
        <v>0</v>
      </c>
    </row>
    <row r="1350" spans="1:89" x14ac:dyDescent="0.3">
      <c r="A1350" t="s">
        <v>3814</v>
      </c>
      <c r="B1350" t="b">
        <v>0</v>
      </c>
      <c r="D1350" t="b">
        <v>0</v>
      </c>
      <c r="H1350" s="1">
        <v>44561</v>
      </c>
      <c r="I1350">
        <v>0</v>
      </c>
      <c r="O1350" t="s">
        <v>3407</v>
      </c>
      <c r="P1350">
        <v>0</v>
      </c>
      <c r="Q1350" s="2">
        <v>44306.691377314812</v>
      </c>
      <c r="S1350" s="5">
        <f>IF(Table1[[#This Row],[Date Opportunity was Closed]]="",0,1)</f>
        <v>0</v>
      </c>
      <c r="T1350" t="b">
        <v>0</v>
      </c>
      <c r="W1350" t="b">
        <v>0</v>
      </c>
      <c r="X1350" t="s">
        <v>180</v>
      </c>
      <c r="Y1350">
        <v>4</v>
      </c>
      <c r="Z1350">
        <v>2021</v>
      </c>
      <c r="AA1350" t="s">
        <v>91</v>
      </c>
      <c r="AB1350" t="s">
        <v>91</v>
      </c>
      <c r="AC1350" t="b">
        <v>0</v>
      </c>
      <c r="AD1350" t="b">
        <v>0</v>
      </c>
      <c r="AF1350" t="b">
        <v>1</v>
      </c>
      <c r="AG1350" t="b">
        <v>0</v>
      </c>
      <c r="AH1350" t="b">
        <v>0</v>
      </c>
      <c r="AI1350" s="5" t="s">
        <v>11116</v>
      </c>
      <c r="AJ1350" t="b">
        <v>0</v>
      </c>
      <c r="AL1350" t="b">
        <v>0</v>
      </c>
      <c r="AN1350" t="s">
        <v>3407</v>
      </c>
      <c r="AO1350" s="2">
        <v>44306.739074074074</v>
      </c>
      <c r="AT1350" t="b">
        <v>0</v>
      </c>
      <c r="AW1350" t="s">
        <v>225</v>
      </c>
      <c r="BC1350" t="s">
        <v>3815</v>
      </c>
      <c r="BE1350" t="b">
        <v>0</v>
      </c>
      <c r="BI1350" t="s">
        <v>3407</v>
      </c>
      <c r="BJ1350" t="s">
        <v>163</v>
      </c>
      <c r="BL1350" t="s">
        <v>402</v>
      </c>
      <c r="BM1350" t="s">
        <v>3816</v>
      </c>
      <c r="BO1350" t="s">
        <v>437</v>
      </c>
      <c r="BR1350" t="s">
        <v>97</v>
      </c>
      <c r="BS1350" t="b">
        <v>0</v>
      </c>
      <c r="BT1350" t="s">
        <v>165</v>
      </c>
      <c r="BU1350" t="b">
        <v>0</v>
      </c>
      <c r="BX1350" t="s">
        <v>174</v>
      </c>
      <c r="BY1350" t="b">
        <v>0</v>
      </c>
      <c r="BZ1350" s="2">
        <v>44376.857581018521</v>
      </c>
      <c r="CC1350" t="b">
        <v>0</v>
      </c>
      <c r="CD1350">
        <v>0</v>
      </c>
      <c r="CG1350" s="3">
        <v>59658.34</v>
      </c>
      <c r="CI1350" s="3">
        <v>5965.83</v>
      </c>
      <c r="CJ1350">
        <v>10</v>
      </c>
      <c r="CK1350">
        <v>0</v>
      </c>
    </row>
    <row r="1351" spans="1:89" x14ac:dyDescent="0.3">
      <c r="A1351" t="s">
        <v>3817</v>
      </c>
      <c r="B1351" t="b">
        <v>0</v>
      </c>
      <c r="D1351" t="b">
        <v>0</v>
      </c>
      <c r="H1351" s="1">
        <v>44561</v>
      </c>
      <c r="I1351">
        <v>0</v>
      </c>
      <c r="L1351" t="s">
        <v>3818</v>
      </c>
      <c r="O1351" t="s">
        <v>406</v>
      </c>
      <c r="P1351">
        <v>0</v>
      </c>
      <c r="Q1351" s="2">
        <v>43693.52103009259</v>
      </c>
      <c r="S1351" s="5">
        <f>IF(Table1[[#This Row],[Date Opportunity was Closed]]="",0,1)</f>
        <v>0</v>
      </c>
      <c r="T1351" t="b">
        <v>0</v>
      </c>
      <c r="W1351" t="b">
        <v>0</v>
      </c>
      <c r="X1351" t="s">
        <v>180</v>
      </c>
      <c r="Y1351">
        <v>4</v>
      </c>
      <c r="Z1351">
        <v>2021</v>
      </c>
      <c r="AA1351" t="s">
        <v>169</v>
      </c>
      <c r="AB1351" t="s">
        <v>169</v>
      </c>
      <c r="AC1351" t="b">
        <v>0</v>
      </c>
      <c r="AD1351" t="b">
        <v>0</v>
      </c>
      <c r="AF1351" t="b">
        <v>1</v>
      </c>
      <c r="AG1351" t="b">
        <v>0</v>
      </c>
      <c r="AH1351" t="b">
        <v>0</v>
      </c>
      <c r="AI1351" s="5" t="s">
        <v>11110</v>
      </c>
      <c r="AJ1351" t="b">
        <v>0</v>
      </c>
      <c r="AL1351" t="b">
        <v>0</v>
      </c>
      <c r="AN1351" t="s">
        <v>170</v>
      </c>
      <c r="AO1351" s="2">
        <v>44300.834421296298</v>
      </c>
      <c r="AQ1351" s="2">
        <v>44193.240416666667</v>
      </c>
      <c r="AT1351" t="b">
        <v>0</v>
      </c>
      <c r="AW1351" t="s">
        <v>225</v>
      </c>
      <c r="BC1351" t="s">
        <v>3819</v>
      </c>
      <c r="BE1351" t="b">
        <v>0</v>
      </c>
      <c r="BI1351" t="s">
        <v>406</v>
      </c>
      <c r="BJ1351" t="s">
        <v>157</v>
      </c>
      <c r="BO1351" t="s">
        <v>437</v>
      </c>
      <c r="BR1351" t="s">
        <v>97</v>
      </c>
      <c r="BS1351" t="b">
        <v>0</v>
      </c>
      <c r="BU1351" t="b">
        <v>0</v>
      </c>
      <c r="BX1351" t="s">
        <v>329</v>
      </c>
      <c r="BY1351" t="b">
        <v>0</v>
      </c>
      <c r="BZ1351" s="2">
        <v>44376.857569444444</v>
      </c>
      <c r="CC1351" t="b">
        <v>0</v>
      </c>
      <c r="CD1351">
        <v>0</v>
      </c>
      <c r="CG1351" s="3">
        <v>70422.009999999995</v>
      </c>
      <c r="CI1351" s="3">
        <v>3521.1</v>
      </c>
      <c r="CJ1351">
        <v>5</v>
      </c>
      <c r="CK1351">
        <v>0</v>
      </c>
    </row>
    <row r="1352" spans="1:89" x14ac:dyDescent="0.3">
      <c r="A1352" t="s">
        <v>3820</v>
      </c>
      <c r="B1352" t="b">
        <v>0</v>
      </c>
      <c r="D1352" t="b">
        <v>0</v>
      </c>
      <c r="H1352" s="1">
        <v>44561</v>
      </c>
      <c r="I1352">
        <v>0</v>
      </c>
      <c r="O1352" t="s">
        <v>406</v>
      </c>
      <c r="P1352">
        <v>0</v>
      </c>
      <c r="Q1352" s="2">
        <v>43889.985150462962</v>
      </c>
      <c r="S1352" s="5">
        <f>IF(Table1[[#This Row],[Date Opportunity was Closed]]="",0,1)</f>
        <v>0</v>
      </c>
      <c r="T1352" t="b">
        <v>0</v>
      </c>
      <c r="W1352" t="b">
        <v>0</v>
      </c>
      <c r="X1352" t="s">
        <v>180</v>
      </c>
      <c r="Y1352">
        <v>4</v>
      </c>
      <c r="Z1352">
        <v>2021</v>
      </c>
      <c r="AA1352" t="s">
        <v>169</v>
      </c>
      <c r="AB1352" t="s">
        <v>169</v>
      </c>
      <c r="AC1352" t="b">
        <v>0</v>
      </c>
      <c r="AD1352" t="b">
        <v>0</v>
      </c>
      <c r="AF1352" t="b">
        <v>1</v>
      </c>
      <c r="AG1352" t="b">
        <v>0</v>
      </c>
      <c r="AH1352" t="b">
        <v>0</v>
      </c>
      <c r="AI1352" s="5" t="s">
        <v>11108</v>
      </c>
      <c r="AJ1352" t="b">
        <v>0</v>
      </c>
      <c r="AL1352" t="b">
        <v>0</v>
      </c>
      <c r="AN1352" t="s">
        <v>170</v>
      </c>
      <c r="AO1352" s="2">
        <v>44297.838888888888</v>
      </c>
      <c r="AQ1352" s="2">
        <v>44193.215995370374</v>
      </c>
      <c r="AT1352" t="b">
        <v>0</v>
      </c>
      <c r="AW1352" t="s">
        <v>225</v>
      </c>
      <c r="BC1352" t="s">
        <v>3821</v>
      </c>
      <c r="BE1352" t="b">
        <v>0</v>
      </c>
      <c r="BI1352" t="s">
        <v>406</v>
      </c>
      <c r="BJ1352" t="s">
        <v>157</v>
      </c>
      <c r="BO1352" t="s">
        <v>437</v>
      </c>
      <c r="BR1352" t="s">
        <v>97</v>
      </c>
      <c r="BS1352" t="b">
        <v>0</v>
      </c>
      <c r="BU1352" t="b">
        <v>0</v>
      </c>
      <c r="BX1352" t="s">
        <v>329</v>
      </c>
      <c r="BY1352" t="b">
        <v>0</v>
      </c>
      <c r="BZ1352" s="2">
        <v>44376.857581018521</v>
      </c>
      <c r="CC1352" t="b">
        <v>0</v>
      </c>
      <c r="CD1352">
        <v>0</v>
      </c>
      <c r="CG1352" s="3">
        <v>65675</v>
      </c>
      <c r="CI1352" s="3">
        <v>3283.75</v>
      </c>
      <c r="CJ1352">
        <v>5</v>
      </c>
      <c r="CK1352">
        <v>0</v>
      </c>
    </row>
    <row r="1353" spans="1:89" x14ac:dyDescent="0.3">
      <c r="A1353" t="s">
        <v>1011</v>
      </c>
      <c r="B1353" t="b">
        <v>0</v>
      </c>
      <c r="D1353" t="b">
        <v>0</v>
      </c>
      <c r="H1353" s="1">
        <v>44196</v>
      </c>
      <c r="I1353">
        <v>0</v>
      </c>
      <c r="O1353" t="s">
        <v>100</v>
      </c>
      <c r="P1353">
        <v>0</v>
      </c>
      <c r="Q1353" s="2">
        <v>43971.755219907405</v>
      </c>
      <c r="S1353" s="5">
        <f>IF(Table1[[#This Row],[Date Opportunity was Closed]]="",0,1)</f>
        <v>0</v>
      </c>
      <c r="T1353" t="b">
        <v>0</v>
      </c>
      <c r="W1353" t="b">
        <v>0</v>
      </c>
      <c r="X1353" t="s">
        <v>353</v>
      </c>
      <c r="Y1353">
        <v>4</v>
      </c>
      <c r="Z1353">
        <v>2020</v>
      </c>
      <c r="AA1353" t="s">
        <v>169</v>
      </c>
      <c r="AB1353" t="s">
        <v>169</v>
      </c>
      <c r="AC1353" t="b">
        <v>0</v>
      </c>
      <c r="AD1353" t="b">
        <v>0</v>
      </c>
      <c r="AF1353" t="b">
        <v>1</v>
      </c>
      <c r="AG1353" t="b">
        <v>0</v>
      </c>
      <c r="AH1353" t="b">
        <v>0</v>
      </c>
      <c r="AI1353" s="5" t="s">
        <v>11116</v>
      </c>
      <c r="AJ1353" t="b">
        <v>0</v>
      </c>
      <c r="AL1353" t="b">
        <v>0</v>
      </c>
      <c r="AM1353" s="1">
        <v>43971</v>
      </c>
      <c r="AN1353" t="s">
        <v>170</v>
      </c>
      <c r="AO1353" s="2">
        <v>44297.838888888888</v>
      </c>
      <c r="AT1353" t="b">
        <v>0</v>
      </c>
      <c r="AW1353" t="s">
        <v>225</v>
      </c>
      <c r="BC1353" t="s">
        <v>3822</v>
      </c>
      <c r="BE1353" t="b">
        <v>0</v>
      </c>
      <c r="BI1353" t="s">
        <v>350</v>
      </c>
      <c r="BJ1353" t="s">
        <v>157</v>
      </c>
      <c r="BK1353" t="s">
        <v>3498</v>
      </c>
      <c r="BO1353" t="s">
        <v>437</v>
      </c>
      <c r="BR1353" t="s">
        <v>97</v>
      </c>
      <c r="BS1353" t="b">
        <v>0</v>
      </c>
      <c r="BU1353" t="b">
        <v>0</v>
      </c>
      <c r="BX1353" t="s">
        <v>174</v>
      </c>
      <c r="BY1353" t="b">
        <v>0</v>
      </c>
      <c r="BZ1353" s="2">
        <v>44376.857581018521</v>
      </c>
      <c r="CC1353" t="b">
        <v>0</v>
      </c>
      <c r="CD1353">
        <v>0</v>
      </c>
      <c r="CG1353" s="3">
        <v>65636</v>
      </c>
      <c r="CI1353" s="3">
        <v>6563.6</v>
      </c>
      <c r="CJ1353">
        <v>10</v>
      </c>
      <c r="CK1353">
        <v>0</v>
      </c>
    </row>
    <row r="1354" spans="1:89" x14ac:dyDescent="0.3">
      <c r="A1354" t="s">
        <v>1004</v>
      </c>
      <c r="B1354" t="b">
        <v>0</v>
      </c>
      <c r="D1354" t="b">
        <v>0</v>
      </c>
      <c r="H1354" s="1">
        <v>44196</v>
      </c>
      <c r="I1354">
        <v>0</v>
      </c>
      <c r="O1354" t="s">
        <v>100</v>
      </c>
      <c r="P1354">
        <v>0</v>
      </c>
      <c r="Q1354" s="2">
        <v>43977.642222222225</v>
      </c>
      <c r="S1354" s="5">
        <f>IF(Table1[[#This Row],[Date Opportunity was Closed]]="",0,1)</f>
        <v>0</v>
      </c>
      <c r="T1354" t="b">
        <v>0</v>
      </c>
      <c r="W1354" t="b">
        <v>0</v>
      </c>
      <c r="X1354" t="s">
        <v>353</v>
      </c>
      <c r="Y1354">
        <v>4</v>
      </c>
      <c r="Z1354">
        <v>2020</v>
      </c>
      <c r="AA1354" t="s">
        <v>169</v>
      </c>
      <c r="AB1354" t="s">
        <v>169</v>
      </c>
      <c r="AC1354" t="b">
        <v>0</v>
      </c>
      <c r="AD1354" t="b">
        <v>0</v>
      </c>
      <c r="AF1354" t="b">
        <v>1</v>
      </c>
      <c r="AG1354" t="b">
        <v>0</v>
      </c>
      <c r="AH1354" t="b">
        <v>0</v>
      </c>
      <c r="AI1354" s="5" t="s">
        <v>11111</v>
      </c>
      <c r="AJ1354" t="b">
        <v>0</v>
      </c>
      <c r="AL1354" t="b">
        <v>0</v>
      </c>
      <c r="AM1354" s="1">
        <v>43977</v>
      </c>
      <c r="AN1354" t="s">
        <v>170</v>
      </c>
      <c r="AO1354" s="2">
        <v>44297.838888888888</v>
      </c>
      <c r="AT1354" t="b">
        <v>0</v>
      </c>
      <c r="AW1354" t="s">
        <v>225</v>
      </c>
      <c r="BC1354" t="s">
        <v>3823</v>
      </c>
      <c r="BE1354" t="b">
        <v>0</v>
      </c>
      <c r="BI1354" t="s">
        <v>350</v>
      </c>
      <c r="BJ1354" t="s">
        <v>157</v>
      </c>
      <c r="BK1354" t="s">
        <v>2874</v>
      </c>
      <c r="BO1354" t="s">
        <v>437</v>
      </c>
      <c r="BR1354" t="s">
        <v>97</v>
      </c>
      <c r="BS1354" t="b">
        <v>0</v>
      </c>
      <c r="BU1354" t="b">
        <v>0</v>
      </c>
      <c r="BX1354" t="s">
        <v>174</v>
      </c>
      <c r="BY1354" t="b">
        <v>0</v>
      </c>
      <c r="BZ1354" s="2">
        <v>44376.857581018521</v>
      </c>
      <c r="CC1354" t="b">
        <v>0</v>
      </c>
      <c r="CD1354">
        <v>0</v>
      </c>
      <c r="CG1354" s="3">
        <v>65437</v>
      </c>
      <c r="CI1354" s="3">
        <v>6543.7</v>
      </c>
      <c r="CJ1354">
        <v>10</v>
      </c>
      <c r="CK1354">
        <v>0</v>
      </c>
    </row>
    <row r="1355" spans="1:89" x14ac:dyDescent="0.3">
      <c r="A1355" t="s">
        <v>409</v>
      </c>
      <c r="B1355" t="b">
        <v>0</v>
      </c>
      <c r="D1355" t="b">
        <v>0</v>
      </c>
      <c r="H1355" s="1">
        <v>44196</v>
      </c>
      <c r="I1355">
        <v>0</v>
      </c>
      <c r="O1355" t="s">
        <v>100</v>
      </c>
      <c r="P1355">
        <v>0</v>
      </c>
      <c r="Q1355" s="2">
        <v>43977.672939814816</v>
      </c>
      <c r="S1355" s="5">
        <f>IF(Table1[[#This Row],[Date Opportunity was Closed]]="",0,1)</f>
        <v>0</v>
      </c>
      <c r="T1355" t="b">
        <v>0</v>
      </c>
      <c r="W1355" t="b">
        <v>0</v>
      </c>
      <c r="X1355" t="s">
        <v>353</v>
      </c>
      <c r="Y1355">
        <v>4</v>
      </c>
      <c r="Z1355">
        <v>2020</v>
      </c>
      <c r="AA1355" t="s">
        <v>169</v>
      </c>
      <c r="AB1355" t="s">
        <v>169</v>
      </c>
      <c r="AC1355" t="b">
        <v>0</v>
      </c>
      <c r="AD1355" t="b">
        <v>0</v>
      </c>
      <c r="AF1355" t="b">
        <v>1</v>
      </c>
      <c r="AG1355" t="b">
        <v>0</v>
      </c>
      <c r="AH1355" t="b">
        <v>0</v>
      </c>
      <c r="AI1355" s="5" t="s">
        <v>11111</v>
      </c>
      <c r="AJ1355" t="b">
        <v>0</v>
      </c>
      <c r="AL1355" t="b">
        <v>0</v>
      </c>
      <c r="AM1355" s="1">
        <v>43977</v>
      </c>
      <c r="AN1355" t="s">
        <v>170</v>
      </c>
      <c r="AO1355" s="2">
        <v>44297.838888888888</v>
      </c>
      <c r="AT1355" t="b">
        <v>0</v>
      </c>
      <c r="AW1355" t="s">
        <v>225</v>
      </c>
      <c r="BC1355" t="s">
        <v>3824</v>
      </c>
      <c r="BE1355" t="b">
        <v>0</v>
      </c>
      <c r="BI1355" t="s">
        <v>350</v>
      </c>
      <c r="BJ1355" t="s">
        <v>157</v>
      </c>
      <c r="BK1355" t="s">
        <v>2874</v>
      </c>
      <c r="BO1355" t="s">
        <v>437</v>
      </c>
      <c r="BR1355" t="s">
        <v>97</v>
      </c>
      <c r="BS1355" t="b">
        <v>0</v>
      </c>
      <c r="BU1355" t="b">
        <v>0</v>
      </c>
      <c r="BX1355" t="s">
        <v>174</v>
      </c>
      <c r="BY1355" t="b">
        <v>0</v>
      </c>
      <c r="BZ1355" s="2">
        <v>44376.857581018521</v>
      </c>
      <c r="CC1355" t="b">
        <v>0</v>
      </c>
      <c r="CD1355">
        <v>0</v>
      </c>
      <c r="CG1355" s="3">
        <v>65437</v>
      </c>
      <c r="CI1355" s="3">
        <v>6543.7</v>
      </c>
      <c r="CJ1355">
        <v>10</v>
      </c>
      <c r="CK1355">
        <v>0</v>
      </c>
    </row>
    <row r="1356" spans="1:89" x14ac:dyDescent="0.3">
      <c r="A1356" t="s">
        <v>1540</v>
      </c>
      <c r="B1356" t="b">
        <v>0</v>
      </c>
      <c r="D1356" t="b">
        <v>0</v>
      </c>
      <c r="H1356" s="1">
        <v>44196</v>
      </c>
      <c r="I1356">
        <v>0</v>
      </c>
      <c r="O1356" t="s">
        <v>100</v>
      </c>
      <c r="P1356">
        <v>0</v>
      </c>
      <c r="Q1356" s="2">
        <v>43977.772048611114</v>
      </c>
      <c r="S1356" s="5">
        <f>IF(Table1[[#This Row],[Date Opportunity was Closed]]="",0,1)</f>
        <v>0</v>
      </c>
      <c r="T1356" t="b">
        <v>0</v>
      </c>
      <c r="W1356" t="b">
        <v>0</v>
      </c>
      <c r="X1356" t="s">
        <v>353</v>
      </c>
      <c r="Y1356">
        <v>4</v>
      </c>
      <c r="Z1356">
        <v>2020</v>
      </c>
      <c r="AA1356" t="s">
        <v>169</v>
      </c>
      <c r="AB1356" t="s">
        <v>169</v>
      </c>
      <c r="AC1356" t="b">
        <v>0</v>
      </c>
      <c r="AD1356" t="b">
        <v>0</v>
      </c>
      <c r="AF1356" t="b">
        <v>1</v>
      </c>
      <c r="AG1356" t="b">
        <v>0</v>
      </c>
      <c r="AH1356" t="b">
        <v>0</v>
      </c>
      <c r="AI1356" s="5" t="s">
        <v>11111</v>
      </c>
      <c r="AJ1356" t="b">
        <v>0</v>
      </c>
      <c r="AL1356" t="b">
        <v>0</v>
      </c>
      <c r="AN1356" t="s">
        <v>170</v>
      </c>
      <c r="AO1356" s="2">
        <v>44297.838888888888</v>
      </c>
      <c r="AT1356" t="b">
        <v>0</v>
      </c>
      <c r="AW1356" t="s">
        <v>225</v>
      </c>
      <c r="BC1356" t="s">
        <v>3825</v>
      </c>
      <c r="BE1356" t="b">
        <v>0</v>
      </c>
      <c r="BI1356" t="s">
        <v>350</v>
      </c>
      <c r="BJ1356" t="s">
        <v>157</v>
      </c>
      <c r="BK1356" t="s">
        <v>355</v>
      </c>
      <c r="BO1356" t="s">
        <v>437</v>
      </c>
      <c r="BQ1356" t="s">
        <v>3826</v>
      </c>
      <c r="BR1356" t="s">
        <v>97</v>
      </c>
      <c r="BS1356" t="b">
        <v>0</v>
      </c>
      <c r="BU1356" t="b">
        <v>0</v>
      </c>
      <c r="BX1356" t="s">
        <v>174</v>
      </c>
      <c r="BY1356" t="b">
        <v>0</v>
      </c>
      <c r="BZ1356" s="2">
        <v>44376.857581018521</v>
      </c>
      <c r="CC1356" t="b">
        <v>0</v>
      </c>
      <c r="CD1356">
        <v>0</v>
      </c>
      <c r="CG1356" s="3">
        <v>65636</v>
      </c>
      <c r="CI1356" s="3">
        <v>6563.6</v>
      </c>
      <c r="CJ1356">
        <v>10</v>
      </c>
      <c r="CK1356">
        <v>0</v>
      </c>
    </row>
    <row r="1357" spans="1:89" x14ac:dyDescent="0.3">
      <c r="A1357" t="s">
        <v>804</v>
      </c>
      <c r="B1357" t="b">
        <v>0</v>
      </c>
      <c r="D1357" t="b">
        <v>0</v>
      </c>
      <c r="H1357" s="1">
        <v>44196</v>
      </c>
      <c r="I1357">
        <v>0</v>
      </c>
      <c r="O1357" t="s">
        <v>100</v>
      </c>
      <c r="P1357">
        <v>0</v>
      </c>
      <c r="Q1357" s="2">
        <v>43977.777118055557</v>
      </c>
      <c r="S1357" s="5">
        <f>IF(Table1[[#This Row],[Date Opportunity was Closed]]="",0,1)</f>
        <v>0</v>
      </c>
      <c r="T1357" t="b">
        <v>0</v>
      </c>
      <c r="W1357" t="b">
        <v>0</v>
      </c>
      <c r="X1357" t="s">
        <v>353</v>
      </c>
      <c r="Y1357">
        <v>4</v>
      </c>
      <c r="Z1357">
        <v>2020</v>
      </c>
      <c r="AA1357" t="s">
        <v>169</v>
      </c>
      <c r="AB1357" t="s">
        <v>169</v>
      </c>
      <c r="AC1357" t="b">
        <v>0</v>
      </c>
      <c r="AD1357" t="b">
        <v>0</v>
      </c>
      <c r="AF1357" t="b">
        <v>1</v>
      </c>
      <c r="AG1357" t="b">
        <v>0</v>
      </c>
      <c r="AH1357" t="b">
        <v>0</v>
      </c>
      <c r="AI1357" s="5" t="s">
        <v>11111</v>
      </c>
      <c r="AJ1357" t="b">
        <v>0</v>
      </c>
      <c r="AL1357" t="b">
        <v>0</v>
      </c>
      <c r="AN1357" t="s">
        <v>170</v>
      </c>
      <c r="AO1357" s="2">
        <v>44297.838888888888</v>
      </c>
      <c r="AT1357" t="b">
        <v>0</v>
      </c>
      <c r="AW1357" t="s">
        <v>225</v>
      </c>
      <c r="BC1357" t="s">
        <v>3827</v>
      </c>
      <c r="BE1357" t="b">
        <v>0</v>
      </c>
      <c r="BI1357" t="s">
        <v>350</v>
      </c>
      <c r="BJ1357" t="s">
        <v>157</v>
      </c>
      <c r="BK1357" t="s">
        <v>355</v>
      </c>
      <c r="BO1357" t="s">
        <v>437</v>
      </c>
      <c r="BR1357" t="s">
        <v>97</v>
      </c>
      <c r="BS1357" t="b">
        <v>0</v>
      </c>
      <c r="BU1357" t="b">
        <v>0</v>
      </c>
      <c r="BX1357" t="s">
        <v>174</v>
      </c>
      <c r="BY1357" t="b">
        <v>0</v>
      </c>
      <c r="BZ1357" s="2">
        <v>44376.857581018521</v>
      </c>
      <c r="CC1357" t="b">
        <v>0</v>
      </c>
      <c r="CD1357">
        <v>0</v>
      </c>
      <c r="CG1357" s="3">
        <v>65636</v>
      </c>
      <c r="CI1357" s="3">
        <v>6563.6</v>
      </c>
      <c r="CJ1357">
        <v>10</v>
      </c>
      <c r="CK1357">
        <v>0</v>
      </c>
    </row>
    <row r="1358" spans="1:89" x14ac:dyDescent="0.3">
      <c r="A1358" t="s">
        <v>1240</v>
      </c>
      <c r="B1358" t="b">
        <v>0</v>
      </c>
      <c r="D1358" t="b">
        <v>0</v>
      </c>
      <c r="H1358" s="1">
        <v>44196</v>
      </c>
      <c r="I1358">
        <v>0</v>
      </c>
      <c r="O1358" t="s">
        <v>100</v>
      </c>
      <c r="P1358">
        <v>0</v>
      </c>
      <c r="Q1358" s="2">
        <v>43977.800057870372</v>
      </c>
      <c r="S1358" s="5">
        <f>IF(Table1[[#This Row],[Date Opportunity was Closed]]="",0,1)</f>
        <v>0</v>
      </c>
      <c r="T1358" t="b">
        <v>0</v>
      </c>
      <c r="W1358" t="b">
        <v>0</v>
      </c>
      <c r="X1358" t="s">
        <v>353</v>
      </c>
      <c r="Y1358">
        <v>4</v>
      </c>
      <c r="Z1358">
        <v>2020</v>
      </c>
      <c r="AA1358" t="s">
        <v>169</v>
      </c>
      <c r="AB1358" t="s">
        <v>169</v>
      </c>
      <c r="AC1358" t="b">
        <v>0</v>
      </c>
      <c r="AD1358" t="b">
        <v>0</v>
      </c>
      <c r="AF1358" t="b">
        <v>1</v>
      </c>
      <c r="AG1358" t="b">
        <v>0</v>
      </c>
      <c r="AH1358" t="b">
        <v>0</v>
      </c>
      <c r="AI1358" s="5" t="s">
        <v>11111</v>
      </c>
      <c r="AJ1358" t="b">
        <v>0</v>
      </c>
      <c r="AL1358" t="b">
        <v>0</v>
      </c>
      <c r="AN1358" t="s">
        <v>170</v>
      </c>
      <c r="AO1358" s="2">
        <v>44297.838888888888</v>
      </c>
      <c r="AT1358" t="b">
        <v>0</v>
      </c>
      <c r="AW1358" t="s">
        <v>225</v>
      </c>
      <c r="BC1358" t="s">
        <v>3828</v>
      </c>
      <c r="BE1358" t="b">
        <v>0</v>
      </c>
      <c r="BI1358" t="s">
        <v>350</v>
      </c>
      <c r="BJ1358" t="s">
        <v>157</v>
      </c>
      <c r="BK1358" t="s">
        <v>355</v>
      </c>
      <c r="BO1358" t="s">
        <v>437</v>
      </c>
      <c r="BR1358" t="s">
        <v>97</v>
      </c>
      <c r="BS1358" t="b">
        <v>0</v>
      </c>
      <c r="BU1358" t="b">
        <v>0</v>
      </c>
      <c r="BX1358" t="s">
        <v>174</v>
      </c>
      <c r="BY1358" t="b">
        <v>0</v>
      </c>
      <c r="BZ1358" s="2">
        <v>44376.857581018521</v>
      </c>
      <c r="CC1358" t="b">
        <v>0</v>
      </c>
      <c r="CD1358">
        <v>0</v>
      </c>
      <c r="CG1358" s="3">
        <v>65636</v>
      </c>
      <c r="CI1358" s="3">
        <v>6563.6</v>
      </c>
      <c r="CJ1358">
        <v>10</v>
      </c>
      <c r="CK1358">
        <v>0</v>
      </c>
    </row>
    <row r="1359" spans="1:89" x14ac:dyDescent="0.3">
      <c r="A1359" t="s">
        <v>3829</v>
      </c>
      <c r="B1359" t="b">
        <v>0</v>
      </c>
      <c r="D1359" t="b">
        <v>0</v>
      </c>
      <c r="H1359" s="1">
        <v>44196</v>
      </c>
      <c r="I1359">
        <v>0</v>
      </c>
      <c r="L1359" t="s">
        <v>3830</v>
      </c>
      <c r="O1359" t="s">
        <v>100</v>
      </c>
      <c r="P1359">
        <v>0</v>
      </c>
      <c r="Q1359" s="2">
        <v>44054.861909722225</v>
      </c>
      <c r="S1359" s="5">
        <f>IF(Table1[[#This Row],[Date Opportunity was Closed]]="",0,1)</f>
        <v>0</v>
      </c>
      <c r="T1359" t="b">
        <v>0</v>
      </c>
      <c r="W1359" t="b">
        <v>0</v>
      </c>
      <c r="X1359" t="s">
        <v>353</v>
      </c>
      <c r="Y1359">
        <v>4</v>
      </c>
      <c r="Z1359">
        <v>2020</v>
      </c>
      <c r="AA1359" t="s">
        <v>169</v>
      </c>
      <c r="AB1359" t="s">
        <v>169</v>
      </c>
      <c r="AC1359" t="b">
        <v>0</v>
      </c>
      <c r="AD1359" t="b">
        <v>0</v>
      </c>
      <c r="AF1359" t="b">
        <v>1</v>
      </c>
      <c r="AG1359" t="b">
        <v>0</v>
      </c>
      <c r="AH1359" t="b">
        <v>0</v>
      </c>
      <c r="AI1359" s="5" t="s">
        <v>11111</v>
      </c>
      <c r="AJ1359" t="b">
        <v>0</v>
      </c>
      <c r="AL1359" t="b">
        <v>0</v>
      </c>
      <c r="AM1359" s="1">
        <v>44054</v>
      </c>
      <c r="AN1359" t="s">
        <v>170</v>
      </c>
      <c r="AO1359" s="2">
        <v>44297.8278587963</v>
      </c>
      <c r="AT1359" t="b">
        <v>0</v>
      </c>
      <c r="AW1359" t="s">
        <v>161</v>
      </c>
      <c r="BC1359" t="s">
        <v>3831</v>
      </c>
      <c r="BE1359" t="b">
        <v>0</v>
      </c>
      <c r="BI1359" t="s">
        <v>350</v>
      </c>
      <c r="BJ1359" t="s">
        <v>157</v>
      </c>
      <c r="BO1359" t="s">
        <v>437</v>
      </c>
      <c r="BR1359" t="s">
        <v>97</v>
      </c>
      <c r="BS1359" t="b">
        <v>0</v>
      </c>
      <c r="BU1359" t="b">
        <v>0</v>
      </c>
      <c r="BX1359" t="s">
        <v>174</v>
      </c>
      <c r="BY1359" t="b">
        <v>0</v>
      </c>
      <c r="BZ1359" s="2">
        <v>44376.857581018521</v>
      </c>
      <c r="CC1359" t="b">
        <v>0</v>
      </c>
      <c r="CD1359">
        <v>0</v>
      </c>
      <c r="CG1359" s="3">
        <v>65636</v>
      </c>
      <c r="CI1359" s="3">
        <v>6563.6</v>
      </c>
      <c r="CJ1359">
        <v>10</v>
      </c>
      <c r="CK1359">
        <v>0</v>
      </c>
    </row>
    <row r="1360" spans="1:89" x14ac:dyDescent="0.3">
      <c r="A1360" t="s">
        <v>3832</v>
      </c>
      <c r="B1360" t="b">
        <v>0</v>
      </c>
      <c r="D1360" t="b">
        <v>0</v>
      </c>
      <c r="E1360" t="s">
        <v>2955</v>
      </c>
      <c r="H1360" s="1">
        <v>44196</v>
      </c>
      <c r="I1360">
        <v>0</v>
      </c>
      <c r="O1360" t="s">
        <v>100</v>
      </c>
      <c r="P1360">
        <v>0</v>
      </c>
      <c r="Q1360" s="2">
        <v>44070.849791666667</v>
      </c>
      <c r="S1360" s="5">
        <f>IF(Table1[[#This Row],[Date Opportunity was Closed]]="",0,1)</f>
        <v>0</v>
      </c>
      <c r="T1360" t="b">
        <v>0</v>
      </c>
      <c r="W1360" t="b">
        <v>0</v>
      </c>
      <c r="X1360" t="s">
        <v>353</v>
      </c>
      <c r="Y1360">
        <v>4</v>
      </c>
      <c r="Z1360">
        <v>2020</v>
      </c>
      <c r="AA1360" t="s">
        <v>169</v>
      </c>
      <c r="AB1360" t="s">
        <v>169</v>
      </c>
      <c r="AC1360" t="b">
        <v>0</v>
      </c>
      <c r="AD1360" t="b">
        <v>0</v>
      </c>
      <c r="AF1360" t="b">
        <v>1</v>
      </c>
      <c r="AG1360" t="b">
        <v>0</v>
      </c>
      <c r="AH1360" t="b">
        <v>0</v>
      </c>
      <c r="AI1360" s="5" t="s">
        <v>11111</v>
      </c>
      <c r="AJ1360" t="b">
        <v>0</v>
      </c>
      <c r="AL1360" t="b">
        <v>0</v>
      </c>
      <c r="AM1360" s="1">
        <v>44070</v>
      </c>
      <c r="AN1360" t="s">
        <v>100</v>
      </c>
      <c r="AO1360" s="2">
        <v>44070.84988425926</v>
      </c>
      <c r="AT1360" t="b">
        <v>0</v>
      </c>
      <c r="AW1360" t="s">
        <v>94</v>
      </c>
      <c r="BC1360" t="s">
        <v>3833</v>
      </c>
      <c r="BE1360" t="b">
        <v>0</v>
      </c>
      <c r="BI1360" t="s">
        <v>350</v>
      </c>
      <c r="BJ1360" t="s">
        <v>157</v>
      </c>
      <c r="BK1360" t="s">
        <v>402</v>
      </c>
      <c r="BO1360" t="s">
        <v>437</v>
      </c>
      <c r="BR1360" t="s">
        <v>97</v>
      </c>
      <c r="BS1360" t="b">
        <v>0</v>
      </c>
      <c r="BU1360" t="b">
        <v>0</v>
      </c>
      <c r="BX1360" t="s">
        <v>174</v>
      </c>
      <c r="BY1360" t="b">
        <v>0</v>
      </c>
      <c r="BZ1360" s="2">
        <v>44376.857581018521</v>
      </c>
      <c r="CC1360" t="b">
        <v>0</v>
      </c>
      <c r="CD1360">
        <v>0</v>
      </c>
      <c r="CG1360" s="3">
        <v>405437</v>
      </c>
      <c r="CI1360" s="3">
        <v>40543.699999999997</v>
      </c>
      <c r="CJ1360">
        <v>10</v>
      </c>
      <c r="CK1360">
        <v>0</v>
      </c>
    </row>
    <row r="1361" spans="1:89" x14ac:dyDescent="0.3">
      <c r="A1361" t="s">
        <v>3834</v>
      </c>
      <c r="B1361" t="b">
        <v>0</v>
      </c>
      <c r="D1361" t="b">
        <v>0</v>
      </c>
      <c r="H1361" s="1">
        <v>44196</v>
      </c>
      <c r="I1361">
        <v>0</v>
      </c>
      <c r="O1361" t="s">
        <v>100</v>
      </c>
      <c r="P1361">
        <v>0</v>
      </c>
      <c r="Q1361" s="2">
        <v>43836.84878472222</v>
      </c>
      <c r="S1361" s="5">
        <f>IF(Table1[[#This Row],[Date Opportunity was Closed]]="",0,1)</f>
        <v>0</v>
      </c>
      <c r="T1361" t="b">
        <v>0</v>
      </c>
      <c r="W1361" t="b">
        <v>0</v>
      </c>
      <c r="X1361" t="s">
        <v>353</v>
      </c>
      <c r="Y1361">
        <v>4</v>
      </c>
      <c r="Z1361">
        <v>2020</v>
      </c>
      <c r="AA1361" t="s">
        <v>169</v>
      </c>
      <c r="AB1361" t="s">
        <v>169</v>
      </c>
      <c r="AC1361" t="b">
        <v>0</v>
      </c>
      <c r="AD1361" t="b">
        <v>0</v>
      </c>
      <c r="AF1361" t="b">
        <v>1</v>
      </c>
      <c r="AG1361" t="b">
        <v>0</v>
      </c>
      <c r="AH1361" t="b">
        <v>0</v>
      </c>
      <c r="AI1361" s="5" t="s">
        <v>11111</v>
      </c>
      <c r="AJ1361" t="b">
        <v>0</v>
      </c>
      <c r="AL1361" t="b">
        <v>0</v>
      </c>
      <c r="AM1361" s="1">
        <v>43836</v>
      </c>
      <c r="AN1361" t="s">
        <v>170</v>
      </c>
      <c r="AO1361" s="2">
        <v>44297.838888888888</v>
      </c>
      <c r="AT1361" t="b">
        <v>0</v>
      </c>
      <c r="AW1361" t="s">
        <v>225</v>
      </c>
      <c r="BC1361" t="s">
        <v>3835</v>
      </c>
      <c r="BE1361" t="b">
        <v>0</v>
      </c>
      <c r="BI1361" t="s">
        <v>350</v>
      </c>
      <c r="BJ1361" t="s">
        <v>163</v>
      </c>
      <c r="BK1361" t="s">
        <v>165</v>
      </c>
      <c r="BO1361" t="s">
        <v>437</v>
      </c>
      <c r="BR1361" t="s">
        <v>97</v>
      </c>
      <c r="BS1361" t="b">
        <v>0</v>
      </c>
      <c r="BU1361" t="b">
        <v>0</v>
      </c>
      <c r="BX1361" t="s">
        <v>174</v>
      </c>
      <c r="BY1361" t="b">
        <v>0</v>
      </c>
      <c r="BZ1361" s="2">
        <v>44376.857581018521</v>
      </c>
      <c r="CC1361" t="b">
        <v>0</v>
      </c>
      <c r="CD1361">
        <v>0</v>
      </c>
      <c r="CG1361" s="3">
        <v>112199.2</v>
      </c>
      <c r="CI1361" s="3">
        <v>11219.92</v>
      </c>
      <c r="CJ1361">
        <v>10</v>
      </c>
      <c r="CK1361">
        <v>0</v>
      </c>
    </row>
    <row r="1362" spans="1:89" x14ac:dyDescent="0.3">
      <c r="A1362" t="s">
        <v>3836</v>
      </c>
      <c r="B1362" t="b">
        <v>0</v>
      </c>
      <c r="D1362" t="b">
        <v>0</v>
      </c>
      <c r="H1362" s="1">
        <v>44196</v>
      </c>
      <c r="I1362">
        <v>0</v>
      </c>
      <c r="O1362" t="s">
        <v>100</v>
      </c>
      <c r="P1362">
        <v>0</v>
      </c>
      <c r="Q1362" s="2">
        <v>43902.65011574074</v>
      </c>
      <c r="S1362" s="5">
        <f>IF(Table1[[#This Row],[Date Opportunity was Closed]]="",0,1)</f>
        <v>0</v>
      </c>
      <c r="T1362" t="b">
        <v>0</v>
      </c>
      <c r="W1362" t="b">
        <v>0</v>
      </c>
      <c r="X1362" t="s">
        <v>353</v>
      </c>
      <c r="Y1362">
        <v>4</v>
      </c>
      <c r="Z1362">
        <v>2020</v>
      </c>
      <c r="AA1362" t="s">
        <v>169</v>
      </c>
      <c r="AB1362" t="s">
        <v>169</v>
      </c>
      <c r="AC1362" t="b">
        <v>0</v>
      </c>
      <c r="AD1362" t="b">
        <v>0</v>
      </c>
      <c r="AF1362" t="b">
        <v>1</v>
      </c>
      <c r="AG1362" t="b">
        <v>0</v>
      </c>
      <c r="AH1362" t="b">
        <v>0</v>
      </c>
      <c r="AI1362" s="5" t="s">
        <v>11111</v>
      </c>
      <c r="AJ1362" t="b">
        <v>0</v>
      </c>
      <c r="AL1362" t="b">
        <v>0</v>
      </c>
      <c r="AN1362" t="s">
        <v>170</v>
      </c>
      <c r="AO1362" s="2">
        <v>44297.838888888888</v>
      </c>
      <c r="AT1362" t="b">
        <v>0</v>
      </c>
      <c r="AW1362" t="s">
        <v>225</v>
      </c>
      <c r="BC1362" t="s">
        <v>3837</v>
      </c>
      <c r="BE1362" t="b">
        <v>0</v>
      </c>
      <c r="BI1362" t="s">
        <v>350</v>
      </c>
      <c r="BJ1362" t="s">
        <v>163</v>
      </c>
      <c r="BK1362" t="s">
        <v>2874</v>
      </c>
      <c r="BO1362" t="s">
        <v>437</v>
      </c>
      <c r="BQ1362" t="s">
        <v>3838</v>
      </c>
      <c r="BR1362" t="s">
        <v>97</v>
      </c>
      <c r="BS1362" t="b">
        <v>0</v>
      </c>
      <c r="BU1362" t="b">
        <v>0</v>
      </c>
      <c r="BX1362" t="s">
        <v>174</v>
      </c>
      <c r="BY1362" t="b">
        <v>0</v>
      </c>
      <c r="BZ1362" s="2">
        <v>44376.857581018521</v>
      </c>
      <c r="CC1362" t="b">
        <v>0</v>
      </c>
      <c r="CD1362">
        <v>0</v>
      </c>
      <c r="CG1362" s="3">
        <v>98750</v>
      </c>
      <c r="CI1362" s="3">
        <v>9875</v>
      </c>
      <c r="CJ1362">
        <v>10</v>
      </c>
      <c r="CK1362">
        <v>0</v>
      </c>
    </row>
    <row r="1363" spans="1:89" x14ac:dyDescent="0.3">
      <c r="A1363" t="s">
        <v>3414</v>
      </c>
      <c r="B1363" t="b">
        <v>0</v>
      </c>
      <c r="D1363" t="b">
        <v>0</v>
      </c>
      <c r="H1363" s="1">
        <v>44196</v>
      </c>
      <c r="I1363">
        <v>0</v>
      </c>
      <c r="O1363" t="s">
        <v>100</v>
      </c>
      <c r="P1363">
        <v>0</v>
      </c>
      <c r="Q1363" s="2">
        <v>43937.726886574077</v>
      </c>
      <c r="S1363" s="5">
        <f>IF(Table1[[#This Row],[Date Opportunity was Closed]]="",0,1)</f>
        <v>0</v>
      </c>
      <c r="T1363" t="b">
        <v>0</v>
      </c>
      <c r="W1363" t="b">
        <v>0</v>
      </c>
      <c r="X1363" t="s">
        <v>353</v>
      </c>
      <c r="Y1363">
        <v>4</v>
      </c>
      <c r="Z1363">
        <v>2020</v>
      </c>
      <c r="AA1363" t="s">
        <v>169</v>
      </c>
      <c r="AB1363" t="s">
        <v>169</v>
      </c>
      <c r="AC1363" t="b">
        <v>0</v>
      </c>
      <c r="AD1363" t="b">
        <v>0</v>
      </c>
      <c r="AF1363" t="b">
        <v>1</v>
      </c>
      <c r="AG1363" t="b">
        <v>0</v>
      </c>
      <c r="AH1363" t="b">
        <v>0</v>
      </c>
      <c r="AI1363" s="5" t="s">
        <v>11111</v>
      </c>
      <c r="AJ1363" t="b">
        <v>0</v>
      </c>
      <c r="AL1363" t="b">
        <v>0</v>
      </c>
      <c r="AN1363" t="s">
        <v>170</v>
      </c>
      <c r="AO1363" s="2">
        <v>44297.838888888888</v>
      </c>
      <c r="AT1363" t="b">
        <v>0</v>
      </c>
      <c r="AW1363" t="s">
        <v>225</v>
      </c>
      <c r="BC1363" t="s">
        <v>3839</v>
      </c>
      <c r="BE1363" t="b">
        <v>0</v>
      </c>
      <c r="BI1363" t="s">
        <v>350</v>
      </c>
      <c r="BJ1363" t="s">
        <v>163</v>
      </c>
      <c r="BO1363" t="s">
        <v>437</v>
      </c>
      <c r="BR1363" t="s">
        <v>97</v>
      </c>
      <c r="BS1363" t="b">
        <v>0</v>
      </c>
      <c r="BU1363" t="b">
        <v>0</v>
      </c>
      <c r="BX1363" t="s">
        <v>174</v>
      </c>
      <c r="BY1363" t="b">
        <v>0</v>
      </c>
      <c r="BZ1363" s="2">
        <v>44376.857581018521</v>
      </c>
      <c r="CC1363" t="b">
        <v>0</v>
      </c>
      <c r="CD1363">
        <v>0</v>
      </c>
      <c r="CG1363" s="3">
        <v>4875</v>
      </c>
      <c r="CI1363" s="3">
        <v>487.5</v>
      </c>
      <c r="CJ1363">
        <v>10</v>
      </c>
      <c r="CK1363">
        <v>0</v>
      </c>
    </row>
    <row r="1364" spans="1:89" x14ac:dyDescent="0.3">
      <c r="A1364" t="s">
        <v>3840</v>
      </c>
      <c r="B1364" t="b">
        <v>0</v>
      </c>
      <c r="D1364" t="b">
        <v>0</v>
      </c>
      <c r="H1364" s="1">
        <v>44196</v>
      </c>
      <c r="I1364">
        <v>0</v>
      </c>
      <c r="L1364" t="s">
        <v>3841</v>
      </c>
      <c r="O1364" t="s">
        <v>100</v>
      </c>
      <c r="P1364">
        <v>0</v>
      </c>
      <c r="Q1364" s="2">
        <v>43957.719571759262</v>
      </c>
      <c r="S1364" s="5">
        <f>IF(Table1[[#This Row],[Date Opportunity was Closed]]="",0,1)</f>
        <v>0</v>
      </c>
      <c r="T1364" t="b">
        <v>0</v>
      </c>
      <c r="W1364" t="b">
        <v>0</v>
      </c>
      <c r="X1364" t="s">
        <v>353</v>
      </c>
      <c r="Y1364">
        <v>4</v>
      </c>
      <c r="Z1364">
        <v>2020</v>
      </c>
      <c r="AA1364" t="s">
        <v>169</v>
      </c>
      <c r="AB1364" t="s">
        <v>169</v>
      </c>
      <c r="AC1364" t="b">
        <v>0</v>
      </c>
      <c r="AD1364" t="b">
        <v>0</v>
      </c>
      <c r="AF1364" t="b">
        <v>1</v>
      </c>
      <c r="AG1364" t="b">
        <v>0</v>
      </c>
      <c r="AH1364" t="b">
        <v>0</v>
      </c>
      <c r="AI1364" s="5" t="s">
        <v>11111</v>
      </c>
      <c r="AJ1364" t="b">
        <v>0</v>
      </c>
      <c r="AL1364" t="b">
        <v>0</v>
      </c>
      <c r="AM1364" s="1">
        <v>43958</v>
      </c>
      <c r="AN1364" t="s">
        <v>170</v>
      </c>
      <c r="AO1364" s="2">
        <v>44297.838888888888</v>
      </c>
      <c r="AT1364" t="b">
        <v>0</v>
      </c>
      <c r="AW1364" t="s">
        <v>225</v>
      </c>
      <c r="BC1364" t="s">
        <v>3842</v>
      </c>
      <c r="BE1364" t="b">
        <v>0</v>
      </c>
      <c r="BI1364" t="s">
        <v>350</v>
      </c>
      <c r="BJ1364" t="s">
        <v>163</v>
      </c>
      <c r="BO1364" t="s">
        <v>437</v>
      </c>
      <c r="BQ1364" t="s">
        <v>3843</v>
      </c>
      <c r="BR1364" t="s">
        <v>97</v>
      </c>
      <c r="BS1364" t="b">
        <v>0</v>
      </c>
      <c r="BU1364" t="b">
        <v>0</v>
      </c>
      <c r="BX1364" t="s">
        <v>174</v>
      </c>
      <c r="BY1364" t="b">
        <v>0</v>
      </c>
      <c r="BZ1364" s="2">
        <v>44376.857581018521</v>
      </c>
      <c r="CC1364" t="b">
        <v>0</v>
      </c>
      <c r="CD1364">
        <v>0</v>
      </c>
      <c r="CG1364" s="3">
        <v>66200</v>
      </c>
      <c r="CI1364" s="3">
        <v>6620</v>
      </c>
      <c r="CJ1364">
        <v>10</v>
      </c>
      <c r="CK1364">
        <v>0</v>
      </c>
    </row>
    <row r="1365" spans="1:89" x14ac:dyDescent="0.3">
      <c r="A1365" t="s">
        <v>3065</v>
      </c>
      <c r="B1365" t="b">
        <v>0</v>
      </c>
      <c r="D1365" t="b">
        <v>0</v>
      </c>
      <c r="E1365" t="s">
        <v>2973</v>
      </c>
      <c r="H1365" s="1">
        <v>44196</v>
      </c>
      <c r="I1365">
        <v>0</v>
      </c>
      <c r="L1365" t="s">
        <v>3067</v>
      </c>
      <c r="O1365" t="s">
        <v>100</v>
      </c>
      <c r="P1365">
        <v>0</v>
      </c>
      <c r="Q1365" s="2">
        <v>44049.56994212963</v>
      </c>
      <c r="S1365" s="5">
        <f>IF(Table1[[#This Row],[Date Opportunity was Closed]]="",0,1)</f>
        <v>0</v>
      </c>
      <c r="T1365" t="b">
        <v>0</v>
      </c>
      <c r="W1365" t="b">
        <v>0</v>
      </c>
      <c r="X1365" t="s">
        <v>353</v>
      </c>
      <c r="Y1365">
        <v>4</v>
      </c>
      <c r="Z1365">
        <v>2020</v>
      </c>
      <c r="AA1365" t="s">
        <v>169</v>
      </c>
      <c r="AB1365" t="s">
        <v>169</v>
      </c>
      <c r="AC1365" t="b">
        <v>0</v>
      </c>
      <c r="AD1365" t="b">
        <v>0</v>
      </c>
      <c r="AF1365" t="b">
        <v>1</v>
      </c>
      <c r="AG1365" t="b">
        <v>0</v>
      </c>
      <c r="AH1365" t="b">
        <v>0</v>
      </c>
      <c r="AI1365" s="5" t="s">
        <v>11112</v>
      </c>
      <c r="AJ1365" t="b">
        <v>0</v>
      </c>
      <c r="AL1365" t="b">
        <v>0</v>
      </c>
      <c r="AM1365" s="1">
        <v>44049</v>
      </c>
      <c r="AN1365" t="s">
        <v>100</v>
      </c>
      <c r="AO1365" s="2">
        <v>44050.827905092592</v>
      </c>
      <c r="AT1365" t="b">
        <v>0</v>
      </c>
      <c r="AW1365" t="s">
        <v>186</v>
      </c>
      <c r="BC1365" t="s">
        <v>3844</v>
      </c>
      <c r="BE1365" t="b">
        <v>0</v>
      </c>
      <c r="BI1365" t="s">
        <v>350</v>
      </c>
      <c r="BJ1365" t="s">
        <v>163</v>
      </c>
      <c r="BK1365" t="s">
        <v>165</v>
      </c>
      <c r="BO1365" t="s">
        <v>437</v>
      </c>
      <c r="BQ1365" t="s">
        <v>3845</v>
      </c>
      <c r="BR1365" t="s">
        <v>97</v>
      </c>
      <c r="BS1365" t="b">
        <v>0</v>
      </c>
      <c r="BU1365" t="b">
        <v>0</v>
      </c>
      <c r="BX1365" t="s">
        <v>174</v>
      </c>
      <c r="BY1365" t="b">
        <v>0</v>
      </c>
      <c r="BZ1365" s="2">
        <v>44376.857581018521</v>
      </c>
      <c r="CC1365" t="b">
        <v>0</v>
      </c>
      <c r="CD1365">
        <v>0</v>
      </c>
      <c r="CG1365" s="3">
        <v>215699</v>
      </c>
      <c r="CI1365" s="3">
        <v>21569.9</v>
      </c>
      <c r="CJ1365">
        <v>10</v>
      </c>
      <c r="CK1365">
        <v>0</v>
      </c>
    </row>
    <row r="1366" spans="1:89" x14ac:dyDescent="0.3">
      <c r="A1366" t="s">
        <v>3846</v>
      </c>
      <c r="B1366" t="b">
        <v>0</v>
      </c>
      <c r="D1366" t="b">
        <v>0</v>
      </c>
      <c r="E1366" t="s">
        <v>2973</v>
      </c>
      <c r="H1366" s="1">
        <v>44196</v>
      </c>
      <c r="I1366">
        <v>0</v>
      </c>
      <c r="L1366" t="s">
        <v>3847</v>
      </c>
      <c r="O1366" t="s">
        <v>100</v>
      </c>
      <c r="P1366">
        <v>0</v>
      </c>
      <c r="Q1366" s="2">
        <v>44089.843668981484</v>
      </c>
      <c r="S1366" s="5">
        <f>IF(Table1[[#This Row],[Date Opportunity was Closed]]="",0,1)</f>
        <v>0</v>
      </c>
      <c r="T1366" t="b">
        <v>0</v>
      </c>
      <c r="W1366" t="b">
        <v>0</v>
      </c>
      <c r="X1366" t="s">
        <v>353</v>
      </c>
      <c r="Y1366">
        <v>4</v>
      </c>
      <c r="Z1366">
        <v>2020</v>
      </c>
      <c r="AA1366" t="s">
        <v>169</v>
      </c>
      <c r="AB1366" t="s">
        <v>169</v>
      </c>
      <c r="AC1366" t="b">
        <v>0</v>
      </c>
      <c r="AD1366" t="b">
        <v>0</v>
      </c>
      <c r="AF1366" t="b">
        <v>1</v>
      </c>
      <c r="AG1366" t="b">
        <v>0</v>
      </c>
      <c r="AH1366" t="b">
        <v>0</v>
      </c>
      <c r="AI1366" s="5" t="s">
        <v>11112</v>
      </c>
      <c r="AJ1366" t="b">
        <v>0</v>
      </c>
      <c r="AL1366" t="b">
        <v>0</v>
      </c>
      <c r="AM1366" s="1">
        <v>44089</v>
      </c>
      <c r="AN1366" t="s">
        <v>100</v>
      </c>
      <c r="AO1366" s="2">
        <v>44089.845138888886</v>
      </c>
      <c r="AT1366" t="b">
        <v>0</v>
      </c>
      <c r="AW1366" t="s">
        <v>94</v>
      </c>
      <c r="BC1366" t="s">
        <v>3848</v>
      </c>
      <c r="BE1366" t="b">
        <v>0</v>
      </c>
      <c r="BI1366" t="s">
        <v>350</v>
      </c>
      <c r="BJ1366" t="s">
        <v>163</v>
      </c>
      <c r="BO1366" t="s">
        <v>437</v>
      </c>
      <c r="BR1366" t="s">
        <v>97</v>
      </c>
      <c r="BS1366" t="b">
        <v>0</v>
      </c>
      <c r="BU1366" t="b">
        <v>0</v>
      </c>
      <c r="BX1366" t="s">
        <v>174</v>
      </c>
      <c r="BY1366" t="b">
        <v>0</v>
      </c>
      <c r="BZ1366" s="2">
        <v>44376.857581018521</v>
      </c>
      <c r="CC1366" t="b">
        <v>0</v>
      </c>
      <c r="CD1366">
        <v>0</v>
      </c>
      <c r="CG1366" s="3">
        <v>72500</v>
      </c>
      <c r="CI1366" s="3">
        <v>7250</v>
      </c>
      <c r="CJ1366">
        <v>10</v>
      </c>
      <c r="CK1366">
        <v>0</v>
      </c>
    </row>
    <row r="1367" spans="1:89" x14ac:dyDescent="0.3">
      <c r="A1367" t="s">
        <v>671</v>
      </c>
      <c r="B1367" t="b">
        <v>0</v>
      </c>
      <c r="D1367" t="b">
        <v>0</v>
      </c>
      <c r="H1367" s="1">
        <v>44561</v>
      </c>
      <c r="I1367">
        <v>0</v>
      </c>
      <c r="O1367" t="s">
        <v>100</v>
      </c>
      <c r="P1367">
        <v>0</v>
      </c>
      <c r="Q1367" s="2">
        <v>43350.730173611111</v>
      </c>
      <c r="S1367" s="5">
        <f>IF(Table1[[#This Row],[Date Opportunity was Closed]]="",0,1)</f>
        <v>0</v>
      </c>
      <c r="T1367" t="b">
        <v>0</v>
      </c>
      <c r="W1367" t="b">
        <v>0</v>
      </c>
      <c r="X1367" t="s">
        <v>180</v>
      </c>
      <c r="Y1367">
        <v>4</v>
      </c>
      <c r="Z1367">
        <v>2021</v>
      </c>
      <c r="AA1367" t="s">
        <v>169</v>
      </c>
      <c r="AB1367" t="s">
        <v>169</v>
      </c>
      <c r="AC1367" t="b">
        <v>0</v>
      </c>
      <c r="AD1367" t="b">
        <v>0</v>
      </c>
      <c r="AF1367" t="b">
        <v>1</v>
      </c>
      <c r="AG1367" t="b">
        <v>0</v>
      </c>
      <c r="AH1367" t="b">
        <v>0</v>
      </c>
      <c r="AI1367" s="5" t="s">
        <v>11112</v>
      </c>
      <c r="AJ1367" t="b">
        <v>0</v>
      </c>
      <c r="AL1367" t="b">
        <v>0</v>
      </c>
      <c r="AM1367" s="1">
        <v>43350</v>
      </c>
      <c r="AN1367" t="s">
        <v>170</v>
      </c>
      <c r="AO1367" s="2">
        <v>44300.834421296298</v>
      </c>
      <c r="AQ1367" s="2">
        <v>44256.669930555552</v>
      </c>
      <c r="AT1367" t="b">
        <v>0</v>
      </c>
      <c r="AW1367" t="s">
        <v>225</v>
      </c>
      <c r="BC1367" t="s">
        <v>3849</v>
      </c>
      <c r="BE1367" t="b">
        <v>0</v>
      </c>
      <c r="BI1367" t="s">
        <v>350</v>
      </c>
      <c r="BJ1367" t="s">
        <v>157</v>
      </c>
      <c r="BK1367" t="s">
        <v>96</v>
      </c>
      <c r="BO1367" t="s">
        <v>437</v>
      </c>
      <c r="BR1367" t="s">
        <v>97</v>
      </c>
      <c r="BS1367" t="b">
        <v>0</v>
      </c>
      <c r="BU1367" t="b">
        <v>0</v>
      </c>
      <c r="BX1367" t="s">
        <v>174</v>
      </c>
      <c r="BY1367" t="b">
        <v>0</v>
      </c>
      <c r="BZ1367" s="2">
        <v>44376.857569444444</v>
      </c>
      <c r="CC1367" t="b">
        <v>0</v>
      </c>
      <c r="CD1367">
        <v>0</v>
      </c>
      <c r="CG1367" s="3">
        <v>65835</v>
      </c>
      <c r="CI1367" s="3">
        <v>6583.5</v>
      </c>
      <c r="CJ1367">
        <v>10</v>
      </c>
      <c r="CK1367">
        <v>0</v>
      </c>
    </row>
    <row r="1368" spans="1:89" x14ac:dyDescent="0.3">
      <c r="A1368" t="s">
        <v>683</v>
      </c>
      <c r="B1368" t="b">
        <v>0</v>
      </c>
      <c r="D1368" t="b">
        <v>0</v>
      </c>
      <c r="H1368" s="1">
        <v>44561</v>
      </c>
      <c r="I1368">
        <v>0</v>
      </c>
      <c r="L1368" t="s">
        <v>3850</v>
      </c>
      <c r="O1368" t="s">
        <v>406</v>
      </c>
      <c r="P1368">
        <v>0</v>
      </c>
      <c r="Q1368" s="2">
        <v>43682.727129629631</v>
      </c>
      <c r="S1368" s="5">
        <f>IF(Table1[[#This Row],[Date Opportunity was Closed]]="",0,1)</f>
        <v>0</v>
      </c>
      <c r="T1368" t="b">
        <v>0</v>
      </c>
      <c r="W1368" t="b">
        <v>0</v>
      </c>
      <c r="X1368" t="s">
        <v>180</v>
      </c>
      <c r="Y1368">
        <v>4</v>
      </c>
      <c r="Z1368">
        <v>2021</v>
      </c>
      <c r="AA1368" t="s">
        <v>169</v>
      </c>
      <c r="AB1368" t="s">
        <v>169</v>
      </c>
      <c r="AC1368" t="b">
        <v>0</v>
      </c>
      <c r="AD1368" t="b">
        <v>0</v>
      </c>
      <c r="AF1368" t="b">
        <v>1</v>
      </c>
      <c r="AG1368" t="b">
        <v>0</v>
      </c>
      <c r="AH1368" t="b">
        <v>0</v>
      </c>
      <c r="AI1368" s="5" t="s">
        <v>11112</v>
      </c>
      <c r="AJ1368" t="b">
        <v>0</v>
      </c>
      <c r="AL1368" t="b">
        <v>0</v>
      </c>
      <c r="AN1368" t="s">
        <v>170</v>
      </c>
      <c r="AO1368" s="2">
        <v>44355.849479166667</v>
      </c>
      <c r="AQ1368" s="2">
        <v>44193.236250000002</v>
      </c>
      <c r="AT1368" t="b">
        <v>0</v>
      </c>
      <c r="AV1368" t="s">
        <v>165</v>
      </c>
      <c r="AW1368" t="s">
        <v>225</v>
      </c>
      <c r="BC1368" t="s">
        <v>3851</v>
      </c>
      <c r="BE1368" t="b">
        <v>0</v>
      </c>
      <c r="BI1368" t="s">
        <v>406</v>
      </c>
      <c r="BJ1368" t="s">
        <v>157</v>
      </c>
      <c r="BO1368" t="s">
        <v>437</v>
      </c>
      <c r="BR1368" t="s">
        <v>97</v>
      </c>
      <c r="BS1368" t="b">
        <v>0</v>
      </c>
      <c r="BU1368" t="b">
        <v>0</v>
      </c>
      <c r="BX1368" t="s">
        <v>174</v>
      </c>
      <c r="BY1368" t="b">
        <v>0</v>
      </c>
      <c r="BZ1368" s="2">
        <v>44376.857569444444</v>
      </c>
      <c r="CC1368" t="b">
        <v>0</v>
      </c>
      <c r="CD1368">
        <v>0</v>
      </c>
      <c r="CG1368" s="3">
        <v>99817.52</v>
      </c>
      <c r="CI1368" s="3">
        <v>9981.75</v>
      </c>
      <c r="CJ1368">
        <v>10</v>
      </c>
      <c r="CK1368">
        <v>0</v>
      </c>
    </row>
    <row r="1369" spans="1:89" x14ac:dyDescent="0.3">
      <c r="A1369" t="s">
        <v>3852</v>
      </c>
      <c r="B1369" t="b">
        <v>0</v>
      </c>
      <c r="D1369" t="b">
        <v>0</v>
      </c>
      <c r="H1369" s="1">
        <v>44561</v>
      </c>
      <c r="I1369">
        <v>0</v>
      </c>
      <c r="L1369" t="s">
        <v>3853</v>
      </c>
      <c r="O1369" t="s">
        <v>100</v>
      </c>
      <c r="P1369">
        <v>0</v>
      </c>
      <c r="Q1369" s="2">
        <v>44049.54478009259</v>
      </c>
      <c r="S1369" s="5">
        <f>IF(Table1[[#This Row],[Date Opportunity was Closed]]="",0,1)</f>
        <v>0</v>
      </c>
      <c r="T1369" t="b">
        <v>0</v>
      </c>
      <c r="W1369" t="b">
        <v>0</v>
      </c>
      <c r="X1369" t="s">
        <v>180</v>
      </c>
      <c r="Y1369">
        <v>4</v>
      </c>
      <c r="Z1369">
        <v>2021</v>
      </c>
      <c r="AA1369" t="s">
        <v>169</v>
      </c>
      <c r="AB1369" t="s">
        <v>169</v>
      </c>
      <c r="AC1369" t="b">
        <v>0</v>
      </c>
      <c r="AD1369" t="b">
        <v>0</v>
      </c>
      <c r="AF1369" t="b">
        <v>1</v>
      </c>
      <c r="AG1369" t="b">
        <v>0</v>
      </c>
      <c r="AH1369" t="b">
        <v>0</v>
      </c>
      <c r="AI1369" s="5" t="s">
        <v>11112</v>
      </c>
      <c r="AJ1369" t="b">
        <v>0</v>
      </c>
      <c r="AL1369" t="b">
        <v>0</v>
      </c>
      <c r="AM1369" s="1">
        <v>44049</v>
      </c>
      <c r="AN1369" t="s">
        <v>170</v>
      </c>
      <c r="AO1369" s="2">
        <v>44297.838888888888</v>
      </c>
      <c r="AQ1369" s="2">
        <v>44256.672083333331</v>
      </c>
      <c r="AT1369" t="b">
        <v>0</v>
      </c>
      <c r="AW1369" t="s">
        <v>225</v>
      </c>
      <c r="BC1369" t="s">
        <v>3854</v>
      </c>
      <c r="BE1369" t="b">
        <v>0</v>
      </c>
      <c r="BI1369" t="s">
        <v>350</v>
      </c>
      <c r="BJ1369" t="s">
        <v>157</v>
      </c>
      <c r="BK1369" t="s">
        <v>3009</v>
      </c>
      <c r="BO1369" t="s">
        <v>437</v>
      </c>
      <c r="BR1369" t="s">
        <v>97</v>
      </c>
      <c r="BS1369" t="b">
        <v>0</v>
      </c>
      <c r="BU1369" t="b">
        <v>0</v>
      </c>
      <c r="BX1369" t="s">
        <v>174</v>
      </c>
      <c r="BY1369" t="b">
        <v>0</v>
      </c>
      <c r="BZ1369" s="2">
        <v>44376.857581018521</v>
      </c>
      <c r="CC1369" t="b">
        <v>0</v>
      </c>
      <c r="CD1369">
        <v>0</v>
      </c>
      <c r="CG1369" s="3">
        <v>65437</v>
      </c>
      <c r="CI1369" s="3">
        <v>6543.7</v>
      </c>
      <c r="CJ1369">
        <v>10</v>
      </c>
      <c r="CK1369">
        <v>0</v>
      </c>
    </row>
    <row r="1370" spans="1:89" x14ac:dyDescent="0.3">
      <c r="A1370" t="s">
        <v>3855</v>
      </c>
      <c r="B1370" t="b">
        <v>0</v>
      </c>
      <c r="D1370" t="b">
        <v>0</v>
      </c>
      <c r="E1370" t="s">
        <v>3145</v>
      </c>
      <c r="H1370" s="1">
        <v>44561</v>
      </c>
      <c r="I1370">
        <v>0</v>
      </c>
      <c r="L1370" t="s">
        <v>3856</v>
      </c>
      <c r="O1370" t="s">
        <v>100</v>
      </c>
      <c r="P1370">
        <v>0</v>
      </c>
      <c r="Q1370" s="2">
        <v>44054.582083333335</v>
      </c>
      <c r="S1370" s="5">
        <f>IF(Table1[[#This Row],[Date Opportunity was Closed]]="",0,1)</f>
        <v>0</v>
      </c>
      <c r="T1370" t="b">
        <v>0</v>
      </c>
      <c r="W1370" t="b">
        <v>0</v>
      </c>
      <c r="X1370" t="s">
        <v>180</v>
      </c>
      <c r="Y1370">
        <v>4</v>
      </c>
      <c r="Z1370">
        <v>2021</v>
      </c>
      <c r="AA1370" t="s">
        <v>169</v>
      </c>
      <c r="AB1370" t="s">
        <v>169</v>
      </c>
      <c r="AC1370" t="b">
        <v>0</v>
      </c>
      <c r="AD1370" t="b">
        <v>0</v>
      </c>
      <c r="AF1370" t="b">
        <v>1</v>
      </c>
      <c r="AG1370" t="b">
        <v>0</v>
      </c>
      <c r="AH1370" t="b">
        <v>0</v>
      </c>
      <c r="AI1370" s="5" t="s">
        <v>11112</v>
      </c>
      <c r="AJ1370" t="b">
        <v>0</v>
      </c>
      <c r="AL1370" t="b">
        <v>0</v>
      </c>
      <c r="AM1370" s="1">
        <v>44054</v>
      </c>
      <c r="AN1370" t="s">
        <v>350</v>
      </c>
      <c r="AO1370" s="2">
        <v>44263.597754629627</v>
      </c>
      <c r="AQ1370" s="2">
        <v>44263.597754629627</v>
      </c>
      <c r="AT1370" t="b">
        <v>0</v>
      </c>
      <c r="AW1370" t="s">
        <v>94</v>
      </c>
      <c r="BC1370" t="s">
        <v>3857</v>
      </c>
      <c r="BE1370" t="b">
        <v>0</v>
      </c>
      <c r="BI1370" t="s">
        <v>350</v>
      </c>
      <c r="BJ1370" t="s">
        <v>157</v>
      </c>
      <c r="BK1370" t="s">
        <v>355</v>
      </c>
      <c r="BO1370" t="s">
        <v>437</v>
      </c>
      <c r="BQ1370" t="s">
        <v>3858</v>
      </c>
      <c r="BR1370" t="s">
        <v>97</v>
      </c>
      <c r="BS1370" t="b">
        <v>0</v>
      </c>
      <c r="BU1370" t="b">
        <v>0</v>
      </c>
      <c r="BX1370" t="s">
        <v>174</v>
      </c>
      <c r="BY1370" t="b">
        <v>0</v>
      </c>
      <c r="BZ1370" s="2">
        <v>44376.857581018521</v>
      </c>
      <c r="CC1370" t="b">
        <v>0</v>
      </c>
      <c r="CD1370">
        <v>0</v>
      </c>
      <c r="CG1370" s="3">
        <v>73893.3</v>
      </c>
      <c r="CI1370" s="3">
        <v>7389.33</v>
      </c>
      <c r="CJ1370">
        <v>10</v>
      </c>
      <c r="CK1370">
        <v>0</v>
      </c>
    </row>
    <row r="1371" spans="1:89" x14ac:dyDescent="0.3">
      <c r="A1371" t="s">
        <v>3859</v>
      </c>
      <c r="B1371" t="b">
        <v>0</v>
      </c>
      <c r="D1371" t="b">
        <v>0</v>
      </c>
      <c r="E1371" t="s">
        <v>3536</v>
      </c>
      <c r="H1371" s="1">
        <v>44470</v>
      </c>
      <c r="I1371">
        <v>0</v>
      </c>
      <c r="L1371" t="s">
        <v>3860</v>
      </c>
      <c r="O1371" t="s">
        <v>100</v>
      </c>
      <c r="P1371">
        <v>0</v>
      </c>
      <c r="Q1371" s="2">
        <v>44133.774768518517</v>
      </c>
      <c r="S1371" s="5">
        <f>IF(Table1[[#This Row],[Date Opportunity was Closed]]="",0,1)</f>
        <v>0</v>
      </c>
      <c r="T1371" t="b">
        <v>0</v>
      </c>
      <c r="W1371" t="b">
        <v>0</v>
      </c>
      <c r="X1371" t="s">
        <v>180</v>
      </c>
      <c r="Y1371">
        <v>4</v>
      </c>
      <c r="Z1371">
        <v>2021</v>
      </c>
      <c r="AA1371" t="s">
        <v>169</v>
      </c>
      <c r="AB1371" t="s">
        <v>169</v>
      </c>
      <c r="AC1371" t="b">
        <v>0</v>
      </c>
      <c r="AD1371" t="b">
        <v>0</v>
      </c>
      <c r="AF1371" t="b">
        <v>1</v>
      </c>
      <c r="AG1371" t="b">
        <v>0</v>
      </c>
      <c r="AH1371" t="b">
        <v>0</v>
      </c>
      <c r="AI1371" s="5" t="s">
        <v>11112</v>
      </c>
      <c r="AJ1371" t="b">
        <v>0</v>
      </c>
      <c r="AL1371" t="b">
        <v>0</v>
      </c>
      <c r="AM1371" s="1">
        <v>44133</v>
      </c>
      <c r="AN1371" t="s">
        <v>170</v>
      </c>
      <c r="AO1371" s="2">
        <v>44297.828460648147</v>
      </c>
      <c r="AT1371" t="b">
        <v>0</v>
      </c>
      <c r="AW1371" t="s">
        <v>161</v>
      </c>
      <c r="BC1371" t="s">
        <v>3861</v>
      </c>
      <c r="BE1371" t="b">
        <v>0</v>
      </c>
      <c r="BI1371" t="s">
        <v>100</v>
      </c>
      <c r="BJ1371" t="s">
        <v>157</v>
      </c>
      <c r="BO1371" t="s">
        <v>437</v>
      </c>
      <c r="BR1371" t="s">
        <v>97</v>
      </c>
      <c r="BS1371" t="b">
        <v>0</v>
      </c>
      <c r="BU1371" t="b">
        <v>0</v>
      </c>
      <c r="BX1371" t="s">
        <v>174</v>
      </c>
      <c r="BY1371" t="b">
        <v>0</v>
      </c>
      <c r="BZ1371" s="2">
        <v>44376.857581018521</v>
      </c>
      <c r="CC1371" t="b">
        <v>0</v>
      </c>
      <c r="CD1371">
        <v>0</v>
      </c>
      <c r="CG1371" s="3">
        <v>6500</v>
      </c>
      <c r="CI1371" s="3">
        <v>650</v>
      </c>
      <c r="CJ1371">
        <v>10</v>
      </c>
      <c r="CK1371">
        <v>0</v>
      </c>
    </row>
    <row r="1372" spans="1:89" x14ac:dyDescent="0.3">
      <c r="A1372" t="s">
        <v>530</v>
      </c>
      <c r="B1372" t="b">
        <v>0</v>
      </c>
      <c r="D1372" t="b">
        <v>0</v>
      </c>
      <c r="H1372" s="1">
        <v>44561</v>
      </c>
      <c r="I1372">
        <v>0</v>
      </c>
      <c r="O1372" t="s">
        <v>100</v>
      </c>
      <c r="P1372">
        <v>0</v>
      </c>
      <c r="Q1372" s="2">
        <v>43565.764803240738</v>
      </c>
      <c r="S1372" s="5">
        <f>IF(Table1[[#This Row],[Date Opportunity was Closed]]="",0,1)</f>
        <v>0</v>
      </c>
      <c r="T1372" t="b">
        <v>0</v>
      </c>
      <c r="W1372" t="b">
        <v>0</v>
      </c>
      <c r="X1372" t="s">
        <v>180</v>
      </c>
      <c r="Y1372">
        <v>4</v>
      </c>
      <c r="Z1372">
        <v>2021</v>
      </c>
      <c r="AA1372" t="s">
        <v>169</v>
      </c>
      <c r="AB1372" t="s">
        <v>169</v>
      </c>
      <c r="AC1372" t="b">
        <v>0</v>
      </c>
      <c r="AD1372" t="b">
        <v>0</v>
      </c>
      <c r="AF1372" t="b">
        <v>1</v>
      </c>
      <c r="AG1372" t="b">
        <v>0</v>
      </c>
      <c r="AH1372" t="b">
        <v>0</v>
      </c>
      <c r="AI1372" s="5" t="s">
        <v>11106</v>
      </c>
      <c r="AJ1372" t="b">
        <v>0</v>
      </c>
      <c r="AL1372" t="b">
        <v>0</v>
      </c>
      <c r="AM1372" s="1">
        <v>43663</v>
      </c>
      <c r="AN1372" t="s">
        <v>350</v>
      </c>
      <c r="AO1372" s="2">
        <v>44319.577673611115</v>
      </c>
      <c r="AQ1372" s="2">
        <v>44319.577557870369</v>
      </c>
      <c r="AT1372" t="b">
        <v>0</v>
      </c>
      <c r="AW1372" t="s">
        <v>225</v>
      </c>
      <c r="BC1372" t="s">
        <v>3862</v>
      </c>
      <c r="BE1372" t="b">
        <v>0</v>
      </c>
      <c r="BI1372" t="s">
        <v>350</v>
      </c>
      <c r="BJ1372" t="s">
        <v>163</v>
      </c>
      <c r="BK1372" t="s">
        <v>3863</v>
      </c>
      <c r="BO1372" t="s">
        <v>437</v>
      </c>
      <c r="BR1372" t="s">
        <v>97</v>
      </c>
      <c r="BS1372" t="b">
        <v>0</v>
      </c>
      <c r="BU1372" t="b">
        <v>0</v>
      </c>
      <c r="BX1372" t="s">
        <v>174</v>
      </c>
      <c r="BY1372" t="b">
        <v>0</v>
      </c>
      <c r="BZ1372" s="2">
        <v>44376.857569444444</v>
      </c>
      <c r="CC1372" t="b">
        <v>0</v>
      </c>
      <c r="CD1372">
        <v>0</v>
      </c>
      <c r="CG1372" s="3">
        <v>169639.54</v>
      </c>
      <c r="CI1372" s="3">
        <v>16963.95</v>
      </c>
      <c r="CJ1372">
        <v>10</v>
      </c>
      <c r="CK1372">
        <v>0</v>
      </c>
    </row>
    <row r="1373" spans="1:89" x14ac:dyDescent="0.3">
      <c r="A1373" t="s">
        <v>3864</v>
      </c>
      <c r="B1373" t="b">
        <v>0</v>
      </c>
      <c r="D1373" t="b">
        <v>0</v>
      </c>
      <c r="E1373" t="s">
        <v>3536</v>
      </c>
      <c r="H1373" s="1">
        <v>44561</v>
      </c>
      <c r="I1373">
        <v>0</v>
      </c>
      <c r="L1373" t="s">
        <v>3865</v>
      </c>
      <c r="O1373" t="s">
        <v>100</v>
      </c>
      <c r="P1373">
        <v>0</v>
      </c>
      <c r="Q1373" s="2">
        <v>44020.575312499997</v>
      </c>
      <c r="S1373" s="5">
        <f>IF(Table1[[#This Row],[Date Opportunity was Closed]]="",0,1)</f>
        <v>0</v>
      </c>
      <c r="T1373" t="b">
        <v>0</v>
      </c>
      <c r="W1373" t="b">
        <v>0</v>
      </c>
      <c r="X1373" t="s">
        <v>180</v>
      </c>
      <c r="Y1373">
        <v>4</v>
      </c>
      <c r="Z1373">
        <v>2021</v>
      </c>
      <c r="AA1373" t="s">
        <v>169</v>
      </c>
      <c r="AB1373" t="s">
        <v>169</v>
      </c>
      <c r="AC1373" t="b">
        <v>0</v>
      </c>
      <c r="AD1373" t="b">
        <v>0</v>
      </c>
      <c r="AF1373" t="b">
        <v>1</v>
      </c>
      <c r="AG1373" t="b">
        <v>0</v>
      </c>
      <c r="AH1373" t="b">
        <v>0</v>
      </c>
      <c r="AI1373" s="5" t="s">
        <v>11106</v>
      </c>
      <c r="AJ1373" t="b">
        <v>0</v>
      </c>
      <c r="AL1373" t="b">
        <v>0</v>
      </c>
      <c r="AM1373" s="1">
        <v>44315</v>
      </c>
      <c r="AN1373" t="s">
        <v>100</v>
      </c>
      <c r="AO1373" s="2">
        <v>44315.670648148145</v>
      </c>
      <c r="AQ1373" s="2">
        <v>44315.658553240741</v>
      </c>
      <c r="AT1373" t="b">
        <v>0</v>
      </c>
      <c r="AW1373" t="s">
        <v>225</v>
      </c>
      <c r="BC1373" t="s">
        <v>3866</v>
      </c>
      <c r="BE1373" t="b">
        <v>0</v>
      </c>
      <c r="BI1373" t="s">
        <v>100</v>
      </c>
      <c r="BJ1373" t="s">
        <v>163</v>
      </c>
      <c r="BK1373" t="s">
        <v>402</v>
      </c>
      <c r="BO1373" t="s">
        <v>437</v>
      </c>
      <c r="BR1373" t="s">
        <v>97</v>
      </c>
      <c r="BS1373" t="b">
        <v>0</v>
      </c>
      <c r="BU1373" t="b">
        <v>0</v>
      </c>
      <c r="BX1373" t="s">
        <v>174</v>
      </c>
      <c r="BY1373" t="b">
        <v>0</v>
      </c>
      <c r="BZ1373" s="2">
        <v>44376.857581018521</v>
      </c>
      <c r="CC1373" t="b">
        <v>0</v>
      </c>
      <c r="CD1373">
        <v>0</v>
      </c>
      <c r="CG1373" s="3">
        <v>4875</v>
      </c>
      <c r="CI1373" s="3">
        <v>487.5</v>
      </c>
      <c r="CJ1373">
        <v>10</v>
      </c>
      <c r="CK1373">
        <v>0</v>
      </c>
    </row>
    <row r="1374" spans="1:89" x14ac:dyDescent="0.3">
      <c r="A1374" t="s">
        <v>3434</v>
      </c>
      <c r="B1374" t="b">
        <v>0</v>
      </c>
      <c r="D1374" t="b">
        <v>0</v>
      </c>
      <c r="H1374" s="1">
        <v>44561</v>
      </c>
      <c r="I1374">
        <v>0</v>
      </c>
      <c r="O1374" t="s">
        <v>100</v>
      </c>
      <c r="P1374">
        <v>0</v>
      </c>
      <c r="Q1374" s="2">
        <v>44020.735000000001</v>
      </c>
      <c r="S1374" s="5">
        <f>IF(Table1[[#This Row],[Date Opportunity was Closed]]="",0,1)</f>
        <v>0</v>
      </c>
      <c r="T1374" t="b">
        <v>0</v>
      </c>
      <c r="W1374" t="b">
        <v>0</v>
      </c>
      <c r="X1374" t="s">
        <v>180</v>
      </c>
      <c r="Y1374">
        <v>4</v>
      </c>
      <c r="Z1374">
        <v>2021</v>
      </c>
      <c r="AA1374" t="s">
        <v>169</v>
      </c>
      <c r="AB1374" t="s">
        <v>169</v>
      </c>
      <c r="AC1374" t="b">
        <v>0</v>
      </c>
      <c r="AD1374" t="b">
        <v>0</v>
      </c>
      <c r="AF1374" t="b">
        <v>1</v>
      </c>
      <c r="AG1374" t="b">
        <v>0</v>
      </c>
      <c r="AH1374" t="b">
        <v>0</v>
      </c>
      <c r="AI1374" s="5" t="s">
        <v>11106</v>
      </c>
      <c r="AJ1374" t="b">
        <v>0</v>
      </c>
      <c r="AL1374" t="b">
        <v>0</v>
      </c>
      <c r="AM1374" s="1">
        <v>44025</v>
      </c>
      <c r="AN1374" t="s">
        <v>170</v>
      </c>
      <c r="AO1374" s="2">
        <v>44297.838888888888</v>
      </c>
      <c r="AT1374" t="b">
        <v>0</v>
      </c>
      <c r="AW1374" t="s">
        <v>225</v>
      </c>
      <c r="BC1374" t="s">
        <v>3867</v>
      </c>
      <c r="BE1374" t="b">
        <v>0</v>
      </c>
      <c r="BI1374" t="s">
        <v>117</v>
      </c>
      <c r="BJ1374" t="s">
        <v>163</v>
      </c>
      <c r="BO1374" t="s">
        <v>437</v>
      </c>
      <c r="BR1374" t="s">
        <v>97</v>
      </c>
      <c r="BS1374" t="b">
        <v>0</v>
      </c>
      <c r="BU1374" t="b">
        <v>0</v>
      </c>
      <c r="BX1374" t="s">
        <v>174</v>
      </c>
      <c r="BY1374" t="b">
        <v>0</v>
      </c>
      <c r="BZ1374" s="2">
        <v>44376.857581018521</v>
      </c>
      <c r="CC1374" t="b">
        <v>0</v>
      </c>
      <c r="CD1374">
        <v>0</v>
      </c>
      <c r="CG1374" s="3">
        <v>48750</v>
      </c>
      <c r="CI1374" s="3">
        <v>4875</v>
      </c>
      <c r="CJ1374">
        <v>10</v>
      </c>
      <c r="CK1374">
        <v>0</v>
      </c>
    </row>
    <row r="1375" spans="1:89" x14ac:dyDescent="0.3">
      <c r="A1375" t="s">
        <v>530</v>
      </c>
      <c r="B1375" t="b">
        <v>0</v>
      </c>
      <c r="D1375" t="b">
        <v>0</v>
      </c>
      <c r="H1375" s="1">
        <v>44561</v>
      </c>
      <c r="I1375">
        <v>0</v>
      </c>
      <c r="O1375" t="s">
        <v>100</v>
      </c>
      <c r="P1375">
        <v>0</v>
      </c>
      <c r="Q1375" s="2">
        <v>44228.89947916667</v>
      </c>
      <c r="S1375" s="5">
        <f>IF(Table1[[#This Row],[Date Opportunity was Closed]]="",0,1)</f>
        <v>0</v>
      </c>
      <c r="T1375" t="b">
        <v>0</v>
      </c>
      <c r="W1375" t="b">
        <v>0</v>
      </c>
      <c r="X1375" t="s">
        <v>180</v>
      </c>
      <c r="Y1375">
        <v>4</v>
      </c>
      <c r="Z1375">
        <v>2021</v>
      </c>
      <c r="AA1375" t="s">
        <v>169</v>
      </c>
      <c r="AB1375" t="s">
        <v>169</v>
      </c>
      <c r="AC1375" t="b">
        <v>0</v>
      </c>
      <c r="AD1375" t="b">
        <v>0</v>
      </c>
      <c r="AF1375" t="b">
        <v>1</v>
      </c>
      <c r="AG1375" t="b">
        <v>0</v>
      </c>
      <c r="AH1375" t="b">
        <v>0</v>
      </c>
      <c r="AI1375" s="5" t="s">
        <v>11106</v>
      </c>
      <c r="AJ1375" t="b">
        <v>0</v>
      </c>
      <c r="AL1375" t="b">
        <v>0</v>
      </c>
      <c r="AM1375" s="1">
        <v>44229</v>
      </c>
      <c r="AN1375" t="s">
        <v>170</v>
      </c>
      <c r="AO1375" s="2">
        <v>44297.838888888888</v>
      </c>
      <c r="AT1375" t="b">
        <v>0</v>
      </c>
      <c r="AW1375" t="s">
        <v>225</v>
      </c>
      <c r="BC1375" t="s">
        <v>3868</v>
      </c>
      <c r="BE1375" t="b">
        <v>0</v>
      </c>
      <c r="BI1375" t="s">
        <v>350</v>
      </c>
      <c r="BJ1375" t="s">
        <v>163</v>
      </c>
      <c r="BO1375" t="s">
        <v>437</v>
      </c>
      <c r="BR1375" t="s">
        <v>97</v>
      </c>
      <c r="BS1375" t="b">
        <v>0</v>
      </c>
      <c r="BU1375" t="b">
        <v>0</v>
      </c>
      <c r="BX1375" t="s">
        <v>174</v>
      </c>
      <c r="BY1375" t="b">
        <v>0</v>
      </c>
      <c r="BZ1375" s="2">
        <v>44376.857581018521</v>
      </c>
      <c r="CC1375" t="b">
        <v>0</v>
      </c>
      <c r="CD1375">
        <v>0</v>
      </c>
      <c r="CG1375" s="3">
        <v>39000</v>
      </c>
      <c r="CI1375" s="3">
        <v>3900</v>
      </c>
      <c r="CJ1375">
        <v>10</v>
      </c>
      <c r="CK1375">
        <v>0</v>
      </c>
    </row>
    <row r="1376" spans="1:89" x14ac:dyDescent="0.3">
      <c r="A1376" t="s">
        <v>3869</v>
      </c>
      <c r="B1376" t="b">
        <v>0</v>
      </c>
      <c r="D1376" t="b">
        <v>0</v>
      </c>
      <c r="E1376" t="s">
        <v>3536</v>
      </c>
      <c r="H1376" s="1">
        <v>44561</v>
      </c>
      <c r="I1376">
        <v>0</v>
      </c>
      <c r="L1376" t="s">
        <v>3870</v>
      </c>
      <c r="O1376" t="s">
        <v>100</v>
      </c>
      <c r="P1376">
        <v>0</v>
      </c>
      <c r="Q1376" s="2">
        <v>44239.885833333334</v>
      </c>
      <c r="S1376" s="5">
        <f>IF(Table1[[#This Row],[Date Opportunity was Closed]]="",0,1)</f>
        <v>0</v>
      </c>
      <c r="T1376" t="b">
        <v>0</v>
      </c>
      <c r="W1376" t="b">
        <v>0</v>
      </c>
      <c r="X1376" t="s">
        <v>180</v>
      </c>
      <c r="Y1376">
        <v>4</v>
      </c>
      <c r="Z1376">
        <v>2021</v>
      </c>
      <c r="AA1376" t="s">
        <v>169</v>
      </c>
      <c r="AB1376" t="s">
        <v>169</v>
      </c>
      <c r="AC1376" t="b">
        <v>0</v>
      </c>
      <c r="AD1376" t="b">
        <v>0</v>
      </c>
      <c r="AF1376" t="b">
        <v>1</v>
      </c>
      <c r="AG1376" t="b">
        <v>0</v>
      </c>
      <c r="AH1376" t="b">
        <v>0</v>
      </c>
      <c r="AI1376" s="5" t="s">
        <v>11106</v>
      </c>
      <c r="AJ1376" t="b">
        <v>0</v>
      </c>
      <c r="AL1376" t="b">
        <v>0</v>
      </c>
      <c r="AM1376" s="1">
        <v>44239</v>
      </c>
      <c r="AN1376" t="s">
        <v>170</v>
      </c>
      <c r="AO1376" s="2">
        <v>44297.838888888888</v>
      </c>
      <c r="AT1376" t="b">
        <v>0</v>
      </c>
      <c r="AW1376" t="s">
        <v>225</v>
      </c>
      <c r="BC1376" t="s">
        <v>3871</v>
      </c>
      <c r="BE1376" t="b">
        <v>0</v>
      </c>
      <c r="BI1376" t="s">
        <v>350</v>
      </c>
      <c r="BJ1376" t="s">
        <v>163</v>
      </c>
      <c r="BO1376" t="s">
        <v>437</v>
      </c>
      <c r="BQ1376" t="s">
        <v>3872</v>
      </c>
      <c r="BR1376" t="s">
        <v>97</v>
      </c>
      <c r="BS1376" t="b">
        <v>0</v>
      </c>
      <c r="BU1376" t="b">
        <v>0</v>
      </c>
      <c r="BX1376" t="s">
        <v>174</v>
      </c>
      <c r="BY1376" t="b">
        <v>0</v>
      </c>
      <c r="BZ1376" s="2">
        <v>44376.857581018521</v>
      </c>
      <c r="CC1376" t="b">
        <v>0</v>
      </c>
      <c r="CD1376">
        <v>0</v>
      </c>
      <c r="CG1376" s="3">
        <v>20800</v>
      </c>
      <c r="CI1376" s="3">
        <v>2080</v>
      </c>
      <c r="CJ1376">
        <v>10</v>
      </c>
      <c r="CK1376">
        <v>0</v>
      </c>
    </row>
    <row r="1377" spans="1:89" x14ac:dyDescent="0.3">
      <c r="A1377" t="s">
        <v>3873</v>
      </c>
      <c r="B1377" t="b">
        <v>0</v>
      </c>
      <c r="D1377" t="b">
        <v>0</v>
      </c>
      <c r="H1377" s="1">
        <v>44530</v>
      </c>
      <c r="I1377">
        <v>0</v>
      </c>
      <c r="O1377" t="s">
        <v>3407</v>
      </c>
      <c r="P1377">
        <v>0</v>
      </c>
      <c r="Q1377" s="2">
        <v>44284.617719907408</v>
      </c>
      <c r="S1377" s="5">
        <f>IF(Table1[[#This Row],[Date Opportunity was Closed]]="",0,1)</f>
        <v>0</v>
      </c>
      <c r="T1377" t="b">
        <v>0</v>
      </c>
      <c r="W1377" t="b">
        <v>0</v>
      </c>
      <c r="X1377" t="s">
        <v>180</v>
      </c>
      <c r="Y1377">
        <v>4</v>
      </c>
      <c r="Z1377">
        <v>2021</v>
      </c>
      <c r="AA1377" t="s">
        <v>169</v>
      </c>
      <c r="AB1377" t="s">
        <v>169</v>
      </c>
      <c r="AC1377" t="b">
        <v>0</v>
      </c>
      <c r="AD1377" t="b">
        <v>0</v>
      </c>
      <c r="AF1377" t="b">
        <v>1</v>
      </c>
      <c r="AG1377" t="b">
        <v>0</v>
      </c>
      <c r="AH1377" t="b">
        <v>0</v>
      </c>
      <c r="AI1377" s="5" t="s">
        <v>11106</v>
      </c>
      <c r="AJ1377" t="b">
        <v>0</v>
      </c>
      <c r="AL1377" t="b">
        <v>0</v>
      </c>
      <c r="AN1377" t="s">
        <v>3407</v>
      </c>
      <c r="AO1377" s="2">
        <v>44370.730520833335</v>
      </c>
      <c r="AT1377" t="b">
        <v>0</v>
      </c>
      <c r="AW1377" t="s">
        <v>161</v>
      </c>
      <c r="BC1377" t="s">
        <v>3874</v>
      </c>
      <c r="BE1377" t="b">
        <v>0</v>
      </c>
      <c r="BI1377" t="s">
        <v>3407</v>
      </c>
      <c r="BJ1377" t="s">
        <v>163</v>
      </c>
      <c r="BO1377" t="s">
        <v>437</v>
      </c>
      <c r="BQ1377" t="s">
        <v>3875</v>
      </c>
      <c r="BR1377" t="s">
        <v>97</v>
      </c>
      <c r="BS1377" t="b">
        <v>0</v>
      </c>
      <c r="BU1377" t="b">
        <v>0</v>
      </c>
      <c r="BX1377" t="s">
        <v>174</v>
      </c>
      <c r="BY1377" t="b">
        <v>0</v>
      </c>
      <c r="BZ1377" s="2">
        <v>44376.857581018521</v>
      </c>
      <c r="CC1377" t="b">
        <v>0</v>
      </c>
      <c r="CD1377">
        <v>0</v>
      </c>
      <c r="CG1377" s="3">
        <v>26176.1</v>
      </c>
      <c r="CI1377" s="3">
        <v>2617.61</v>
      </c>
      <c r="CJ1377">
        <v>10</v>
      </c>
      <c r="CK1377">
        <v>0</v>
      </c>
    </row>
    <row r="1378" spans="1:89" x14ac:dyDescent="0.3">
      <c r="A1378" t="s">
        <v>3876</v>
      </c>
      <c r="B1378" t="b">
        <v>0</v>
      </c>
      <c r="D1378" t="b">
        <v>0</v>
      </c>
      <c r="H1378" s="1">
        <v>44561</v>
      </c>
      <c r="I1378">
        <v>0</v>
      </c>
      <c r="O1378" t="s">
        <v>406</v>
      </c>
      <c r="P1378">
        <v>0</v>
      </c>
      <c r="Q1378" s="2">
        <v>43800.999074074076</v>
      </c>
      <c r="S1378" s="5">
        <f>IF(Table1[[#This Row],[Date Opportunity was Closed]]="",0,1)</f>
        <v>0</v>
      </c>
      <c r="T1378" t="b">
        <v>0</v>
      </c>
      <c r="W1378" t="b">
        <v>0</v>
      </c>
      <c r="X1378" t="s">
        <v>180</v>
      </c>
      <c r="Y1378">
        <v>4</v>
      </c>
      <c r="Z1378">
        <v>2021</v>
      </c>
      <c r="AA1378" t="s">
        <v>169</v>
      </c>
      <c r="AB1378" t="s">
        <v>169</v>
      </c>
      <c r="AC1378" t="b">
        <v>0</v>
      </c>
      <c r="AD1378" t="b">
        <v>0</v>
      </c>
      <c r="AF1378" t="b">
        <v>1</v>
      </c>
      <c r="AG1378" t="b">
        <v>0</v>
      </c>
      <c r="AH1378" t="b">
        <v>0</v>
      </c>
      <c r="AI1378" s="5" t="s">
        <v>11106</v>
      </c>
      <c r="AJ1378" t="b">
        <v>0</v>
      </c>
      <c r="AL1378" t="b">
        <v>0</v>
      </c>
      <c r="AM1378" s="1">
        <v>44284</v>
      </c>
      <c r="AN1378" t="s">
        <v>406</v>
      </c>
      <c r="AO1378" s="2">
        <v>44328.739606481482</v>
      </c>
      <c r="AQ1378" s="2">
        <v>43836.762627314813</v>
      </c>
      <c r="AT1378" t="b">
        <v>0</v>
      </c>
      <c r="AW1378" t="s">
        <v>161</v>
      </c>
      <c r="BC1378" t="s">
        <v>3877</v>
      </c>
      <c r="BE1378" t="b">
        <v>0</v>
      </c>
      <c r="BI1378" t="s">
        <v>406</v>
      </c>
      <c r="BJ1378" t="s">
        <v>157</v>
      </c>
      <c r="BO1378" t="s">
        <v>437</v>
      </c>
      <c r="BR1378" t="s">
        <v>97</v>
      </c>
      <c r="BS1378" t="b">
        <v>0</v>
      </c>
      <c r="BU1378" t="b">
        <v>0</v>
      </c>
      <c r="BX1378" t="s">
        <v>358</v>
      </c>
      <c r="BY1378" t="b">
        <v>0</v>
      </c>
      <c r="BZ1378" s="2">
        <v>44376.857569444444</v>
      </c>
      <c r="CC1378" t="b">
        <v>0</v>
      </c>
      <c r="CD1378">
        <v>0</v>
      </c>
      <c r="CG1378" s="3">
        <v>96788</v>
      </c>
      <c r="CI1378" s="3">
        <v>29036.400000000001</v>
      </c>
      <c r="CJ1378">
        <v>30</v>
      </c>
      <c r="CK1378">
        <v>0</v>
      </c>
    </row>
    <row r="1379" spans="1:89" x14ac:dyDescent="0.3">
      <c r="A1379" t="s">
        <v>3878</v>
      </c>
      <c r="B1379" t="b">
        <v>0</v>
      </c>
      <c r="D1379" t="b">
        <v>0</v>
      </c>
      <c r="H1379" s="1">
        <v>44561</v>
      </c>
      <c r="I1379">
        <v>0</v>
      </c>
      <c r="O1379" t="s">
        <v>2868</v>
      </c>
      <c r="P1379">
        <v>0</v>
      </c>
      <c r="Q1379" s="2">
        <v>43977.46675925926</v>
      </c>
      <c r="S1379" s="5">
        <f>IF(Table1[[#This Row],[Date Opportunity was Closed]]="",0,1)</f>
        <v>0</v>
      </c>
      <c r="T1379" t="b">
        <v>0</v>
      </c>
      <c r="W1379" t="b">
        <v>0</v>
      </c>
      <c r="X1379" t="s">
        <v>180</v>
      </c>
      <c r="Y1379">
        <v>4</v>
      </c>
      <c r="Z1379">
        <v>2021</v>
      </c>
      <c r="AA1379" t="s">
        <v>169</v>
      </c>
      <c r="AB1379" t="s">
        <v>169</v>
      </c>
      <c r="AC1379" t="b">
        <v>0</v>
      </c>
      <c r="AD1379" t="b">
        <v>0</v>
      </c>
      <c r="AF1379" t="b">
        <v>1</v>
      </c>
      <c r="AG1379" t="b">
        <v>0</v>
      </c>
      <c r="AH1379" t="b">
        <v>0</v>
      </c>
      <c r="AI1379" s="5" t="s">
        <v>11106</v>
      </c>
      <c r="AJ1379" t="b">
        <v>0</v>
      </c>
      <c r="AL1379" t="b">
        <v>0</v>
      </c>
      <c r="AN1379" t="s">
        <v>2868</v>
      </c>
      <c r="AO1379" s="2">
        <v>44361.663553240738</v>
      </c>
      <c r="AQ1379" s="2">
        <v>44200.600624999999</v>
      </c>
      <c r="AT1379" t="b">
        <v>0</v>
      </c>
      <c r="AW1379" t="s">
        <v>225</v>
      </c>
      <c r="BC1379" t="s">
        <v>3879</v>
      </c>
      <c r="BE1379" t="b">
        <v>0</v>
      </c>
      <c r="BI1379" t="s">
        <v>2868</v>
      </c>
      <c r="BJ1379" t="s">
        <v>157</v>
      </c>
      <c r="BK1379" t="s">
        <v>165</v>
      </c>
      <c r="BM1379" t="s">
        <v>3397</v>
      </c>
      <c r="BO1379" t="s">
        <v>437</v>
      </c>
      <c r="BR1379" t="s">
        <v>97</v>
      </c>
      <c r="BS1379" t="b">
        <v>0</v>
      </c>
      <c r="BU1379" t="b">
        <v>0</v>
      </c>
      <c r="BX1379" t="s">
        <v>358</v>
      </c>
      <c r="BY1379" t="b">
        <v>0</v>
      </c>
      <c r="BZ1379" s="2">
        <v>44376.857581018521</v>
      </c>
      <c r="CC1379" t="b">
        <v>0</v>
      </c>
      <c r="CD1379">
        <v>0</v>
      </c>
      <c r="CG1379" s="3">
        <v>495000</v>
      </c>
      <c r="CI1379" s="3">
        <v>148500</v>
      </c>
      <c r="CJ1379">
        <v>30</v>
      </c>
      <c r="CK1379">
        <v>0</v>
      </c>
    </row>
    <row r="1380" spans="1:89" x14ac:dyDescent="0.3">
      <c r="A1380" t="s">
        <v>3880</v>
      </c>
      <c r="B1380" t="b">
        <v>0</v>
      </c>
      <c r="D1380" t="b">
        <v>0</v>
      </c>
      <c r="E1380" t="s">
        <v>3536</v>
      </c>
      <c r="H1380" s="1">
        <v>44501</v>
      </c>
      <c r="I1380">
        <v>0</v>
      </c>
      <c r="L1380" t="s">
        <v>3881</v>
      </c>
      <c r="O1380" t="s">
        <v>100</v>
      </c>
      <c r="P1380">
        <v>0</v>
      </c>
      <c r="Q1380" s="2">
        <v>44007.667268518519</v>
      </c>
      <c r="S1380" s="5">
        <f>IF(Table1[[#This Row],[Date Opportunity was Closed]]="",0,1)</f>
        <v>0</v>
      </c>
      <c r="T1380" t="b">
        <v>0</v>
      </c>
      <c r="W1380" t="b">
        <v>0</v>
      </c>
      <c r="X1380" t="s">
        <v>180</v>
      </c>
      <c r="Y1380">
        <v>4</v>
      </c>
      <c r="Z1380">
        <v>2021</v>
      </c>
      <c r="AA1380" t="s">
        <v>169</v>
      </c>
      <c r="AB1380" t="s">
        <v>169</v>
      </c>
      <c r="AC1380" t="b">
        <v>0</v>
      </c>
      <c r="AD1380" t="b">
        <v>0</v>
      </c>
      <c r="AF1380" t="b">
        <v>1</v>
      </c>
      <c r="AG1380" t="b">
        <v>0</v>
      </c>
      <c r="AH1380" t="b">
        <v>0</v>
      </c>
      <c r="AI1380" s="5" t="s">
        <v>11106</v>
      </c>
      <c r="AJ1380" t="b">
        <v>0</v>
      </c>
      <c r="AL1380" t="b">
        <v>0</v>
      </c>
      <c r="AM1380" s="1">
        <v>44235</v>
      </c>
      <c r="AN1380" t="s">
        <v>100</v>
      </c>
      <c r="AO1380" s="2">
        <v>44306.603449074071</v>
      </c>
      <c r="AQ1380" s="2">
        <v>44054.748668981483</v>
      </c>
      <c r="AT1380" t="b">
        <v>0</v>
      </c>
      <c r="AW1380" t="s">
        <v>161</v>
      </c>
      <c r="BC1380" t="s">
        <v>3882</v>
      </c>
      <c r="BE1380" t="b">
        <v>0</v>
      </c>
      <c r="BI1380" t="s">
        <v>100</v>
      </c>
      <c r="BJ1380" t="s">
        <v>157</v>
      </c>
      <c r="BK1380" t="s">
        <v>96</v>
      </c>
      <c r="BO1380" t="s">
        <v>437</v>
      </c>
      <c r="BQ1380" t="s">
        <v>3883</v>
      </c>
      <c r="BR1380" t="s">
        <v>97</v>
      </c>
      <c r="BS1380" t="b">
        <v>0</v>
      </c>
      <c r="BU1380" t="b">
        <v>0</v>
      </c>
      <c r="BX1380" t="s">
        <v>358</v>
      </c>
      <c r="BY1380" t="b">
        <v>0</v>
      </c>
      <c r="BZ1380" s="2">
        <v>44376.857581018521</v>
      </c>
      <c r="CC1380" t="b">
        <v>0</v>
      </c>
      <c r="CD1380">
        <v>0</v>
      </c>
      <c r="CG1380" s="3">
        <v>6500</v>
      </c>
      <c r="CI1380" s="3">
        <v>1950</v>
      </c>
      <c r="CJ1380">
        <v>30</v>
      </c>
      <c r="CK1380">
        <v>0</v>
      </c>
    </row>
    <row r="1381" spans="1:89" x14ac:dyDescent="0.3">
      <c r="A1381" t="s">
        <v>1897</v>
      </c>
      <c r="B1381" t="b">
        <v>0</v>
      </c>
      <c r="D1381" t="b">
        <v>0</v>
      </c>
      <c r="H1381" s="1">
        <v>44561</v>
      </c>
      <c r="I1381">
        <v>0</v>
      </c>
      <c r="O1381" t="s">
        <v>117</v>
      </c>
      <c r="P1381">
        <v>0</v>
      </c>
      <c r="Q1381" s="2">
        <v>43811.094236111108</v>
      </c>
      <c r="S1381" s="5">
        <f>IF(Table1[[#This Row],[Date Opportunity was Closed]]="",0,1)</f>
        <v>0</v>
      </c>
      <c r="T1381" t="b">
        <v>0</v>
      </c>
      <c r="W1381" t="b">
        <v>0</v>
      </c>
      <c r="X1381" t="s">
        <v>180</v>
      </c>
      <c r="Y1381">
        <v>4</v>
      </c>
      <c r="Z1381">
        <v>2021</v>
      </c>
      <c r="AA1381" t="s">
        <v>169</v>
      </c>
      <c r="AB1381" t="s">
        <v>169</v>
      </c>
      <c r="AC1381" t="b">
        <v>0</v>
      </c>
      <c r="AD1381" t="b">
        <v>0</v>
      </c>
      <c r="AF1381" t="b">
        <v>1</v>
      </c>
      <c r="AG1381" t="b">
        <v>0</v>
      </c>
      <c r="AH1381" t="b">
        <v>0</v>
      </c>
      <c r="AI1381" s="5" t="s">
        <v>11106</v>
      </c>
      <c r="AJ1381" t="b">
        <v>0</v>
      </c>
      <c r="AL1381" t="b">
        <v>0</v>
      </c>
      <c r="AM1381" s="1">
        <v>43844</v>
      </c>
      <c r="AN1381" t="s">
        <v>117</v>
      </c>
      <c r="AO1381" s="2">
        <v>44319.601458333331</v>
      </c>
      <c r="AQ1381" s="2">
        <v>43836.762627314813</v>
      </c>
      <c r="AT1381" t="b">
        <v>0</v>
      </c>
      <c r="AW1381" t="s">
        <v>225</v>
      </c>
      <c r="BC1381" t="s">
        <v>3884</v>
      </c>
      <c r="BE1381" t="b">
        <v>0</v>
      </c>
      <c r="BI1381" t="s">
        <v>117</v>
      </c>
      <c r="BJ1381" t="s">
        <v>163</v>
      </c>
      <c r="BK1381" t="s">
        <v>3495</v>
      </c>
      <c r="BO1381" t="s">
        <v>437</v>
      </c>
      <c r="BR1381" t="s">
        <v>97</v>
      </c>
      <c r="BS1381" t="b">
        <v>0</v>
      </c>
      <c r="BU1381" t="b">
        <v>0</v>
      </c>
      <c r="BX1381" t="s">
        <v>358</v>
      </c>
      <c r="BY1381" t="b">
        <v>0</v>
      </c>
      <c r="BZ1381" s="2">
        <v>44376.857581018521</v>
      </c>
      <c r="CC1381" t="b">
        <v>0</v>
      </c>
      <c r="CD1381">
        <v>0</v>
      </c>
      <c r="CG1381" s="3">
        <v>48899.25</v>
      </c>
      <c r="CI1381" s="3">
        <v>14669.77</v>
      </c>
      <c r="CJ1381">
        <v>30</v>
      </c>
      <c r="CK1381">
        <v>0</v>
      </c>
    </row>
    <row r="1382" spans="1:89" x14ac:dyDescent="0.3">
      <c r="A1382" t="s">
        <v>1897</v>
      </c>
      <c r="B1382" t="b">
        <v>0</v>
      </c>
      <c r="D1382" t="b">
        <v>0</v>
      </c>
      <c r="H1382" s="1">
        <v>44561</v>
      </c>
      <c r="I1382">
        <v>0</v>
      </c>
      <c r="O1382" t="s">
        <v>117</v>
      </c>
      <c r="P1382">
        <v>0</v>
      </c>
      <c r="Q1382" s="2">
        <v>43815.089687500003</v>
      </c>
      <c r="S1382" s="5">
        <f>IF(Table1[[#This Row],[Date Opportunity was Closed]]="",0,1)</f>
        <v>0</v>
      </c>
      <c r="T1382" t="b">
        <v>0</v>
      </c>
      <c r="W1382" t="b">
        <v>0</v>
      </c>
      <c r="X1382" t="s">
        <v>180</v>
      </c>
      <c r="Y1382">
        <v>4</v>
      </c>
      <c r="Z1382">
        <v>2021</v>
      </c>
      <c r="AA1382" t="s">
        <v>169</v>
      </c>
      <c r="AB1382" t="s">
        <v>169</v>
      </c>
      <c r="AC1382" t="b">
        <v>0</v>
      </c>
      <c r="AD1382" t="b">
        <v>0</v>
      </c>
      <c r="AF1382" t="b">
        <v>1</v>
      </c>
      <c r="AG1382" t="b">
        <v>0</v>
      </c>
      <c r="AH1382" t="b">
        <v>0</v>
      </c>
      <c r="AI1382" s="5" t="s">
        <v>11106</v>
      </c>
      <c r="AJ1382" t="b">
        <v>0</v>
      </c>
      <c r="AL1382" t="b">
        <v>0</v>
      </c>
      <c r="AN1382" t="s">
        <v>117</v>
      </c>
      <c r="AO1382" s="2">
        <v>44323.576770833337</v>
      </c>
      <c r="AQ1382" s="2">
        <v>44151.598553240743</v>
      </c>
      <c r="AT1382" t="b">
        <v>0</v>
      </c>
      <c r="AW1382" t="s">
        <v>225</v>
      </c>
      <c r="BC1382" t="s">
        <v>3885</v>
      </c>
      <c r="BE1382" t="b">
        <v>0</v>
      </c>
      <c r="BI1382" t="s">
        <v>117</v>
      </c>
      <c r="BJ1382" t="s">
        <v>163</v>
      </c>
      <c r="BK1382" t="s">
        <v>3886</v>
      </c>
      <c r="BO1382" t="s">
        <v>437</v>
      </c>
      <c r="BR1382" t="s">
        <v>97</v>
      </c>
      <c r="BS1382" t="b">
        <v>0</v>
      </c>
      <c r="BU1382" t="b">
        <v>0</v>
      </c>
      <c r="BX1382" t="s">
        <v>358</v>
      </c>
      <c r="BY1382" t="b">
        <v>0</v>
      </c>
      <c r="BZ1382" s="2">
        <v>44376.857581018521</v>
      </c>
      <c r="CC1382" t="b">
        <v>0</v>
      </c>
      <c r="CD1382">
        <v>0</v>
      </c>
      <c r="CG1382" s="3">
        <v>100270.5</v>
      </c>
      <c r="CI1382" s="3">
        <v>30081.15</v>
      </c>
      <c r="CJ1382">
        <v>30</v>
      </c>
      <c r="CK1382">
        <v>0</v>
      </c>
    </row>
    <row r="1383" spans="1:89" x14ac:dyDescent="0.3">
      <c r="A1383" t="s">
        <v>1897</v>
      </c>
      <c r="B1383" t="b">
        <v>0</v>
      </c>
      <c r="D1383" t="b">
        <v>0</v>
      </c>
      <c r="H1383" s="1">
        <v>44561</v>
      </c>
      <c r="I1383">
        <v>0</v>
      </c>
      <c r="O1383" t="s">
        <v>117</v>
      </c>
      <c r="P1383">
        <v>0</v>
      </c>
      <c r="Q1383" s="2">
        <v>43815.095405092594</v>
      </c>
      <c r="S1383" s="5">
        <f>IF(Table1[[#This Row],[Date Opportunity was Closed]]="",0,1)</f>
        <v>0</v>
      </c>
      <c r="T1383" t="b">
        <v>0</v>
      </c>
      <c r="W1383" t="b">
        <v>0</v>
      </c>
      <c r="X1383" t="s">
        <v>180</v>
      </c>
      <c r="Y1383">
        <v>4</v>
      </c>
      <c r="Z1383">
        <v>2021</v>
      </c>
      <c r="AA1383" t="s">
        <v>169</v>
      </c>
      <c r="AB1383" t="s">
        <v>169</v>
      </c>
      <c r="AC1383" t="b">
        <v>0</v>
      </c>
      <c r="AD1383" t="b">
        <v>0</v>
      </c>
      <c r="AF1383" t="b">
        <v>1</v>
      </c>
      <c r="AG1383" t="b">
        <v>0</v>
      </c>
      <c r="AH1383" t="b">
        <v>0</v>
      </c>
      <c r="AI1383" s="5" t="s">
        <v>11107</v>
      </c>
      <c r="AJ1383" t="b">
        <v>0</v>
      </c>
      <c r="AL1383" t="b">
        <v>0</v>
      </c>
      <c r="AN1383" t="s">
        <v>170</v>
      </c>
      <c r="AO1383" s="2">
        <v>44297.838888888888</v>
      </c>
      <c r="AQ1383" s="2">
        <v>43836.762627314813</v>
      </c>
      <c r="AT1383" t="b">
        <v>0</v>
      </c>
      <c r="AW1383" t="s">
        <v>225</v>
      </c>
      <c r="BC1383" t="s">
        <v>3887</v>
      </c>
      <c r="BE1383" t="b">
        <v>0</v>
      </c>
      <c r="BI1383" t="s">
        <v>117</v>
      </c>
      <c r="BJ1383" t="s">
        <v>163</v>
      </c>
      <c r="BK1383" t="s">
        <v>96</v>
      </c>
      <c r="BO1383" t="s">
        <v>437</v>
      </c>
      <c r="BR1383" t="s">
        <v>97</v>
      </c>
      <c r="BS1383" t="b">
        <v>0</v>
      </c>
      <c r="BU1383" t="b">
        <v>0</v>
      </c>
      <c r="BX1383" t="s">
        <v>358</v>
      </c>
      <c r="BY1383" t="b">
        <v>0</v>
      </c>
      <c r="BZ1383" s="2">
        <v>44376.857581018521</v>
      </c>
      <c r="CC1383" t="b">
        <v>0</v>
      </c>
      <c r="CD1383">
        <v>0</v>
      </c>
      <c r="CG1383" s="3">
        <v>98097</v>
      </c>
      <c r="CI1383" s="3">
        <v>29429.1</v>
      </c>
      <c r="CJ1383">
        <v>30</v>
      </c>
      <c r="CK1383">
        <v>0</v>
      </c>
    </row>
    <row r="1384" spans="1:89" x14ac:dyDescent="0.3">
      <c r="A1384" t="s">
        <v>3888</v>
      </c>
      <c r="B1384" t="b">
        <v>0</v>
      </c>
      <c r="D1384" t="b">
        <v>0</v>
      </c>
      <c r="H1384" s="1">
        <v>44561</v>
      </c>
      <c r="I1384">
        <v>0</v>
      </c>
      <c r="L1384" t="s">
        <v>3889</v>
      </c>
      <c r="O1384" t="s">
        <v>406</v>
      </c>
      <c r="P1384">
        <v>0</v>
      </c>
      <c r="Q1384" s="2">
        <v>43903.879756944443</v>
      </c>
      <c r="S1384" s="5">
        <f>IF(Table1[[#This Row],[Date Opportunity was Closed]]="",0,1)</f>
        <v>0</v>
      </c>
      <c r="T1384" t="b">
        <v>0</v>
      </c>
      <c r="W1384" t="b">
        <v>0</v>
      </c>
      <c r="X1384" t="s">
        <v>180</v>
      </c>
      <c r="Y1384">
        <v>4</v>
      </c>
      <c r="Z1384">
        <v>2021</v>
      </c>
      <c r="AA1384" t="s">
        <v>169</v>
      </c>
      <c r="AB1384" t="s">
        <v>169</v>
      </c>
      <c r="AC1384" t="b">
        <v>0</v>
      </c>
      <c r="AD1384" t="b">
        <v>0</v>
      </c>
      <c r="AE1384" t="s">
        <v>3890</v>
      </c>
      <c r="AF1384" t="b">
        <v>1</v>
      </c>
      <c r="AG1384" t="b">
        <v>0</v>
      </c>
      <c r="AH1384" t="b">
        <v>0</v>
      </c>
      <c r="AI1384" s="5" t="s">
        <v>11107</v>
      </c>
      <c r="AJ1384" t="b">
        <v>0</v>
      </c>
      <c r="AL1384" t="b">
        <v>0</v>
      </c>
      <c r="AN1384" t="s">
        <v>170</v>
      </c>
      <c r="AO1384" s="2">
        <v>44297.838888888888</v>
      </c>
      <c r="AQ1384" s="2">
        <v>44193.237326388888</v>
      </c>
      <c r="AT1384" t="b">
        <v>0</v>
      </c>
      <c r="AW1384" t="s">
        <v>225</v>
      </c>
      <c r="BC1384" t="s">
        <v>3891</v>
      </c>
      <c r="BE1384" t="b">
        <v>0</v>
      </c>
      <c r="BI1384" t="s">
        <v>406</v>
      </c>
      <c r="BJ1384" t="s">
        <v>157</v>
      </c>
      <c r="BO1384" t="s">
        <v>437</v>
      </c>
      <c r="BR1384" t="s">
        <v>97</v>
      </c>
      <c r="BS1384" t="b">
        <v>0</v>
      </c>
      <c r="BU1384" t="b">
        <v>0</v>
      </c>
      <c r="BX1384" t="s">
        <v>329</v>
      </c>
      <c r="BY1384" t="b">
        <v>0</v>
      </c>
      <c r="BZ1384" s="2">
        <v>44376.857581018521</v>
      </c>
      <c r="CC1384" t="b">
        <v>0</v>
      </c>
      <c r="CD1384">
        <v>0</v>
      </c>
      <c r="CG1384" s="3">
        <v>70550.39</v>
      </c>
      <c r="CI1384" s="3">
        <v>3527.52</v>
      </c>
      <c r="CJ1384">
        <v>5</v>
      </c>
      <c r="CK1384">
        <v>0</v>
      </c>
    </row>
    <row r="1385" spans="1:89" x14ac:dyDescent="0.3">
      <c r="A1385" t="s">
        <v>265</v>
      </c>
      <c r="B1385" t="b">
        <v>0</v>
      </c>
      <c r="D1385" t="b">
        <v>0</v>
      </c>
      <c r="E1385" t="s">
        <v>3892</v>
      </c>
      <c r="H1385" s="1">
        <v>44561</v>
      </c>
      <c r="I1385">
        <v>0</v>
      </c>
      <c r="O1385" t="s">
        <v>406</v>
      </c>
      <c r="P1385">
        <v>0</v>
      </c>
      <c r="Q1385" s="2">
        <v>43951.009039351855</v>
      </c>
      <c r="S1385" s="5">
        <f>IF(Table1[[#This Row],[Date Opportunity was Closed]]="",0,1)</f>
        <v>0</v>
      </c>
      <c r="T1385" t="b">
        <v>0</v>
      </c>
      <c r="W1385" t="b">
        <v>0</v>
      </c>
      <c r="X1385" t="s">
        <v>180</v>
      </c>
      <c r="Y1385">
        <v>4</v>
      </c>
      <c r="Z1385">
        <v>2021</v>
      </c>
      <c r="AA1385" t="s">
        <v>169</v>
      </c>
      <c r="AB1385" t="s">
        <v>169</v>
      </c>
      <c r="AC1385" t="b">
        <v>0</v>
      </c>
      <c r="AD1385" t="b">
        <v>0</v>
      </c>
      <c r="AE1385" t="s">
        <v>3754</v>
      </c>
      <c r="AF1385" t="b">
        <v>1</v>
      </c>
      <c r="AG1385" t="b">
        <v>0</v>
      </c>
      <c r="AH1385" t="b">
        <v>0</v>
      </c>
      <c r="AI1385" s="5" t="s">
        <v>11107</v>
      </c>
      <c r="AJ1385" t="b">
        <v>0</v>
      </c>
      <c r="AL1385" t="b">
        <v>0</v>
      </c>
      <c r="AN1385" t="s">
        <v>170</v>
      </c>
      <c r="AO1385" s="2">
        <v>44302.595810185187</v>
      </c>
      <c r="AQ1385" s="2">
        <v>44193.243321759262</v>
      </c>
      <c r="AT1385" t="b">
        <v>0</v>
      </c>
      <c r="AW1385" t="s">
        <v>207</v>
      </c>
      <c r="BC1385" t="s">
        <v>3893</v>
      </c>
      <c r="BE1385" t="b">
        <v>0</v>
      </c>
      <c r="BI1385" t="s">
        <v>406</v>
      </c>
      <c r="BJ1385" t="s">
        <v>157</v>
      </c>
      <c r="BO1385" t="s">
        <v>437</v>
      </c>
      <c r="BR1385" t="s">
        <v>97</v>
      </c>
      <c r="BS1385" t="b">
        <v>0</v>
      </c>
      <c r="BU1385" t="b">
        <v>0</v>
      </c>
      <c r="BX1385" t="s">
        <v>329</v>
      </c>
      <c r="BY1385" t="b">
        <v>0</v>
      </c>
      <c r="BZ1385" s="2">
        <v>44376.857581018521</v>
      </c>
      <c r="CC1385" t="b">
        <v>0</v>
      </c>
      <c r="CD1385">
        <v>0</v>
      </c>
      <c r="CG1385" s="3">
        <v>65675</v>
      </c>
      <c r="CI1385" s="3">
        <v>3283.75</v>
      </c>
      <c r="CJ1385">
        <v>5</v>
      </c>
      <c r="CK1385">
        <v>0</v>
      </c>
    </row>
    <row r="1386" spans="1:89" x14ac:dyDescent="0.3">
      <c r="A1386" t="s">
        <v>3894</v>
      </c>
      <c r="B1386" t="b">
        <v>0</v>
      </c>
      <c r="D1386" t="b">
        <v>0</v>
      </c>
      <c r="H1386" s="1">
        <v>44561</v>
      </c>
      <c r="I1386">
        <v>0</v>
      </c>
      <c r="L1386" t="s">
        <v>3895</v>
      </c>
      <c r="O1386" t="s">
        <v>406</v>
      </c>
      <c r="P1386">
        <v>0</v>
      </c>
      <c r="Q1386" s="2">
        <v>43886.868067129632</v>
      </c>
      <c r="S1386" s="5">
        <f>IF(Table1[[#This Row],[Date Opportunity was Closed]]="",0,1)</f>
        <v>0</v>
      </c>
      <c r="T1386" t="b">
        <v>0</v>
      </c>
      <c r="W1386" t="b">
        <v>0</v>
      </c>
      <c r="X1386" t="s">
        <v>180</v>
      </c>
      <c r="Y1386">
        <v>4</v>
      </c>
      <c r="Z1386">
        <v>2021</v>
      </c>
      <c r="AA1386" t="s">
        <v>169</v>
      </c>
      <c r="AB1386" t="s">
        <v>169</v>
      </c>
      <c r="AC1386" t="b">
        <v>0</v>
      </c>
      <c r="AD1386" t="b">
        <v>0</v>
      </c>
      <c r="AE1386" t="s">
        <v>3754</v>
      </c>
      <c r="AF1386" t="b">
        <v>1</v>
      </c>
      <c r="AG1386" t="b">
        <v>0</v>
      </c>
      <c r="AH1386" t="b">
        <v>0</v>
      </c>
      <c r="AI1386" s="5" t="s">
        <v>11107</v>
      </c>
      <c r="AJ1386" t="b">
        <v>0</v>
      </c>
      <c r="AL1386" t="b">
        <v>0</v>
      </c>
      <c r="AN1386" t="s">
        <v>170</v>
      </c>
      <c r="AO1386" s="2">
        <v>44297.8278587963</v>
      </c>
      <c r="AQ1386" s="2">
        <v>44193.255787037036</v>
      </c>
      <c r="AT1386" t="b">
        <v>0</v>
      </c>
      <c r="AW1386" t="s">
        <v>161</v>
      </c>
      <c r="BC1386" t="s">
        <v>3896</v>
      </c>
      <c r="BE1386" t="b">
        <v>0</v>
      </c>
      <c r="BI1386" t="s">
        <v>406</v>
      </c>
      <c r="BJ1386" t="s">
        <v>157</v>
      </c>
      <c r="BO1386" t="s">
        <v>437</v>
      </c>
      <c r="BR1386" t="s">
        <v>97</v>
      </c>
      <c r="BS1386" t="b">
        <v>0</v>
      </c>
      <c r="BU1386" t="b">
        <v>0</v>
      </c>
      <c r="BX1386" t="s">
        <v>358</v>
      </c>
      <c r="BY1386" t="b">
        <v>0</v>
      </c>
      <c r="BZ1386" s="2">
        <v>44376.857581018521</v>
      </c>
      <c r="CC1386" t="b">
        <v>0</v>
      </c>
      <c r="CD1386">
        <v>0</v>
      </c>
      <c r="CG1386" s="3">
        <v>65018.25</v>
      </c>
      <c r="CI1386" s="3">
        <v>19505.47</v>
      </c>
      <c r="CJ1386">
        <v>30</v>
      </c>
      <c r="CK1386">
        <v>0</v>
      </c>
    </row>
    <row r="1387" spans="1:89" x14ac:dyDescent="0.3">
      <c r="A1387" t="s">
        <v>3897</v>
      </c>
      <c r="B1387" t="b">
        <v>0</v>
      </c>
      <c r="D1387" t="b">
        <v>0</v>
      </c>
      <c r="H1387" s="1">
        <v>44561</v>
      </c>
      <c r="I1387">
        <v>0</v>
      </c>
      <c r="L1387" t="s">
        <v>3898</v>
      </c>
      <c r="O1387" t="s">
        <v>406</v>
      </c>
      <c r="P1387">
        <v>0</v>
      </c>
      <c r="Q1387" s="2">
        <v>43634.807500000003</v>
      </c>
      <c r="S1387" s="5">
        <f>IF(Table1[[#This Row],[Date Opportunity was Closed]]="",0,1)</f>
        <v>0</v>
      </c>
      <c r="T1387" t="b">
        <v>0</v>
      </c>
      <c r="W1387" t="b">
        <v>0</v>
      </c>
      <c r="X1387" t="s">
        <v>180</v>
      </c>
      <c r="Y1387">
        <v>4</v>
      </c>
      <c r="Z1387">
        <v>2021</v>
      </c>
      <c r="AA1387" t="s">
        <v>169</v>
      </c>
      <c r="AB1387" t="s">
        <v>169</v>
      </c>
      <c r="AC1387" t="b">
        <v>0</v>
      </c>
      <c r="AD1387" t="b">
        <v>0</v>
      </c>
      <c r="AF1387" t="b">
        <v>1</v>
      </c>
      <c r="AG1387" t="b">
        <v>0</v>
      </c>
      <c r="AH1387" t="b">
        <v>0</v>
      </c>
      <c r="AI1387" s="5" t="s">
        <v>11107</v>
      </c>
      <c r="AJ1387" t="b">
        <v>0</v>
      </c>
      <c r="AL1387" t="b">
        <v>0</v>
      </c>
      <c r="AM1387" s="1">
        <v>43634</v>
      </c>
      <c r="AN1387" t="s">
        <v>170</v>
      </c>
      <c r="AO1387" s="2">
        <v>44300.834421296298</v>
      </c>
      <c r="AQ1387" s="2">
        <v>44193.247152777774</v>
      </c>
      <c r="AT1387" t="b">
        <v>0</v>
      </c>
      <c r="AV1387" t="s">
        <v>96</v>
      </c>
      <c r="AW1387" t="s">
        <v>94</v>
      </c>
      <c r="BC1387" t="s">
        <v>3899</v>
      </c>
      <c r="BE1387" t="b">
        <v>0</v>
      </c>
      <c r="BI1387" t="s">
        <v>406</v>
      </c>
      <c r="BJ1387" t="s">
        <v>157</v>
      </c>
      <c r="BK1387" t="s">
        <v>96</v>
      </c>
      <c r="BM1387" t="s">
        <v>3898</v>
      </c>
      <c r="BO1387" t="s">
        <v>437</v>
      </c>
      <c r="BR1387" t="s">
        <v>97</v>
      </c>
      <c r="BS1387" t="b">
        <v>0</v>
      </c>
      <c r="BU1387" t="b">
        <v>0</v>
      </c>
      <c r="BX1387" t="s">
        <v>329</v>
      </c>
      <c r="BY1387" t="b">
        <v>0</v>
      </c>
      <c r="BZ1387" s="2">
        <v>44376.857569444444</v>
      </c>
      <c r="CC1387" t="b">
        <v>0</v>
      </c>
      <c r="CD1387">
        <v>0</v>
      </c>
      <c r="CG1387" s="3">
        <v>65675</v>
      </c>
      <c r="CI1387" s="3">
        <v>3283.75</v>
      </c>
      <c r="CJ1387">
        <v>5</v>
      </c>
      <c r="CK1387">
        <v>0</v>
      </c>
    </row>
    <row r="1388" spans="1:89" x14ac:dyDescent="0.3">
      <c r="A1388" t="s">
        <v>1519</v>
      </c>
      <c r="B1388" t="b">
        <v>0</v>
      </c>
      <c r="D1388" t="b">
        <v>0</v>
      </c>
      <c r="H1388" s="1">
        <v>44196</v>
      </c>
      <c r="I1388">
        <v>0</v>
      </c>
      <c r="O1388" t="s">
        <v>100</v>
      </c>
      <c r="P1388">
        <v>0</v>
      </c>
      <c r="Q1388" s="2">
        <v>43977.739340277774</v>
      </c>
      <c r="S1388" s="5">
        <f>IF(Table1[[#This Row],[Date Opportunity was Closed]]="",0,1)</f>
        <v>0</v>
      </c>
      <c r="T1388" t="b">
        <v>0</v>
      </c>
      <c r="W1388" t="b">
        <v>0</v>
      </c>
      <c r="X1388" t="s">
        <v>353</v>
      </c>
      <c r="Y1388">
        <v>4</v>
      </c>
      <c r="Z1388">
        <v>2020</v>
      </c>
      <c r="AA1388" t="s">
        <v>169</v>
      </c>
      <c r="AB1388" t="s">
        <v>169</v>
      </c>
      <c r="AC1388" t="b">
        <v>0</v>
      </c>
      <c r="AD1388" t="b">
        <v>0</v>
      </c>
      <c r="AF1388" t="b">
        <v>1</v>
      </c>
      <c r="AG1388" t="b">
        <v>0</v>
      </c>
      <c r="AH1388" t="b">
        <v>0</v>
      </c>
      <c r="AI1388" s="5" t="s">
        <v>11107</v>
      </c>
      <c r="AJ1388" t="b">
        <v>0</v>
      </c>
      <c r="AL1388" t="b">
        <v>0</v>
      </c>
      <c r="AN1388" t="s">
        <v>170</v>
      </c>
      <c r="AO1388" s="2">
        <v>44297.838888888888</v>
      </c>
      <c r="AT1388" t="b">
        <v>0</v>
      </c>
      <c r="AW1388" t="s">
        <v>225</v>
      </c>
      <c r="BC1388" t="s">
        <v>3900</v>
      </c>
      <c r="BE1388" t="b">
        <v>0</v>
      </c>
      <c r="BI1388" t="s">
        <v>350</v>
      </c>
      <c r="BJ1388" t="s">
        <v>157</v>
      </c>
      <c r="BK1388" t="s">
        <v>355</v>
      </c>
      <c r="BM1388" t="s">
        <v>3901</v>
      </c>
      <c r="BO1388" t="s">
        <v>437</v>
      </c>
      <c r="BR1388" t="s">
        <v>97</v>
      </c>
      <c r="BS1388" t="b">
        <v>0</v>
      </c>
      <c r="BU1388" t="b">
        <v>0</v>
      </c>
      <c r="BX1388" t="s">
        <v>174</v>
      </c>
      <c r="BY1388" t="b">
        <v>0</v>
      </c>
      <c r="BZ1388" s="2">
        <v>44376.857581018521</v>
      </c>
      <c r="CC1388" t="b">
        <v>0</v>
      </c>
      <c r="CD1388">
        <v>0</v>
      </c>
      <c r="CG1388" s="3">
        <v>72136</v>
      </c>
      <c r="CI1388" s="3">
        <v>7213.6</v>
      </c>
      <c r="CJ1388">
        <v>10</v>
      </c>
      <c r="CK1388">
        <v>0</v>
      </c>
    </row>
    <row r="1389" spans="1:89" x14ac:dyDescent="0.3">
      <c r="A1389" t="s">
        <v>3902</v>
      </c>
      <c r="B1389" t="b">
        <v>0</v>
      </c>
      <c r="D1389" t="b">
        <v>0</v>
      </c>
      <c r="H1389" s="1">
        <v>44561</v>
      </c>
      <c r="I1389">
        <v>0</v>
      </c>
      <c r="L1389" t="s">
        <v>3903</v>
      </c>
      <c r="O1389" t="s">
        <v>149</v>
      </c>
      <c r="P1389">
        <v>0</v>
      </c>
      <c r="Q1389" s="2">
        <v>43213.571886574071</v>
      </c>
      <c r="S1389" s="5">
        <f>IF(Table1[[#This Row],[Date Opportunity was Closed]]="",0,1)</f>
        <v>0</v>
      </c>
      <c r="T1389" t="b">
        <v>0</v>
      </c>
      <c r="W1389" t="b">
        <v>0</v>
      </c>
      <c r="X1389" t="s">
        <v>180</v>
      </c>
      <c r="Y1389">
        <v>4</v>
      </c>
      <c r="Z1389">
        <v>2021</v>
      </c>
      <c r="AA1389" t="s">
        <v>169</v>
      </c>
      <c r="AB1389" t="s">
        <v>169</v>
      </c>
      <c r="AC1389" t="b">
        <v>0</v>
      </c>
      <c r="AD1389" t="b">
        <v>0</v>
      </c>
      <c r="AF1389" t="b">
        <v>1</v>
      </c>
      <c r="AG1389" t="b">
        <v>0</v>
      </c>
      <c r="AH1389" t="b">
        <v>0</v>
      </c>
      <c r="AI1389" s="5" t="s">
        <v>11107</v>
      </c>
      <c r="AJ1389" t="b">
        <v>0</v>
      </c>
      <c r="AL1389" t="b">
        <v>0</v>
      </c>
      <c r="AM1389" s="1">
        <v>43389</v>
      </c>
      <c r="AN1389" t="s">
        <v>170</v>
      </c>
      <c r="AO1389" s="2">
        <v>44300.834421296298</v>
      </c>
      <c r="AQ1389" s="2">
        <v>44193.244247685187</v>
      </c>
      <c r="AT1389" t="b">
        <v>0</v>
      </c>
      <c r="AW1389" t="s">
        <v>94</v>
      </c>
      <c r="BC1389" t="s">
        <v>3904</v>
      </c>
      <c r="BE1389" t="b">
        <v>0</v>
      </c>
      <c r="BI1389" t="s">
        <v>406</v>
      </c>
      <c r="BJ1389" t="s">
        <v>157</v>
      </c>
      <c r="BK1389" t="s">
        <v>402</v>
      </c>
      <c r="BO1389" t="s">
        <v>437</v>
      </c>
      <c r="BR1389" t="s">
        <v>97</v>
      </c>
      <c r="BS1389" t="b">
        <v>0</v>
      </c>
      <c r="BU1389" t="b">
        <v>0</v>
      </c>
      <c r="BX1389" t="s">
        <v>329</v>
      </c>
      <c r="BY1389" t="b">
        <v>0</v>
      </c>
      <c r="BZ1389" s="2">
        <v>44376.857569444444</v>
      </c>
      <c r="CC1389" t="b">
        <v>0</v>
      </c>
      <c r="CD1389">
        <v>0</v>
      </c>
      <c r="CG1389" s="3">
        <v>65000</v>
      </c>
      <c r="CI1389" s="3">
        <v>3250</v>
      </c>
      <c r="CJ1389">
        <v>5</v>
      </c>
      <c r="CK1389">
        <v>0</v>
      </c>
    </row>
    <row r="1390" spans="1:89" x14ac:dyDescent="0.3">
      <c r="A1390" t="s">
        <v>3905</v>
      </c>
      <c r="B1390" t="b">
        <v>0</v>
      </c>
      <c r="D1390" t="b">
        <v>0</v>
      </c>
      <c r="H1390" s="1">
        <v>44561</v>
      </c>
      <c r="I1390">
        <v>0</v>
      </c>
      <c r="O1390" t="s">
        <v>406</v>
      </c>
      <c r="P1390">
        <v>0</v>
      </c>
      <c r="Q1390" s="2">
        <v>44014.624374999999</v>
      </c>
      <c r="S1390" s="5">
        <f>IF(Table1[[#This Row],[Date Opportunity was Closed]]="",0,1)</f>
        <v>0</v>
      </c>
      <c r="T1390" t="b">
        <v>0</v>
      </c>
      <c r="U1390" t="s">
        <v>3487</v>
      </c>
      <c r="V1390" s="1">
        <v>44233</v>
      </c>
      <c r="W1390" t="b">
        <v>0</v>
      </c>
      <c r="X1390" t="s">
        <v>180</v>
      </c>
      <c r="Y1390">
        <v>4</v>
      </c>
      <c r="Z1390">
        <v>2021</v>
      </c>
      <c r="AA1390" t="s">
        <v>169</v>
      </c>
      <c r="AB1390" t="s">
        <v>169</v>
      </c>
      <c r="AC1390" t="b">
        <v>0</v>
      </c>
      <c r="AD1390" t="b">
        <v>0</v>
      </c>
      <c r="AF1390" t="b">
        <v>1</v>
      </c>
      <c r="AG1390" t="b">
        <v>0</v>
      </c>
      <c r="AH1390" t="b">
        <v>0</v>
      </c>
      <c r="AI1390" s="5" t="s">
        <v>6506</v>
      </c>
      <c r="AJ1390" t="b">
        <v>0</v>
      </c>
      <c r="AL1390" t="b">
        <v>0</v>
      </c>
      <c r="AN1390" t="s">
        <v>406</v>
      </c>
      <c r="AO1390" s="2">
        <v>44312.161724537036</v>
      </c>
      <c r="AT1390" t="b">
        <v>0</v>
      </c>
      <c r="AW1390" t="s">
        <v>225</v>
      </c>
      <c r="BC1390" t="s">
        <v>3906</v>
      </c>
      <c r="BE1390" t="b">
        <v>0</v>
      </c>
      <c r="BI1390" t="s">
        <v>406</v>
      </c>
      <c r="BJ1390" t="s">
        <v>157</v>
      </c>
      <c r="BO1390" t="s">
        <v>437</v>
      </c>
      <c r="BR1390" t="s">
        <v>97</v>
      </c>
      <c r="BS1390" t="b">
        <v>0</v>
      </c>
      <c r="BU1390" t="b">
        <v>0</v>
      </c>
      <c r="BX1390" t="s">
        <v>358</v>
      </c>
      <c r="BY1390" t="b">
        <v>0</v>
      </c>
      <c r="BZ1390" s="2">
        <v>44376.857581018521</v>
      </c>
      <c r="CC1390" t="b">
        <v>0</v>
      </c>
      <c r="CD1390">
        <v>0</v>
      </c>
      <c r="CG1390" s="3">
        <v>59286.6</v>
      </c>
      <c r="CI1390" s="3">
        <v>17785.98</v>
      </c>
      <c r="CJ1390">
        <v>30</v>
      </c>
      <c r="CK1390">
        <v>0</v>
      </c>
    </row>
    <row r="1391" spans="1:89" x14ac:dyDescent="0.3">
      <c r="A1391" t="s">
        <v>3907</v>
      </c>
      <c r="B1391" t="b">
        <v>0</v>
      </c>
      <c r="D1391" t="b">
        <v>0</v>
      </c>
      <c r="H1391" s="1">
        <v>44135</v>
      </c>
      <c r="I1391">
        <v>0</v>
      </c>
      <c r="L1391" t="s">
        <v>3908</v>
      </c>
      <c r="O1391" t="s">
        <v>100</v>
      </c>
      <c r="P1391">
        <v>0</v>
      </c>
      <c r="Q1391" s="2">
        <v>44049.559351851851</v>
      </c>
      <c r="S1391" s="5">
        <f>IF(Table1[[#This Row],[Date Opportunity was Closed]]="",0,1)</f>
        <v>0</v>
      </c>
      <c r="T1391" t="b">
        <v>0</v>
      </c>
      <c r="U1391" t="s">
        <v>439</v>
      </c>
      <c r="V1391" s="1">
        <v>44196</v>
      </c>
      <c r="W1391" t="b">
        <v>0</v>
      </c>
      <c r="X1391" t="s">
        <v>353</v>
      </c>
      <c r="Y1391">
        <v>4</v>
      </c>
      <c r="Z1391">
        <v>2020</v>
      </c>
      <c r="AA1391" t="s">
        <v>169</v>
      </c>
      <c r="AB1391" t="s">
        <v>169</v>
      </c>
      <c r="AC1391" t="b">
        <v>0</v>
      </c>
      <c r="AD1391" t="b">
        <v>0</v>
      </c>
      <c r="AF1391" t="b">
        <v>1</v>
      </c>
      <c r="AG1391" t="b">
        <v>0</v>
      </c>
      <c r="AH1391" t="b">
        <v>0</v>
      </c>
      <c r="AI1391" s="5" t="s">
        <v>6506</v>
      </c>
      <c r="AJ1391" t="b">
        <v>0</v>
      </c>
      <c r="AL1391" t="b">
        <v>0</v>
      </c>
      <c r="AM1391" s="1">
        <v>44049</v>
      </c>
      <c r="AN1391" t="s">
        <v>170</v>
      </c>
      <c r="AO1391" s="2">
        <v>44297.838888888888</v>
      </c>
      <c r="AQ1391" s="2">
        <v>44049.737974537034</v>
      </c>
      <c r="AT1391" t="b">
        <v>0</v>
      </c>
      <c r="AW1391" t="s">
        <v>225</v>
      </c>
      <c r="BC1391" t="s">
        <v>3909</v>
      </c>
      <c r="BE1391" t="b">
        <v>0</v>
      </c>
      <c r="BI1391" t="s">
        <v>350</v>
      </c>
      <c r="BJ1391" t="s">
        <v>157</v>
      </c>
      <c r="BK1391" t="s">
        <v>402</v>
      </c>
      <c r="BO1391" t="s">
        <v>437</v>
      </c>
      <c r="BR1391" t="s">
        <v>97</v>
      </c>
      <c r="BS1391" t="b">
        <v>0</v>
      </c>
      <c r="BU1391" t="b">
        <v>0</v>
      </c>
      <c r="BX1391" t="s">
        <v>174</v>
      </c>
      <c r="BY1391" t="b">
        <v>0</v>
      </c>
      <c r="BZ1391" s="2">
        <v>44376.857581018521</v>
      </c>
      <c r="CC1391" t="b">
        <v>0</v>
      </c>
      <c r="CD1391">
        <v>0</v>
      </c>
      <c r="CG1391" s="3">
        <v>145380</v>
      </c>
      <c r="CI1391" s="3">
        <v>14538</v>
      </c>
      <c r="CJ1391">
        <v>10</v>
      </c>
      <c r="CK1391">
        <v>0</v>
      </c>
    </row>
    <row r="1392" spans="1:89" x14ac:dyDescent="0.3">
      <c r="A1392" t="s">
        <v>3910</v>
      </c>
      <c r="B1392" t="b">
        <v>0</v>
      </c>
      <c r="D1392" t="b">
        <v>0</v>
      </c>
      <c r="H1392" s="1">
        <v>44196</v>
      </c>
      <c r="I1392">
        <v>0</v>
      </c>
      <c r="L1392" t="s">
        <v>3911</v>
      </c>
      <c r="O1392" t="s">
        <v>100</v>
      </c>
      <c r="P1392">
        <v>0</v>
      </c>
      <c r="Q1392" s="2">
        <v>43977.546331018515</v>
      </c>
      <c r="S1392" s="5">
        <f>IF(Table1[[#This Row],[Date Opportunity was Closed]]="",0,1)</f>
        <v>0</v>
      </c>
      <c r="T1392" t="b">
        <v>0</v>
      </c>
      <c r="U1392" t="s">
        <v>439</v>
      </c>
      <c r="V1392" s="1">
        <v>44196</v>
      </c>
      <c r="W1392" t="b">
        <v>0</v>
      </c>
      <c r="X1392" t="s">
        <v>353</v>
      </c>
      <c r="Y1392">
        <v>4</v>
      </c>
      <c r="Z1392">
        <v>2020</v>
      </c>
      <c r="AA1392" t="s">
        <v>169</v>
      </c>
      <c r="AB1392" t="s">
        <v>169</v>
      </c>
      <c r="AC1392" t="b">
        <v>0</v>
      </c>
      <c r="AD1392" t="b">
        <v>0</v>
      </c>
      <c r="AF1392" t="b">
        <v>1</v>
      </c>
      <c r="AG1392" t="b">
        <v>0</v>
      </c>
      <c r="AH1392" t="b">
        <v>0</v>
      </c>
      <c r="AI1392" s="5" t="s">
        <v>6506</v>
      </c>
      <c r="AJ1392" t="b">
        <v>0</v>
      </c>
      <c r="AL1392" t="b">
        <v>0</v>
      </c>
      <c r="AM1392" s="1">
        <v>43978</v>
      </c>
      <c r="AN1392" t="s">
        <v>170</v>
      </c>
      <c r="AO1392" s="2">
        <v>44297.838888888888</v>
      </c>
      <c r="AT1392" t="b">
        <v>0</v>
      </c>
      <c r="AW1392" t="s">
        <v>225</v>
      </c>
      <c r="BC1392" t="s">
        <v>3912</v>
      </c>
      <c r="BE1392" t="b">
        <v>0</v>
      </c>
      <c r="BI1392" t="s">
        <v>350</v>
      </c>
      <c r="BJ1392" t="s">
        <v>163</v>
      </c>
      <c r="BK1392" t="s">
        <v>402</v>
      </c>
      <c r="BO1392" t="s">
        <v>437</v>
      </c>
      <c r="BQ1392" t="s">
        <v>3913</v>
      </c>
      <c r="BR1392" t="s">
        <v>97</v>
      </c>
      <c r="BS1392" t="b">
        <v>0</v>
      </c>
      <c r="BU1392" t="b">
        <v>0</v>
      </c>
      <c r="BX1392" t="s">
        <v>174</v>
      </c>
      <c r="BY1392" t="b">
        <v>0</v>
      </c>
      <c r="BZ1392" s="2">
        <v>44376.857581018521</v>
      </c>
      <c r="CC1392" t="b">
        <v>0</v>
      </c>
      <c r="CD1392">
        <v>0</v>
      </c>
      <c r="CG1392" s="3">
        <v>136986.6</v>
      </c>
      <c r="CI1392" s="3">
        <v>13698.66</v>
      </c>
      <c r="CJ1392">
        <v>10</v>
      </c>
      <c r="CK1392">
        <v>0</v>
      </c>
    </row>
    <row r="1393" spans="1:89" x14ac:dyDescent="0.3">
      <c r="A1393" t="s">
        <v>3914</v>
      </c>
      <c r="B1393" t="b">
        <v>0</v>
      </c>
      <c r="D1393" t="b">
        <v>0</v>
      </c>
      <c r="H1393" s="1">
        <v>44561</v>
      </c>
      <c r="I1393">
        <v>0</v>
      </c>
      <c r="O1393" t="s">
        <v>117</v>
      </c>
      <c r="P1393">
        <v>0</v>
      </c>
      <c r="Q1393" s="2">
        <v>43817.677673611113</v>
      </c>
      <c r="S1393" s="5">
        <f>IF(Table1[[#This Row],[Date Opportunity was Closed]]="",0,1)</f>
        <v>0</v>
      </c>
      <c r="T1393" t="b">
        <v>0</v>
      </c>
      <c r="W1393" t="b">
        <v>0</v>
      </c>
      <c r="X1393" t="s">
        <v>180</v>
      </c>
      <c r="Y1393">
        <v>4</v>
      </c>
      <c r="Z1393">
        <v>2021</v>
      </c>
      <c r="AA1393" t="s">
        <v>169</v>
      </c>
      <c r="AB1393" t="s">
        <v>169</v>
      </c>
      <c r="AC1393" t="b">
        <v>0</v>
      </c>
      <c r="AD1393" t="b">
        <v>0</v>
      </c>
      <c r="AF1393" t="b">
        <v>1</v>
      </c>
      <c r="AG1393" t="b">
        <v>0</v>
      </c>
      <c r="AH1393" t="b">
        <v>0</v>
      </c>
      <c r="AI1393" s="5" t="s">
        <v>6506</v>
      </c>
      <c r="AJ1393" t="b">
        <v>0</v>
      </c>
      <c r="AL1393" t="b">
        <v>0</v>
      </c>
      <c r="AN1393" t="s">
        <v>2868</v>
      </c>
      <c r="AO1393" s="2">
        <v>44364.599490740744</v>
      </c>
      <c r="AQ1393" s="2">
        <v>44194.644155092596</v>
      </c>
      <c r="AT1393" t="b">
        <v>0</v>
      </c>
      <c r="AW1393" t="s">
        <v>225</v>
      </c>
      <c r="BC1393" t="s">
        <v>3915</v>
      </c>
      <c r="BE1393" t="b">
        <v>0</v>
      </c>
      <c r="BI1393" t="s">
        <v>2868</v>
      </c>
      <c r="BJ1393" t="s">
        <v>163</v>
      </c>
      <c r="BK1393" t="s">
        <v>96</v>
      </c>
      <c r="BL1393" t="s">
        <v>96</v>
      </c>
      <c r="BM1393" t="s">
        <v>2870</v>
      </c>
      <c r="BO1393" t="s">
        <v>437</v>
      </c>
      <c r="BR1393" t="s">
        <v>97</v>
      </c>
      <c r="BS1393" t="b">
        <v>0</v>
      </c>
      <c r="BU1393" t="b">
        <v>0</v>
      </c>
      <c r="BX1393" t="s">
        <v>329</v>
      </c>
      <c r="BY1393" t="b">
        <v>0</v>
      </c>
      <c r="BZ1393" s="2">
        <v>44376.857581018521</v>
      </c>
      <c r="CC1393" t="b">
        <v>0</v>
      </c>
      <c r="CD1393">
        <v>0</v>
      </c>
      <c r="CG1393" s="3">
        <v>49079.63</v>
      </c>
      <c r="CI1393" s="3">
        <v>2453.98</v>
      </c>
      <c r="CJ1393">
        <v>5</v>
      </c>
      <c r="CK1393">
        <v>0</v>
      </c>
    </row>
    <row r="1394" spans="1:89" x14ac:dyDescent="0.3">
      <c r="A1394" t="s">
        <v>3916</v>
      </c>
      <c r="B1394" t="b">
        <v>0</v>
      </c>
      <c r="D1394" t="b">
        <v>0</v>
      </c>
      <c r="E1394" t="s">
        <v>2973</v>
      </c>
      <c r="H1394" s="1">
        <v>44470</v>
      </c>
      <c r="I1394">
        <v>0</v>
      </c>
      <c r="L1394" t="s">
        <v>3917</v>
      </c>
      <c r="O1394" t="s">
        <v>100</v>
      </c>
      <c r="P1394">
        <v>0</v>
      </c>
      <c r="Q1394" s="2">
        <v>44245.561550925922</v>
      </c>
      <c r="S1394" s="5">
        <f>IF(Table1[[#This Row],[Date Opportunity was Closed]]="",0,1)</f>
        <v>0</v>
      </c>
      <c r="T1394" t="b">
        <v>0</v>
      </c>
      <c r="W1394" t="b">
        <v>0</v>
      </c>
      <c r="X1394" t="s">
        <v>180</v>
      </c>
      <c r="Y1394">
        <v>4</v>
      </c>
      <c r="Z1394">
        <v>2021</v>
      </c>
      <c r="AA1394" t="s">
        <v>169</v>
      </c>
      <c r="AB1394" t="s">
        <v>169</v>
      </c>
      <c r="AC1394" t="b">
        <v>0</v>
      </c>
      <c r="AD1394" t="b">
        <v>0</v>
      </c>
      <c r="AF1394" t="b">
        <v>1</v>
      </c>
      <c r="AG1394" t="b">
        <v>0</v>
      </c>
      <c r="AH1394" t="b">
        <v>0</v>
      </c>
      <c r="AI1394" s="5" t="s">
        <v>6506</v>
      </c>
      <c r="AJ1394" t="b">
        <v>0</v>
      </c>
      <c r="AL1394" t="b">
        <v>0</v>
      </c>
      <c r="AM1394" s="1">
        <v>44364</v>
      </c>
      <c r="AN1394" t="s">
        <v>149</v>
      </c>
      <c r="AO1394" s="2">
        <v>44364.55541666667</v>
      </c>
      <c r="AT1394" t="b">
        <v>0</v>
      </c>
      <c r="AW1394" t="s">
        <v>94</v>
      </c>
      <c r="BC1394" t="s">
        <v>3918</v>
      </c>
      <c r="BE1394" t="b">
        <v>0</v>
      </c>
      <c r="BI1394" t="s">
        <v>149</v>
      </c>
      <c r="BJ1394" t="s">
        <v>157</v>
      </c>
      <c r="BL1394" t="s">
        <v>96</v>
      </c>
      <c r="BO1394" t="s">
        <v>437</v>
      </c>
      <c r="BR1394" t="s">
        <v>97</v>
      </c>
      <c r="BS1394" t="b">
        <v>0</v>
      </c>
      <c r="BU1394" t="b">
        <v>0</v>
      </c>
      <c r="BX1394" t="s">
        <v>174</v>
      </c>
      <c r="BY1394" t="b">
        <v>0</v>
      </c>
      <c r="BZ1394" s="2">
        <v>44376.857581018521</v>
      </c>
      <c r="CC1394" t="b">
        <v>0</v>
      </c>
      <c r="CD1394">
        <v>0</v>
      </c>
      <c r="CG1394" s="3">
        <v>64782.63</v>
      </c>
      <c r="CI1394" s="3">
        <v>6478.26</v>
      </c>
      <c r="CJ1394">
        <v>10</v>
      </c>
      <c r="CK1394">
        <v>0</v>
      </c>
    </row>
    <row r="1395" spans="1:89" x14ac:dyDescent="0.3">
      <c r="A1395" t="s">
        <v>3919</v>
      </c>
      <c r="B1395" t="b">
        <v>0</v>
      </c>
      <c r="D1395" t="b">
        <v>0</v>
      </c>
      <c r="E1395" t="s">
        <v>3920</v>
      </c>
      <c r="H1395" s="1">
        <v>44561</v>
      </c>
      <c r="I1395">
        <v>0</v>
      </c>
      <c r="O1395" t="s">
        <v>100</v>
      </c>
      <c r="P1395">
        <v>0</v>
      </c>
      <c r="Q1395" s="2">
        <v>44273.583287037036</v>
      </c>
      <c r="S1395" s="5">
        <f>IF(Table1[[#This Row],[Date Opportunity was Closed]]="",0,1)</f>
        <v>0</v>
      </c>
      <c r="T1395" t="b">
        <v>0</v>
      </c>
      <c r="W1395" t="b">
        <v>0</v>
      </c>
      <c r="X1395" t="s">
        <v>180</v>
      </c>
      <c r="Y1395">
        <v>4</v>
      </c>
      <c r="Z1395">
        <v>2021</v>
      </c>
      <c r="AA1395" t="s">
        <v>169</v>
      </c>
      <c r="AB1395" t="s">
        <v>169</v>
      </c>
      <c r="AC1395" t="b">
        <v>0</v>
      </c>
      <c r="AD1395" t="b">
        <v>0</v>
      </c>
      <c r="AF1395" t="b">
        <v>1</v>
      </c>
      <c r="AG1395" t="b">
        <v>0</v>
      </c>
      <c r="AH1395" t="b">
        <v>0</v>
      </c>
      <c r="AI1395" s="5" t="s">
        <v>6506</v>
      </c>
      <c r="AJ1395" t="b">
        <v>0</v>
      </c>
      <c r="AL1395" t="b">
        <v>0</v>
      </c>
      <c r="AN1395" t="s">
        <v>170</v>
      </c>
      <c r="AO1395" s="2">
        <v>44297.838888888888</v>
      </c>
      <c r="AT1395" t="b">
        <v>0</v>
      </c>
      <c r="AW1395" t="s">
        <v>225</v>
      </c>
      <c r="BC1395" t="s">
        <v>3921</v>
      </c>
      <c r="BE1395" t="b">
        <v>0</v>
      </c>
      <c r="BI1395" t="s">
        <v>149</v>
      </c>
      <c r="BJ1395" t="s">
        <v>157</v>
      </c>
      <c r="BL1395" t="s">
        <v>96</v>
      </c>
      <c r="BO1395" t="s">
        <v>437</v>
      </c>
      <c r="BQ1395" t="s">
        <v>3922</v>
      </c>
      <c r="BR1395" t="s">
        <v>97</v>
      </c>
      <c r="BS1395" t="b">
        <v>0</v>
      </c>
      <c r="BU1395" t="b">
        <v>0</v>
      </c>
      <c r="BX1395" t="s">
        <v>174</v>
      </c>
      <c r="BY1395" t="b">
        <v>0</v>
      </c>
      <c r="BZ1395" s="2">
        <v>44376.857581018521</v>
      </c>
      <c r="CC1395" t="b">
        <v>0</v>
      </c>
      <c r="CD1395">
        <v>0</v>
      </c>
      <c r="CG1395" s="3">
        <v>71414.64</v>
      </c>
      <c r="CI1395" s="3">
        <v>7141.46</v>
      </c>
      <c r="CJ1395">
        <v>10</v>
      </c>
      <c r="CK1395">
        <v>0</v>
      </c>
    </row>
    <row r="1396" spans="1:89" x14ac:dyDescent="0.3">
      <c r="A1396" t="s">
        <v>3923</v>
      </c>
      <c r="B1396" t="b">
        <v>0</v>
      </c>
      <c r="D1396" t="b">
        <v>0</v>
      </c>
      <c r="H1396" s="1">
        <v>44561</v>
      </c>
      <c r="I1396">
        <v>0</v>
      </c>
      <c r="O1396" t="s">
        <v>2868</v>
      </c>
      <c r="P1396">
        <v>0</v>
      </c>
      <c r="Q1396" s="2">
        <v>44140.630879629629</v>
      </c>
      <c r="S1396" s="5">
        <f>IF(Table1[[#This Row],[Date Opportunity was Closed]]="",0,1)</f>
        <v>0</v>
      </c>
      <c r="T1396" t="b">
        <v>0</v>
      </c>
      <c r="W1396" t="b">
        <v>0</v>
      </c>
      <c r="X1396" t="s">
        <v>180</v>
      </c>
      <c r="Y1396">
        <v>4</v>
      </c>
      <c r="Z1396">
        <v>2021</v>
      </c>
      <c r="AA1396" t="s">
        <v>169</v>
      </c>
      <c r="AB1396" t="s">
        <v>169</v>
      </c>
      <c r="AC1396" t="b">
        <v>0</v>
      </c>
      <c r="AD1396" t="b">
        <v>0</v>
      </c>
      <c r="AF1396" t="b">
        <v>1</v>
      </c>
      <c r="AG1396" t="b">
        <v>0</v>
      </c>
      <c r="AH1396" t="b">
        <v>0</v>
      </c>
      <c r="AI1396" s="5" t="s">
        <v>6506</v>
      </c>
      <c r="AJ1396" t="b">
        <v>0</v>
      </c>
      <c r="AL1396" t="b">
        <v>0</v>
      </c>
      <c r="AN1396" t="s">
        <v>2868</v>
      </c>
      <c r="AO1396" s="2">
        <v>44361.662453703706</v>
      </c>
      <c r="AQ1396" s="2">
        <v>44326.431759259256</v>
      </c>
      <c r="AT1396" t="b">
        <v>0</v>
      </c>
      <c r="AW1396" t="s">
        <v>225</v>
      </c>
      <c r="BC1396" t="s">
        <v>3924</v>
      </c>
      <c r="BE1396" t="b">
        <v>0</v>
      </c>
      <c r="BI1396" t="s">
        <v>2868</v>
      </c>
      <c r="BJ1396" t="s">
        <v>163</v>
      </c>
      <c r="BL1396" t="s">
        <v>96</v>
      </c>
      <c r="BM1396" t="s">
        <v>3577</v>
      </c>
      <c r="BO1396" t="s">
        <v>437</v>
      </c>
      <c r="BR1396" t="s">
        <v>97</v>
      </c>
      <c r="BS1396" t="b">
        <v>0</v>
      </c>
      <c r="BU1396" t="b">
        <v>0</v>
      </c>
      <c r="BX1396" t="s">
        <v>174</v>
      </c>
      <c r="BY1396" t="b">
        <v>0</v>
      </c>
      <c r="BZ1396" s="2">
        <v>44376.857581018521</v>
      </c>
      <c r="CC1396" t="b">
        <v>0</v>
      </c>
      <c r="CD1396">
        <v>0</v>
      </c>
      <c r="CG1396" s="3">
        <v>89410</v>
      </c>
      <c r="CI1396" s="3">
        <v>8941</v>
      </c>
      <c r="CJ1396">
        <v>10</v>
      </c>
      <c r="CK1396">
        <v>0</v>
      </c>
    </row>
    <row r="1397" spans="1:89" x14ac:dyDescent="0.3">
      <c r="A1397" t="s">
        <v>3925</v>
      </c>
      <c r="B1397" t="b">
        <v>0</v>
      </c>
      <c r="D1397" t="b">
        <v>0</v>
      </c>
      <c r="H1397" s="1">
        <v>44561</v>
      </c>
      <c r="I1397">
        <v>0</v>
      </c>
      <c r="O1397" t="s">
        <v>100</v>
      </c>
      <c r="P1397">
        <v>0</v>
      </c>
      <c r="Q1397" s="2">
        <v>44276.899942129632</v>
      </c>
      <c r="S1397" s="5">
        <f>IF(Table1[[#This Row],[Date Opportunity was Closed]]="",0,1)</f>
        <v>0</v>
      </c>
      <c r="T1397" t="b">
        <v>0</v>
      </c>
      <c r="W1397" t="b">
        <v>0</v>
      </c>
      <c r="X1397" t="s">
        <v>180</v>
      </c>
      <c r="Y1397">
        <v>4</v>
      </c>
      <c r="Z1397">
        <v>2021</v>
      </c>
      <c r="AA1397" t="s">
        <v>169</v>
      </c>
      <c r="AB1397" t="s">
        <v>169</v>
      </c>
      <c r="AC1397" t="b">
        <v>0</v>
      </c>
      <c r="AD1397" t="b">
        <v>0</v>
      </c>
      <c r="AF1397" t="b">
        <v>1</v>
      </c>
      <c r="AG1397" t="b">
        <v>0</v>
      </c>
      <c r="AH1397" t="b">
        <v>0</v>
      </c>
      <c r="AI1397" s="5" t="s">
        <v>6506</v>
      </c>
      <c r="AJ1397" t="b">
        <v>0</v>
      </c>
      <c r="AL1397" t="b">
        <v>0</v>
      </c>
      <c r="AM1397" s="1">
        <v>44276</v>
      </c>
      <c r="AN1397" t="s">
        <v>350</v>
      </c>
      <c r="AO1397" s="2">
        <v>44298.552164351851</v>
      </c>
      <c r="AQ1397" s="2">
        <v>44298.552164351851</v>
      </c>
      <c r="AT1397" t="b">
        <v>0</v>
      </c>
      <c r="AW1397" t="s">
        <v>225</v>
      </c>
      <c r="BC1397" t="s">
        <v>3926</v>
      </c>
      <c r="BE1397" t="b">
        <v>0</v>
      </c>
      <c r="BI1397" t="s">
        <v>350</v>
      </c>
      <c r="BJ1397" t="s">
        <v>163</v>
      </c>
      <c r="BL1397" t="s">
        <v>96</v>
      </c>
      <c r="BO1397" t="s">
        <v>437</v>
      </c>
      <c r="BR1397" t="s">
        <v>97</v>
      </c>
      <c r="BS1397" t="b">
        <v>0</v>
      </c>
      <c r="BU1397" t="b">
        <v>0</v>
      </c>
      <c r="BX1397" t="s">
        <v>174</v>
      </c>
      <c r="BY1397" t="b">
        <v>0</v>
      </c>
      <c r="BZ1397" s="2">
        <v>44376.857581018521</v>
      </c>
      <c r="CC1397" t="b">
        <v>0</v>
      </c>
      <c r="CD1397">
        <v>0</v>
      </c>
      <c r="CG1397" s="3">
        <v>57626.25</v>
      </c>
      <c r="CI1397" s="3">
        <v>5762.63</v>
      </c>
      <c r="CJ1397">
        <v>10</v>
      </c>
      <c r="CK1397">
        <v>0</v>
      </c>
    </row>
    <row r="1398" spans="1:89" x14ac:dyDescent="0.3">
      <c r="A1398" t="s">
        <v>3927</v>
      </c>
      <c r="B1398" t="b">
        <v>0</v>
      </c>
      <c r="D1398" t="b">
        <v>0</v>
      </c>
      <c r="E1398" t="s">
        <v>3080</v>
      </c>
      <c r="H1398" s="1">
        <v>44561</v>
      </c>
      <c r="I1398">
        <v>0</v>
      </c>
      <c r="L1398" t="s">
        <v>3928</v>
      </c>
      <c r="O1398" t="s">
        <v>149</v>
      </c>
      <c r="P1398">
        <v>0</v>
      </c>
      <c r="Q1398" s="2">
        <v>43470.769236111111</v>
      </c>
      <c r="S1398" s="5">
        <f>IF(Table1[[#This Row],[Date Opportunity was Closed]]="",0,1)</f>
        <v>0</v>
      </c>
      <c r="T1398" t="b">
        <v>0</v>
      </c>
      <c r="W1398" t="b">
        <v>0</v>
      </c>
      <c r="X1398" t="s">
        <v>180</v>
      </c>
      <c r="Y1398">
        <v>4</v>
      </c>
      <c r="Z1398">
        <v>2021</v>
      </c>
      <c r="AA1398" t="s">
        <v>169</v>
      </c>
      <c r="AB1398" t="s">
        <v>169</v>
      </c>
      <c r="AC1398" t="b">
        <v>0</v>
      </c>
      <c r="AD1398" t="b">
        <v>0</v>
      </c>
      <c r="AF1398" t="b">
        <v>1</v>
      </c>
      <c r="AG1398" t="b">
        <v>0</v>
      </c>
      <c r="AH1398" t="b">
        <v>0</v>
      </c>
      <c r="AI1398" s="5" t="s">
        <v>6506</v>
      </c>
      <c r="AJ1398" t="b">
        <v>0</v>
      </c>
      <c r="AL1398" t="b">
        <v>0</v>
      </c>
      <c r="AM1398" s="1">
        <v>43641</v>
      </c>
      <c r="AN1398" t="s">
        <v>406</v>
      </c>
      <c r="AO1398" s="2">
        <v>44312.178668981483</v>
      </c>
      <c r="AQ1398" s="2">
        <v>43836.762627314813</v>
      </c>
      <c r="AT1398" t="b">
        <v>0</v>
      </c>
      <c r="AW1398" t="s">
        <v>161</v>
      </c>
      <c r="BC1398" t="s">
        <v>3929</v>
      </c>
      <c r="BE1398" t="b">
        <v>0</v>
      </c>
      <c r="BI1398" t="s">
        <v>406</v>
      </c>
      <c r="BJ1398" t="s">
        <v>157</v>
      </c>
      <c r="BL1398" t="s">
        <v>96</v>
      </c>
      <c r="BO1398" t="s">
        <v>437</v>
      </c>
      <c r="BR1398" t="s">
        <v>97</v>
      </c>
      <c r="BS1398" t="b">
        <v>0</v>
      </c>
      <c r="BU1398" t="b">
        <v>0</v>
      </c>
      <c r="BX1398" t="s">
        <v>358</v>
      </c>
      <c r="BY1398" t="b">
        <v>0</v>
      </c>
      <c r="BZ1398" s="2">
        <v>44376.857569444444</v>
      </c>
      <c r="CC1398" t="b">
        <v>0</v>
      </c>
      <c r="CD1398">
        <v>0</v>
      </c>
      <c r="CG1398" s="3">
        <v>71518.899999999994</v>
      </c>
      <c r="CI1398" s="3">
        <v>21455.67</v>
      </c>
      <c r="CJ1398">
        <v>30</v>
      </c>
      <c r="CK1398">
        <v>0</v>
      </c>
    </row>
    <row r="1399" spans="1:89" x14ac:dyDescent="0.3">
      <c r="A1399" t="s">
        <v>3930</v>
      </c>
      <c r="B1399" t="b">
        <v>0</v>
      </c>
      <c r="D1399" t="b">
        <v>0</v>
      </c>
      <c r="E1399" t="s">
        <v>3536</v>
      </c>
      <c r="H1399" s="1">
        <v>44501</v>
      </c>
      <c r="I1399">
        <v>0</v>
      </c>
      <c r="L1399" t="s">
        <v>3931</v>
      </c>
      <c r="O1399" t="s">
        <v>149</v>
      </c>
      <c r="P1399">
        <v>0</v>
      </c>
      <c r="Q1399" s="2">
        <v>44113.622569444444</v>
      </c>
      <c r="S1399" s="5">
        <f>IF(Table1[[#This Row],[Date Opportunity was Closed]]="",0,1)</f>
        <v>0</v>
      </c>
      <c r="T1399" t="b">
        <v>0</v>
      </c>
      <c r="W1399" t="b">
        <v>0</v>
      </c>
      <c r="X1399" t="s">
        <v>180</v>
      </c>
      <c r="Y1399">
        <v>4</v>
      </c>
      <c r="Z1399">
        <v>2021</v>
      </c>
      <c r="AA1399" t="s">
        <v>169</v>
      </c>
      <c r="AB1399" t="s">
        <v>169</v>
      </c>
      <c r="AC1399" t="b">
        <v>0</v>
      </c>
      <c r="AD1399" t="b">
        <v>0</v>
      </c>
      <c r="AF1399" t="b">
        <v>1</v>
      </c>
      <c r="AG1399" t="b">
        <v>0</v>
      </c>
      <c r="AH1399" t="b">
        <v>0</v>
      </c>
      <c r="AI1399" s="5" t="s">
        <v>11110</v>
      </c>
      <c r="AJ1399" t="b">
        <v>0</v>
      </c>
      <c r="AL1399" t="b">
        <v>0</v>
      </c>
      <c r="AM1399" s="1">
        <v>44306</v>
      </c>
      <c r="AN1399" t="s">
        <v>170</v>
      </c>
      <c r="AO1399" s="2">
        <v>44321.580671296295</v>
      </c>
      <c r="AQ1399" s="2">
        <v>44319.557905092595</v>
      </c>
      <c r="AT1399" t="b">
        <v>0</v>
      </c>
      <c r="AW1399" t="s">
        <v>225</v>
      </c>
      <c r="BC1399" t="s">
        <v>3932</v>
      </c>
      <c r="BE1399" t="b">
        <v>0</v>
      </c>
      <c r="BI1399" t="s">
        <v>100</v>
      </c>
      <c r="BJ1399" t="s">
        <v>157</v>
      </c>
      <c r="BL1399" t="s">
        <v>96</v>
      </c>
      <c r="BO1399" t="s">
        <v>437</v>
      </c>
      <c r="BR1399" t="s">
        <v>97</v>
      </c>
      <c r="BS1399" t="b">
        <v>0</v>
      </c>
      <c r="BU1399" t="b">
        <v>0</v>
      </c>
      <c r="BX1399" t="s">
        <v>358</v>
      </c>
      <c r="BY1399" t="b">
        <v>0</v>
      </c>
      <c r="BZ1399" s="2">
        <v>44376.857581018521</v>
      </c>
      <c r="CC1399" t="b">
        <v>0</v>
      </c>
      <c r="CD1399">
        <v>0</v>
      </c>
      <c r="CG1399" s="3">
        <v>25740</v>
      </c>
      <c r="CI1399" s="3">
        <v>7722</v>
      </c>
      <c r="CJ1399">
        <v>30</v>
      </c>
      <c r="CK1399">
        <v>0</v>
      </c>
    </row>
    <row r="1400" spans="1:89" x14ac:dyDescent="0.3">
      <c r="A1400" t="s">
        <v>3933</v>
      </c>
      <c r="B1400" t="b">
        <v>0</v>
      </c>
      <c r="D1400" t="b">
        <v>0</v>
      </c>
      <c r="E1400" t="s">
        <v>3536</v>
      </c>
      <c r="H1400" s="1">
        <v>44470</v>
      </c>
      <c r="I1400">
        <v>0</v>
      </c>
      <c r="L1400" t="s">
        <v>3934</v>
      </c>
      <c r="O1400" t="s">
        <v>100</v>
      </c>
      <c r="P1400">
        <v>0</v>
      </c>
      <c r="Q1400" s="2">
        <v>44134.56559027778</v>
      </c>
      <c r="S1400" s="5">
        <f>IF(Table1[[#This Row],[Date Opportunity was Closed]]="",0,1)</f>
        <v>0</v>
      </c>
      <c r="T1400" t="b">
   